t="s">
        <v>5691</v>
      </c>
      <c r="E4040" s="8" t="s">
        <v>139</v>
      </c>
      <c r="F4040" s="8"/>
      <c r="G4040" s="8"/>
      <c r="H4040" s="8">
        <v>0</v>
      </c>
      <c r="I4040" s="8">
        <v>710000000</v>
      </c>
      <c r="J4040" s="8" t="s">
        <v>2094</v>
      </c>
      <c r="K4040" s="8" t="s">
        <v>174</v>
      </c>
      <c r="L4040" s="8" t="s">
        <v>105</v>
      </c>
      <c r="M4040" s="8">
        <v>310000000</v>
      </c>
      <c r="N4040" s="8" t="s">
        <v>2123</v>
      </c>
      <c r="O4040" s="8" t="s">
        <v>140</v>
      </c>
      <c r="P4040" s="8" t="s">
        <v>96</v>
      </c>
      <c r="Q4040" s="8" t="s">
        <v>175</v>
      </c>
      <c r="R4040" s="8"/>
      <c r="S4040" s="8"/>
      <c r="T4040" s="8"/>
      <c r="U4040" s="8">
        <v>0</v>
      </c>
      <c r="V4040" s="8">
        <v>0</v>
      </c>
      <c r="W4040" s="8">
        <v>100</v>
      </c>
      <c r="X4040" s="8" t="s">
        <v>240</v>
      </c>
      <c r="Y4040" s="8" t="s">
        <v>110</v>
      </c>
      <c r="Z4040" s="11">
        <v>20</v>
      </c>
      <c r="AA4040" s="11">
        <v>1376</v>
      </c>
      <c r="AB4040" s="11">
        <v>27520</v>
      </c>
      <c r="AC4040" s="11">
        <v>30822.400000000001</v>
      </c>
      <c r="AD4040" s="11">
        <v>0</v>
      </c>
      <c r="AE4040" s="11">
        <v>0</v>
      </c>
      <c r="AF4040" s="11">
        <v>0</v>
      </c>
      <c r="AG4040" s="8" t="s">
        <v>111</v>
      </c>
      <c r="AH4040" s="8"/>
      <c r="AI4040" s="8"/>
      <c r="AJ4040" s="8" t="s">
        <v>198</v>
      </c>
      <c r="AK4040" s="8" t="s">
        <v>5692</v>
      </c>
      <c r="AL4040" s="8" t="s">
        <v>5692</v>
      </c>
      <c r="AM4040" s="8" t="s">
        <v>116</v>
      </c>
      <c r="AN4040" s="8" t="s">
        <v>5693</v>
      </c>
      <c r="AO4040" s="8" t="s">
        <v>5694</v>
      </c>
      <c r="AP4040" s="8" t="s">
        <v>1856</v>
      </c>
      <c r="AQ4040" s="8" t="s">
        <v>5695</v>
      </c>
      <c r="AR4040" s="8" t="s">
        <v>5696</v>
      </c>
      <c r="AS4040" s="8" t="s">
        <v>150</v>
      </c>
      <c r="AT4040" s="8" t="s">
        <v>2104</v>
      </c>
    </row>
    <row r="4041" spans="1:46" s="1" customFormat="1" ht="20.100000000000001" customHeight="1" x14ac:dyDescent="0.25">
      <c r="A4041" s="10" t="s">
        <v>5723</v>
      </c>
      <c r="B4041" s="8" t="s">
        <v>5689</v>
      </c>
      <c r="C4041" s="8" t="s">
        <v>5690</v>
      </c>
      <c r="D4041" s="8" t="s">
        <v>5691</v>
      </c>
      <c r="E4041" s="8" t="s">
        <v>139</v>
      </c>
      <c r="F4041" s="8"/>
      <c r="G4041" s="8"/>
      <c r="H4041" s="8">
        <v>0</v>
      </c>
      <c r="I4041" s="8">
        <v>710000000</v>
      </c>
      <c r="J4041" s="8" t="s">
        <v>2094</v>
      </c>
      <c r="K4041" s="8" t="s">
        <v>210</v>
      </c>
      <c r="L4041" s="8" t="s">
        <v>105</v>
      </c>
      <c r="M4041" s="8">
        <v>230000000</v>
      </c>
      <c r="N4041" s="8" t="s">
        <v>2106</v>
      </c>
      <c r="O4041" s="8" t="s">
        <v>140</v>
      </c>
      <c r="P4041" s="8" t="s">
        <v>96</v>
      </c>
      <c r="Q4041" s="8" t="s">
        <v>175</v>
      </c>
      <c r="R4041" s="8"/>
      <c r="S4041" s="8"/>
      <c r="T4041" s="8"/>
      <c r="U4041" s="8">
        <v>0</v>
      </c>
      <c r="V4041" s="8">
        <v>0</v>
      </c>
      <c r="W4041" s="8">
        <v>100</v>
      </c>
      <c r="X4041" s="8" t="s">
        <v>240</v>
      </c>
      <c r="Y4041" s="8" t="s">
        <v>110</v>
      </c>
      <c r="Z4041" s="11">
        <v>20</v>
      </c>
      <c r="AA4041" s="11">
        <v>1376</v>
      </c>
      <c r="AB4041" s="11">
        <v>0</v>
      </c>
      <c r="AC4041" s="11">
        <v>0</v>
      </c>
      <c r="AD4041" s="11">
        <v>0</v>
      </c>
      <c r="AE4041" s="11">
        <v>0</v>
      </c>
      <c r="AF4041" s="11">
        <v>0</v>
      </c>
      <c r="AG4041" s="8" t="s">
        <v>111</v>
      </c>
      <c r="AH4041" s="8"/>
      <c r="AI4041" s="8"/>
      <c r="AJ4041" s="8" t="s">
        <v>198</v>
      </c>
      <c r="AK4041" s="8" t="s">
        <v>5692</v>
      </c>
      <c r="AL4041" s="8" t="s">
        <v>5692</v>
      </c>
      <c r="AM4041" s="8" t="s">
        <v>116</v>
      </c>
      <c r="AN4041" s="8" t="s">
        <v>5693</v>
      </c>
      <c r="AO4041" s="8" t="s">
        <v>5694</v>
      </c>
      <c r="AP4041" s="8" t="s">
        <v>1856</v>
      </c>
      <c r="AQ4041" s="8" t="s">
        <v>5695</v>
      </c>
      <c r="AR4041" s="8" t="s">
        <v>5696</v>
      </c>
      <c r="AS4041" s="8" t="s">
        <v>150</v>
      </c>
      <c r="AT4041" s="8" t="s">
        <v>2104</v>
      </c>
    </row>
    <row r="4042" spans="1:46" s="1" customFormat="1" ht="20.100000000000001" customHeight="1" x14ac:dyDescent="0.25">
      <c r="A4042" s="10" t="s">
        <v>5724</v>
      </c>
      <c r="B4042" s="8" t="s">
        <v>5689</v>
      </c>
      <c r="C4042" s="8" t="s">
        <v>5690</v>
      </c>
      <c r="D4042" s="8" t="s">
        <v>5691</v>
      </c>
      <c r="E4042" s="8" t="s">
        <v>139</v>
      </c>
      <c r="F4042" s="8"/>
      <c r="G4042" s="8"/>
      <c r="H4042" s="8">
        <v>0</v>
      </c>
      <c r="I4042" s="8">
        <v>710000000</v>
      </c>
      <c r="J4042" s="8" t="s">
        <v>2094</v>
      </c>
      <c r="K4042" s="8" t="s">
        <v>108</v>
      </c>
      <c r="L4042" s="8" t="s">
        <v>105</v>
      </c>
      <c r="M4042" s="8">
        <v>230000000</v>
      </c>
      <c r="N4042" s="8" t="s">
        <v>2106</v>
      </c>
      <c r="O4042" s="8" t="s">
        <v>140</v>
      </c>
      <c r="P4042" s="8" t="s">
        <v>96</v>
      </c>
      <c r="Q4042" s="8" t="s">
        <v>175</v>
      </c>
      <c r="R4042" s="8"/>
      <c r="S4042" s="8"/>
      <c r="T4042" s="8"/>
      <c r="U4042" s="8">
        <v>0</v>
      </c>
      <c r="V4042" s="8">
        <v>0</v>
      </c>
      <c r="W4042" s="8">
        <v>100</v>
      </c>
      <c r="X4042" s="8" t="s">
        <v>240</v>
      </c>
      <c r="Y4042" s="8" t="s">
        <v>110</v>
      </c>
      <c r="Z4042" s="11">
        <v>20</v>
      </c>
      <c r="AA4042" s="11">
        <v>1376</v>
      </c>
      <c r="AB4042" s="11">
        <v>0</v>
      </c>
      <c r="AC4042" s="11">
        <v>0</v>
      </c>
      <c r="AD4042" s="11">
        <v>0</v>
      </c>
      <c r="AE4042" s="11">
        <v>0</v>
      </c>
      <c r="AF4042" s="11">
        <v>0</v>
      </c>
      <c r="AG4042" s="8" t="s">
        <v>111</v>
      </c>
      <c r="AH4042" s="8"/>
      <c r="AI4042" s="8"/>
      <c r="AJ4042" s="8" t="s">
        <v>198</v>
      </c>
      <c r="AK4042" s="8" t="s">
        <v>5692</v>
      </c>
      <c r="AL4042" s="8" t="s">
        <v>5692</v>
      </c>
      <c r="AM4042" s="8" t="s">
        <v>116</v>
      </c>
      <c r="AN4042" s="8" t="s">
        <v>5693</v>
      </c>
      <c r="AO4042" s="8" t="s">
        <v>5694</v>
      </c>
      <c r="AP4042" s="8" t="s">
        <v>1856</v>
      </c>
      <c r="AQ4042" s="8" t="s">
        <v>5695</v>
      </c>
      <c r="AR4042" s="8" t="s">
        <v>5696</v>
      </c>
      <c r="AS4042" s="8" t="s">
        <v>150</v>
      </c>
      <c r="AT4042" s="8" t="s">
        <v>2104</v>
      </c>
    </row>
    <row r="4043" spans="1:46" s="1" customFormat="1" ht="20.100000000000001" customHeight="1" x14ac:dyDescent="0.25">
      <c r="A4043" s="10" t="s">
        <v>5725</v>
      </c>
      <c r="B4043" s="8" t="s">
        <v>5689</v>
      </c>
      <c r="C4043" s="8" t="s">
        <v>5690</v>
      </c>
      <c r="D4043" s="8" t="s">
        <v>5691</v>
      </c>
      <c r="E4043" s="8" t="s">
        <v>139</v>
      </c>
      <c r="F4043" s="8"/>
      <c r="G4043" s="8"/>
      <c r="H4043" s="8">
        <v>0</v>
      </c>
      <c r="I4043" s="8">
        <v>710000000</v>
      </c>
      <c r="J4043" s="8" t="s">
        <v>2094</v>
      </c>
      <c r="K4043" s="8" t="s">
        <v>174</v>
      </c>
      <c r="L4043" s="8" t="s">
        <v>105</v>
      </c>
      <c r="M4043" s="8">
        <v>230000000</v>
      </c>
      <c r="N4043" s="8" t="s">
        <v>2106</v>
      </c>
      <c r="O4043" s="8" t="s">
        <v>140</v>
      </c>
      <c r="P4043" s="8" t="s">
        <v>96</v>
      </c>
      <c r="Q4043" s="8" t="s">
        <v>175</v>
      </c>
      <c r="R4043" s="8"/>
      <c r="S4043" s="8"/>
      <c r="T4043" s="8"/>
      <c r="U4043" s="8">
        <v>0</v>
      </c>
      <c r="V4043" s="8">
        <v>0</v>
      </c>
      <c r="W4043" s="8">
        <v>100</v>
      </c>
      <c r="X4043" s="8" t="s">
        <v>240</v>
      </c>
      <c r="Y4043" s="8" t="s">
        <v>110</v>
      </c>
      <c r="Z4043" s="11">
        <v>20</v>
      </c>
      <c r="AA4043" s="11">
        <v>1376</v>
      </c>
      <c r="AB4043" s="11">
        <v>27520</v>
      </c>
      <c r="AC4043" s="11">
        <v>30822.400000000001</v>
      </c>
      <c r="AD4043" s="11">
        <v>0</v>
      </c>
      <c r="AE4043" s="11">
        <v>0</v>
      </c>
      <c r="AF4043" s="11">
        <v>0</v>
      </c>
      <c r="AG4043" s="8" t="s">
        <v>111</v>
      </c>
      <c r="AH4043" s="8"/>
      <c r="AI4043" s="8"/>
      <c r="AJ4043" s="8" t="s">
        <v>198</v>
      </c>
      <c r="AK4043" s="8" t="s">
        <v>5692</v>
      </c>
      <c r="AL4043" s="8" t="s">
        <v>5692</v>
      </c>
      <c r="AM4043" s="8" t="s">
        <v>116</v>
      </c>
      <c r="AN4043" s="8" t="s">
        <v>5693</v>
      </c>
      <c r="AO4043" s="8" t="s">
        <v>5694</v>
      </c>
      <c r="AP4043" s="8" t="s">
        <v>1856</v>
      </c>
      <c r="AQ4043" s="8" t="s">
        <v>5695</v>
      </c>
      <c r="AR4043" s="8" t="s">
        <v>5696</v>
      </c>
      <c r="AS4043" s="8" t="s">
        <v>150</v>
      </c>
      <c r="AT4043" s="8" t="s">
        <v>2104</v>
      </c>
    </row>
    <row r="4044" spans="1:46" s="1" customFormat="1" ht="20.100000000000001" customHeight="1" x14ac:dyDescent="0.25">
      <c r="A4044" s="10" t="s">
        <v>5726</v>
      </c>
      <c r="B4044" s="8" t="s">
        <v>5689</v>
      </c>
      <c r="C4044" s="8" t="s">
        <v>5690</v>
      </c>
      <c r="D4044" s="8" t="s">
        <v>5691</v>
      </c>
      <c r="E4044" s="8" t="s">
        <v>139</v>
      </c>
      <c r="F4044" s="8"/>
      <c r="G4044" s="8"/>
      <c r="H4044" s="8">
        <v>0</v>
      </c>
      <c r="I4044" s="8">
        <v>710000000</v>
      </c>
      <c r="J4044" s="8" t="s">
        <v>2094</v>
      </c>
      <c r="K4044" s="8" t="s">
        <v>210</v>
      </c>
      <c r="L4044" s="8" t="s">
        <v>105</v>
      </c>
      <c r="M4044" s="8">
        <v>510000000</v>
      </c>
      <c r="N4044" s="8" t="s">
        <v>2124</v>
      </c>
      <c r="O4044" s="8" t="s">
        <v>140</v>
      </c>
      <c r="P4044" s="8" t="s">
        <v>96</v>
      </c>
      <c r="Q4044" s="8" t="s">
        <v>175</v>
      </c>
      <c r="R4044" s="8"/>
      <c r="S4044" s="8"/>
      <c r="T4044" s="8"/>
      <c r="U4044" s="8">
        <v>0</v>
      </c>
      <c r="V4044" s="8">
        <v>0</v>
      </c>
      <c r="W4044" s="8">
        <v>100</v>
      </c>
      <c r="X4044" s="8" t="s">
        <v>240</v>
      </c>
      <c r="Y4044" s="8" t="s">
        <v>110</v>
      </c>
      <c r="Z4044" s="11">
        <v>20</v>
      </c>
      <c r="AA4044" s="11">
        <v>1376</v>
      </c>
      <c r="AB4044" s="11">
        <v>0</v>
      </c>
      <c r="AC4044" s="11">
        <v>0</v>
      </c>
      <c r="AD4044" s="11">
        <v>0</v>
      </c>
      <c r="AE4044" s="11">
        <v>0</v>
      </c>
      <c r="AF4044" s="11">
        <v>0</v>
      </c>
      <c r="AG4044" s="8" t="s">
        <v>111</v>
      </c>
      <c r="AH4044" s="8"/>
      <c r="AI4044" s="8"/>
      <c r="AJ4044" s="8" t="s">
        <v>198</v>
      </c>
      <c r="AK4044" s="8" t="s">
        <v>5692</v>
      </c>
      <c r="AL4044" s="8" t="s">
        <v>5692</v>
      </c>
      <c r="AM4044" s="8" t="s">
        <v>116</v>
      </c>
      <c r="AN4044" s="8" t="s">
        <v>5693</v>
      </c>
      <c r="AO4044" s="8" t="s">
        <v>5694</v>
      </c>
      <c r="AP4044" s="8" t="s">
        <v>1856</v>
      </c>
      <c r="AQ4044" s="8" t="s">
        <v>5695</v>
      </c>
      <c r="AR4044" s="8" t="s">
        <v>5696</v>
      </c>
      <c r="AS4044" s="8" t="s">
        <v>150</v>
      </c>
      <c r="AT4044" s="8" t="s">
        <v>2104</v>
      </c>
    </row>
    <row r="4045" spans="1:46" s="1" customFormat="1" ht="20.100000000000001" customHeight="1" x14ac:dyDescent="0.25">
      <c r="A4045" s="10" t="s">
        <v>5727</v>
      </c>
      <c r="B4045" s="8" t="s">
        <v>5689</v>
      </c>
      <c r="C4045" s="8" t="s">
        <v>5690</v>
      </c>
      <c r="D4045" s="8" t="s">
        <v>5691</v>
      </c>
      <c r="E4045" s="8" t="s">
        <v>139</v>
      </c>
      <c r="F4045" s="8"/>
      <c r="G4045" s="8"/>
      <c r="H4045" s="8">
        <v>0</v>
      </c>
      <c r="I4045" s="8">
        <v>710000000</v>
      </c>
      <c r="J4045" s="8" t="s">
        <v>2094</v>
      </c>
      <c r="K4045" s="8" t="s">
        <v>108</v>
      </c>
      <c r="L4045" s="8" t="s">
        <v>105</v>
      </c>
      <c r="M4045" s="8">
        <v>510000000</v>
      </c>
      <c r="N4045" s="8" t="s">
        <v>2124</v>
      </c>
      <c r="O4045" s="8" t="s">
        <v>140</v>
      </c>
      <c r="P4045" s="8" t="s">
        <v>96</v>
      </c>
      <c r="Q4045" s="8" t="s">
        <v>175</v>
      </c>
      <c r="R4045" s="8"/>
      <c r="S4045" s="8"/>
      <c r="T4045" s="8"/>
      <c r="U4045" s="8">
        <v>0</v>
      </c>
      <c r="V4045" s="8">
        <v>0</v>
      </c>
      <c r="W4045" s="8">
        <v>100</v>
      </c>
      <c r="X4045" s="8" t="s">
        <v>240</v>
      </c>
      <c r="Y4045" s="8" t="s">
        <v>110</v>
      </c>
      <c r="Z4045" s="11">
        <v>20</v>
      </c>
      <c r="AA4045" s="11">
        <v>1376</v>
      </c>
      <c r="AB4045" s="11">
        <v>0</v>
      </c>
      <c r="AC4045" s="11">
        <v>0</v>
      </c>
      <c r="AD4045" s="11">
        <v>0</v>
      </c>
      <c r="AE4045" s="11">
        <v>0</v>
      </c>
      <c r="AF4045" s="11">
        <v>0</v>
      </c>
      <c r="AG4045" s="8" t="s">
        <v>111</v>
      </c>
      <c r="AH4045" s="8"/>
      <c r="AI4045" s="8"/>
      <c r="AJ4045" s="8" t="s">
        <v>198</v>
      </c>
      <c r="AK4045" s="8" t="s">
        <v>5692</v>
      </c>
      <c r="AL4045" s="8" t="s">
        <v>5692</v>
      </c>
      <c r="AM4045" s="8" t="s">
        <v>116</v>
      </c>
      <c r="AN4045" s="8" t="s">
        <v>5693</v>
      </c>
      <c r="AO4045" s="8" t="s">
        <v>5694</v>
      </c>
      <c r="AP4045" s="8" t="s">
        <v>1856</v>
      </c>
      <c r="AQ4045" s="8" t="s">
        <v>5695</v>
      </c>
      <c r="AR4045" s="8" t="s">
        <v>5696</v>
      </c>
      <c r="AS4045" s="8" t="s">
        <v>150</v>
      </c>
      <c r="AT4045" s="8" t="s">
        <v>2104</v>
      </c>
    </row>
    <row r="4046" spans="1:46" s="1" customFormat="1" ht="20.100000000000001" customHeight="1" x14ac:dyDescent="0.25">
      <c r="A4046" s="10" t="s">
        <v>5728</v>
      </c>
      <c r="B4046" s="8" t="s">
        <v>5689</v>
      </c>
      <c r="C4046" s="8" t="s">
        <v>5690</v>
      </c>
      <c r="D4046" s="8" t="s">
        <v>5691</v>
      </c>
      <c r="E4046" s="8" t="s">
        <v>139</v>
      </c>
      <c r="F4046" s="8"/>
      <c r="G4046" s="8"/>
      <c r="H4046" s="8">
        <v>0</v>
      </c>
      <c r="I4046" s="8">
        <v>710000000</v>
      </c>
      <c r="J4046" s="8" t="s">
        <v>2094</v>
      </c>
      <c r="K4046" s="8" t="s">
        <v>174</v>
      </c>
      <c r="L4046" s="8" t="s">
        <v>105</v>
      </c>
      <c r="M4046" s="8">
        <v>510000000</v>
      </c>
      <c r="N4046" s="8" t="s">
        <v>2124</v>
      </c>
      <c r="O4046" s="8" t="s">
        <v>140</v>
      </c>
      <c r="P4046" s="8" t="s">
        <v>96</v>
      </c>
      <c r="Q4046" s="8" t="s">
        <v>175</v>
      </c>
      <c r="R4046" s="8"/>
      <c r="S4046" s="8"/>
      <c r="T4046" s="8"/>
      <c r="U4046" s="8">
        <v>0</v>
      </c>
      <c r="V4046" s="8">
        <v>0</v>
      </c>
      <c r="W4046" s="8">
        <v>100</v>
      </c>
      <c r="X4046" s="8" t="s">
        <v>240</v>
      </c>
      <c r="Y4046" s="8" t="s">
        <v>110</v>
      </c>
      <c r="Z4046" s="11">
        <v>20</v>
      </c>
      <c r="AA4046" s="11">
        <v>1376</v>
      </c>
      <c r="AB4046" s="11">
        <v>27520</v>
      </c>
      <c r="AC4046" s="11">
        <v>30822.400000000001</v>
      </c>
      <c r="AD4046" s="11">
        <v>0</v>
      </c>
      <c r="AE4046" s="11">
        <v>0</v>
      </c>
      <c r="AF4046" s="11">
        <v>0</v>
      </c>
      <c r="AG4046" s="8" t="s">
        <v>111</v>
      </c>
      <c r="AH4046" s="8"/>
      <c r="AI4046" s="8"/>
      <c r="AJ4046" s="8" t="s">
        <v>198</v>
      </c>
      <c r="AK4046" s="8" t="s">
        <v>5692</v>
      </c>
      <c r="AL4046" s="8" t="s">
        <v>5692</v>
      </c>
      <c r="AM4046" s="8" t="s">
        <v>116</v>
      </c>
      <c r="AN4046" s="8" t="s">
        <v>5693</v>
      </c>
      <c r="AO4046" s="8" t="s">
        <v>5694</v>
      </c>
      <c r="AP4046" s="8" t="s">
        <v>1856</v>
      </c>
      <c r="AQ4046" s="8" t="s">
        <v>5695</v>
      </c>
      <c r="AR4046" s="8" t="s">
        <v>5696</v>
      </c>
      <c r="AS4046" s="8" t="s">
        <v>150</v>
      </c>
      <c r="AT4046" s="8" t="s">
        <v>2104</v>
      </c>
    </row>
    <row r="4047" spans="1:46" s="1" customFormat="1" ht="20.100000000000001" customHeight="1" x14ac:dyDescent="0.25">
      <c r="A4047" s="10" t="s">
        <v>5729</v>
      </c>
      <c r="B4047" s="8" t="s">
        <v>5689</v>
      </c>
      <c r="C4047" s="8" t="s">
        <v>5690</v>
      </c>
      <c r="D4047" s="8" t="s">
        <v>5691</v>
      </c>
      <c r="E4047" s="8" t="s">
        <v>139</v>
      </c>
      <c r="F4047" s="8"/>
      <c r="G4047" s="8"/>
      <c r="H4047" s="8">
        <v>0</v>
      </c>
      <c r="I4047" s="8">
        <v>710000000</v>
      </c>
      <c r="J4047" s="8" t="s">
        <v>2094</v>
      </c>
      <c r="K4047" s="8" t="s">
        <v>210</v>
      </c>
      <c r="L4047" s="8" t="s">
        <v>105</v>
      </c>
      <c r="M4047" s="8">
        <v>231010000</v>
      </c>
      <c r="N4047" s="8" t="s">
        <v>2095</v>
      </c>
      <c r="O4047" s="8" t="s">
        <v>140</v>
      </c>
      <c r="P4047" s="8" t="s">
        <v>96</v>
      </c>
      <c r="Q4047" s="8" t="s">
        <v>175</v>
      </c>
      <c r="R4047" s="8"/>
      <c r="S4047" s="8"/>
      <c r="T4047" s="8"/>
      <c r="U4047" s="8">
        <v>0</v>
      </c>
      <c r="V4047" s="8">
        <v>0</v>
      </c>
      <c r="W4047" s="8">
        <v>100</v>
      </c>
      <c r="X4047" s="8" t="s">
        <v>240</v>
      </c>
      <c r="Y4047" s="8" t="s">
        <v>110</v>
      </c>
      <c r="Z4047" s="11">
        <v>20</v>
      </c>
      <c r="AA4047" s="11">
        <v>1376</v>
      </c>
      <c r="AB4047" s="11">
        <v>0</v>
      </c>
      <c r="AC4047" s="11">
        <v>0</v>
      </c>
      <c r="AD4047" s="11">
        <v>0</v>
      </c>
      <c r="AE4047" s="11">
        <v>0</v>
      </c>
      <c r="AF4047" s="11">
        <v>0</v>
      </c>
      <c r="AG4047" s="8" t="s">
        <v>111</v>
      </c>
      <c r="AH4047" s="8"/>
      <c r="AI4047" s="8"/>
      <c r="AJ4047" s="8" t="s">
        <v>198</v>
      </c>
      <c r="AK4047" s="8" t="s">
        <v>5692</v>
      </c>
      <c r="AL4047" s="8" t="s">
        <v>5692</v>
      </c>
      <c r="AM4047" s="8" t="s">
        <v>116</v>
      </c>
      <c r="AN4047" s="8" t="s">
        <v>5693</v>
      </c>
      <c r="AO4047" s="8" t="s">
        <v>5694</v>
      </c>
      <c r="AP4047" s="8" t="s">
        <v>1856</v>
      </c>
      <c r="AQ4047" s="8" t="s">
        <v>5695</v>
      </c>
      <c r="AR4047" s="8" t="s">
        <v>5696</v>
      </c>
      <c r="AS4047" s="8" t="s">
        <v>150</v>
      </c>
      <c r="AT4047" s="8" t="s">
        <v>2104</v>
      </c>
    </row>
    <row r="4048" spans="1:46" s="1" customFormat="1" ht="20.100000000000001" customHeight="1" x14ac:dyDescent="0.25">
      <c r="A4048" s="10" t="s">
        <v>5730</v>
      </c>
      <c r="B4048" s="8" t="s">
        <v>5689</v>
      </c>
      <c r="C4048" s="8" t="s">
        <v>5690</v>
      </c>
      <c r="D4048" s="8" t="s">
        <v>5691</v>
      </c>
      <c r="E4048" s="8" t="s">
        <v>139</v>
      </c>
      <c r="F4048" s="8"/>
      <c r="G4048" s="8"/>
      <c r="H4048" s="8">
        <v>0</v>
      </c>
      <c r="I4048" s="8">
        <v>710000000</v>
      </c>
      <c r="J4048" s="8" t="s">
        <v>2094</v>
      </c>
      <c r="K4048" s="8" t="s">
        <v>108</v>
      </c>
      <c r="L4048" s="8" t="s">
        <v>105</v>
      </c>
      <c r="M4048" s="8">
        <v>231010000</v>
      </c>
      <c r="N4048" s="8" t="s">
        <v>2095</v>
      </c>
      <c r="O4048" s="8" t="s">
        <v>140</v>
      </c>
      <c r="P4048" s="8" t="s">
        <v>96</v>
      </c>
      <c r="Q4048" s="8" t="s">
        <v>175</v>
      </c>
      <c r="R4048" s="8"/>
      <c r="S4048" s="8"/>
      <c r="T4048" s="8"/>
      <c r="U4048" s="8">
        <v>0</v>
      </c>
      <c r="V4048" s="8">
        <v>0</v>
      </c>
      <c r="W4048" s="8">
        <v>100</v>
      </c>
      <c r="X4048" s="8" t="s">
        <v>240</v>
      </c>
      <c r="Y4048" s="8" t="s">
        <v>110</v>
      </c>
      <c r="Z4048" s="11">
        <v>20</v>
      </c>
      <c r="AA4048" s="11">
        <v>1376</v>
      </c>
      <c r="AB4048" s="11">
        <v>0</v>
      </c>
      <c r="AC4048" s="11">
        <v>0</v>
      </c>
      <c r="AD4048" s="11">
        <v>0</v>
      </c>
      <c r="AE4048" s="11">
        <v>0</v>
      </c>
      <c r="AF4048" s="11">
        <v>0</v>
      </c>
      <c r="AG4048" s="8" t="s">
        <v>111</v>
      </c>
      <c r="AH4048" s="8"/>
      <c r="AI4048" s="8"/>
      <c r="AJ4048" s="8" t="s">
        <v>198</v>
      </c>
      <c r="AK4048" s="8" t="s">
        <v>5692</v>
      </c>
      <c r="AL4048" s="8" t="s">
        <v>5692</v>
      </c>
      <c r="AM4048" s="8" t="s">
        <v>116</v>
      </c>
      <c r="AN4048" s="8" t="s">
        <v>5693</v>
      </c>
      <c r="AO4048" s="8" t="s">
        <v>5694</v>
      </c>
      <c r="AP4048" s="8" t="s">
        <v>1856</v>
      </c>
      <c r="AQ4048" s="8" t="s">
        <v>5695</v>
      </c>
      <c r="AR4048" s="8" t="s">
        <v>5696</v>
      </c>
      <c r="AS4048" s="8" t="s">
        <v>150</v>
      </c>
      <c r="AT4048" s="8" t="s">
        <v>2104</v>
      </c>
    </row>
    <row r="4049" spans="1:46" s="1" customFormat="1" ht="20.100000000000001" customHeight="1" x14ac:dyDescent="0.25">
      <c r="A4049" s="10" t="s">
        <v>5731</v>
      </c>
      <c r="B4049" s="8" t="s">
        <v>5689</v>
      </c>
      <c r="C4049" s="8" t="s">
        <v>5690</v>
      </c>
      <c r="D4049" s="8" t="s">
        <v>5691</v>
      </c>
      <c r="E4049" s="8" t="s">
        <v>139</v>
      </c>
      <c r="F4049" s="8"/>
      <c r="G4049" s="8"/>
      <c r="H4049" s="8">
        <v>0</v>
      </c>
      <c r="I4049" s="8">
        <v>710000000</v>
      </c>
      <c r="J4049" s="8" t="s">
        <v>2094</v>
      </c>
      <c r="K4049" s="8" t="s">
        <v>174</v>
      </c>
      <c r="L4049" s="8" t="s">
        <v>105</v>
      </c>
      <c r="M4049" s="8">
        <v>231010000</v>
      </c>
      <c r="N4049" s="8" t="s">
        <v>2095</v>
      </c>
      <c r="O4049" s="8" t="s">
        <v>140</v>
      </c>
      <c r="P4049" s="8" t="s">
        <v>96</v>
      </c>
      <c r="Q4049" s="8" t="s">
        <v>175</v>
      </c>
      <c r="R4049" s="8"/>
      <c r="S4049" s="8"/>
      <c r="T4049" s="8"/>
      <c r="U4049" s="8">
        <v>0</v>
      </c>
      <c r="V4049" s="8">
        <v>0</v>
      </c>
      <c r="W4049" s="8">
        <v>100</v>
      </c>
      <c r="X4049" s="8" t="s">
        <v>240</v>
      </c>
      <c r="Y4049" s="8" t="s">
        <v>110</v>
      </c>
      <c r="Z4049" s="11">
        <v>20</v>
      </c>
      <c r="AA4049" s="11">
        <v>1376</v>
      </c>
      <c r="AB4049" s="11">
        <v>27520</v>
      </c>
      <c r="AC4049" s="11">
        <v>30822.400000000001</v>
      </c>
      <c r="AD4049" s="11">
        <v>0</v>
      </c>
      <c r="AE4049" s="11">
        <v>0</v>
      </c>
      <c r="AF4049" s="11">
        <v>0</v>
      </c>
      <c r="AG4049" s="8" t="s">
        <v>111</v>
      </c>
      <c r="AH4049" s="8"/>
      <c r="AI4049" s="8"/>
      <c r="AJ4049" s="8" t="s">
        <v>198</v>
      </c>
      <c r="AK4049" s="8" t="s">
        <v>5692</v>
      </c>
      <c r="AL4049" s="8" t="s">
        <v>5692</v>
      </c>
      <c r="AM4049" s="8" t="s">
        <v>116</v>
      </c>
      <c r="AN4049" s="8" t="s">
        <v>5693</v>
      </c>
      <c r="AO4049" s="8" t="s">
        <v>5694</v>
      </c>
      <c r="AP4049" s="8" t="s">
        <v>1856</v>
      </c>
      <c r="AQ4049" s="8" t="s">
        <v>5695</v>
      </c>
      <c r="AR4049" s="8" t="s">
        <v>5696</v>
      </c>
      <c r="AS4049" s="8" t="s">
        <v>150</v>
      </c>
      <c r="AT4049" s="8" t="s">
        <v>2104</v>
      </c>
    </row>
    <row r="4050" spans="1:46" s="1" customFormat="1" ht="20.100000000000001" customHeight="1" x14ac:dyDescent="0.25">
      <c r="A4050" s="10" t="s">
        <v>5732</v>
      </c>
      <c r="B4050" s="8" t="s">
        <v>5689</v>
      </c>
      <c r="C4050" s="8" t="s">
        <v>5690</v>
      </c>
      <c r="D4050" s="8" t="s">
        <v>5691</v>
      </c>
      <c r="E4050" s="8" t="s">
        <v>139</v>
      </c>
      <c r="F4050" s="8"/>
      <c r="G4050" s="8"/>
      <c r="H4050" s="8">
        <v>0</v>
      </c>
      <c r="I4050" s="8">
        <v>710000000</v>
      </c>
      <c r="J4050" s="8" t="s">
        <v>2094</v>
      </c>
      <c r="K4050" s="8" t="s">
        <v>210</v>
      </c>
      <c r="L4050" s="8" t="s">
        <v>105</v>
      </c>
      <c r="M4050" s="8">
        <v>475030100</v>
      </c>
      <c r="N4050" s="8" t="s">
        <v>2110</v>
      </c>
      <c r="O4050" s="8" t="s">
        <v>140</v>
      </c>
      <c r="P4050" s="8" t="s">
        <v>96</v>
      </c>
      <c r="Q4050" s="8" t="s">
        <v>175</v>
      </c>
      <c r="R4050" s="8"/>
      <c r="S4050" s="8"/>
      <c r="T4050" s="8"/>
      <c r="U4050" s="8">
        <v>0</v>
      </c>
      <c r="V4050" s="8">
        <v>0</v>
      </c>
      <c r="W4050" s="8">
        <v>100</v>
      </c>
      <c r="X4050" s="8" t="s">
        <v>240</v>
      </c>
      <c r="Y4050" s="8" t="s">
        <v>110</v>
      </c>
      <c r="Z4050" s="11">
        <v>40</v>
      </c>
      <c r="AA4050" s="11">
        <v>1376</v>
      </c>
      <c r="AB4050" s="11">
        <v>0</v>
      </c>
      <c r="AC4050" s="11">
        <v>0</v>
      </c>
      <c r="AD4050" s="11">
        <v>0</v>
      </c>
      <c r="AE4050" s="11">
        <v>0</v>
      </c>
      <c r="AF4050" s="11">
        <v>0</v>
      </c>
      <c r="AG4050" s="8" t="s">
        <v>111</v>
      </c>
      <c r="AH4050" s="8"/>
      <c r="AI4050" s="8"/>
      <c r="AJ4050" s="8" t="s">
        <v>198</v>
      </c>
      <c r="AK4050" s="8" t="s">
        <v>5692</v>
      </c>
      <c r="AL4050" s="8" t="s">
        <v>5692</v>
      </c>
      <c r="AM4050" s="8" t="s">
        <v>116</v>
      </c>
      <c r="AN4050" s="8" t="s">
        <v>5693</v>
      </c>
      <c r="AO4050" s="8" t="s">
        <v>5694</v>
      </c>
      <c r="AP4050" s="8" t="s">
        <v>1856</v>
      </c>
      <c r="AQ4050" s="8" t="s">
        <v>5695</v>
      </c>
      <c r="AR4050" s="8" t="s">
        <v>5696</v>
      </c>
      <c r="AS4050" s="8" t="s">
        <v>150</v>
      </c>
      <c r="AT4050" s="8" t="s">
        <v>2104</v>
      </c>
    </row>
    <row r="4051" spans="1:46" s="1" customFormat="1" ht="20.100000000000001" customHeight="1" x14ac:dyDescent="0.25">
      <c r="A4051" s="10" t="s">
        <v>5733</v>
      </c>
      <c r="B4051" s="8" t="s">
        <v>5689</v>
      </c>
      <c r="C4051" s="8" t="s">
        <v>5690</v>
      </c>
      <c r="D4051" s="8" t="s">
        <v>5691</v>
      </c>
      <c r="E4051" s="8" t="s">
        <v>139</v>
      </c>
      <c r="F4051" s="8"/>
      <c r="G4051" s="8"/>
      <c r="H4051" s="8">
        <v>0</v>
      </c>
      <c r="I4051" s="8">
        <v>710000000</v>
      </c>
      <c r="J4051" s="8" t="s">
        <v>2094</v>
      </c>
      <c r="K4051" s="8" t="s">
        <v>108</v>
      </c>
      <c r="L4051" s="8" t="s">
        <v>105</v>
      </c>
      <c r="M4051" s="8">
        <v>475030100</v>
      </c>
      <c r="N4051" s="8" t="s">
        <v>2110</v>
      </c>
      <c r="O4051" s="8" t="s">
        <v>140</v>
      </c>
      <c r="P4051" s="8" t="s">
        <v>96</v>
      </c>
      <c r="Q4051" s="8" t="s">
        <v>175</v>
      </c>
      <c r="R4051" s="8"/>
      <c r="S4051" s="8"/>
      <c r="T4051" s="8"/>
      <c r="U4051" s="8">
        <v>0</v>
      </c>
      <c r="V4051" s="8">
        <v>0</v>
      </c>
      <c r="W4051" s="8">
        <v>100</v>
      </c>
      <c r="X4051" s="8" t="s">
        <v>240</v>
      </c>
      <c r="Y4051" s="8" t="s">
        <v>110</v>
      </c>
      <c r="Z4051" s="11">
        <v>40</v>
      </c>
      <c r="AA4051" s="11">
        <v>1376</v>
      </c>
      <c r="AB4051" s="11">
        <v>0</v>
      </c>
      <c r="AC4051" s="11">
        <v>0</v>
      </c>
      <c r="AD4051" s="11">
        <v>0</v>
      </c>
      <c r="AE4051" s="11">
        <v>0</v>
      </c>
      <c r="AF4051" s="11">
        <v>0</v>
      </c>
      <c r="AG4051" s="8" t="s">
        <v>111</v>
      </c>
      <c r="AH4051" s="8"/>
      <c r="AI4051" s="8"/>
      <c r="AJ4051" s="8" t="s">
        <v>198</v>
      </c>
      <c r="AK4051" s="8" t="s">
        <v>5692</v>
      </c>
      <c r="AL4051" s="8" t="s">
        <v>5692</v>
      </c>
      <c r="AM4051" s="8" t="s">
        <v>116</v>
      </c>
      <c r="AN4051" s="8" t="s">
        <v>5693</v>
      </c>
      <c r="AO4051" s="8" t="s">
        <v>5694</v>
      </c>
      <c r="AP4051" s="8" t="s">
        <v>1856</v>
      </c>
      <c r="AQ4051" s="8" t="s">
        <v>5695</v>
      </c>
      <c r="AR4051" s="8" t="s">
        <v>5696</v>
      </c>
      <c r="AS4051" s="8" t="s">
        <v>150</v>
      </c>
      <c r="AT4051" s="8" t="s">
        <v>2104</v>
      </c>
    </row>
    <row r="4052" spans="1:46" s="1" customFormat="1" ht="20.100000000000001" customHeight="1" x14ac:dyDescent="0.25">
      <c r="A4052" s="10" t="s">
        <v>5734</v>
      </c>
      <c r="B4052" s="8" t="s">
        <v>5689</v>
      </c>
      <c r="C4052" s="8" t="s">
        <v>5690</v>
      </c>
      <c r="D4052" s="8" t="s">
        <v>5691</v>
      </c>
      <c r="E4052" s="8" t="s">
        <v>139</v>
      </c>
      <c r="F4052" s="8"/>
      <c r="G4052" s="8"/>
      <c r="H4052" s="8">
        <v>0</v>
      </c>
      <c r="I4052" s="8">
        <v>710000000</v>
      </c>
      <c r="J4052" s="8" t="s">
        <v>2094</v>
      </c>
      <c r="K4052" s="8" t="s">
        <v>174</v>
      </c>
      <c r="L4052" s="8" t="s">
        <v>105</v>
      </c>
      <c r="M4052" s="8">
        <v>475030100</v>
      </c>
      <c r="N4052" s="8" t="s">
        <v>2110</v>
      </c>
      <c r="O4052" s="8" t="s">
        <v>140</v>
      </c>
      <c r="P4052" s="8" t="s">
        <v>96</v>
      </c>
      <c r="Q4052" s="8" t="s">
        <v>175</v>
      </c>
      <c r="R4052" s="8"/>
      <c r="S4052" s="8"/>
      <c r="T4052" s="8"/>
      <c r="U4052" s="8">
        <v>0</v>
      </c>
      <c r="V4052" s="8">
        <v>0</v>
      </c>
      <c r="W4052" s="8">
        <v>100</v>
      </c>
      <c r="X4052" s="8" t="s">
        <v>240</v>
      </c>
      <c r="Y4052" s="8" t="s">
        <v>110</v>
      </c>
      <c r="Z4052" s="11">
        <v>40</v>
      </c>
      <c r="AA4052" s="11">
        <v>1376</v>
      </c>
      <c r="AB4052" s="11">
        <v>55040</v>
      </c>
      <c r="AC4052" s="11">
        <v>61644.800000000003</v>
      </c>
      <c r="AD4052" s="11">
        <v>0</v>
      </c>
      <c r="AE4052" s="11">
        <v>0</v>
      </c>
      <c r="AF4052" s="11">
        <v>0</v>
      </c>
      <c r="AG4052" s="8" t="s">
        <v>111</v>
      </c>
      <c r="AH4052" s="8"/>
      <c r="AI4052" s="8"/>
      <c r="AJ4052" s="8" t="s">
        <v>198</v>
      </c>
      <c r="AK4052" s="8" t="s">
        <v>5692</v>
      </c>
      <c r="AL4052" s="8" t="s">
        <v>5692</v>
      </c>
      <c r="AM4052" s="8" t="s">
        <v>116</v>
      </c>
      <c r="AN4052" s="8" t="s">
        <v>5693</v>
      </c>
      <c r="AO4052" s="8" t="s">
        <v>5694</v>
      </c>
      <c r="AP4052" s="8" t="s">
        <v>1856</v>
      </c>
      <c r="AQ4052" s="8" t="s">
        <v>5695</v>
      </c>
      <c r="AR4052" s="8" t="s">
        <v>5696</v>
      </c>
      <c r="AS4052" s="8" t="s">
        <v>150</v>
      </c>
      <c r="AT4052" s="8" t="s">
        <v>2104</v>
      </c>
    </row>
    <row r="4053" spans="1:46" s="1" customFormat="1" ht="20.100000000000001" customHeight="1" x14ac:dyDescent="0.25">
      <c r="A4053" s="10" t="s">
        <v>5735</v>
      </c>
      <c r="B4053" s="8" t="s">
        <v>5689</v>
      </c>
      <c r="C4053" s="8" t="s">
        <v>5690</v>
      </c>
      <c r="D4053" s="8" t="s">
        <v>5691</v>
      </c>
      <c r="E4053" s="8" t="s">
        <v>139</v>
      </c>
      <c r="F4053" s="8"/>
      <c r="G4053" s="8"/>
      <c r="H4053" s="8">
        <v>0</v>
      </c>
      <c r="I4053" s="8">
        <v>710000000</v>
      </c>
      <c r="J4053" s="8" t="s">
        <v>2094</v>
      </c>
      <c r="K4053" s="8" t="s">
        <v>210</v>
      </c>
      <c r="L4053" s="8" t="s">
        <v>105</v>
      </c>
      <c r="M4053" s="8">
        <v>431010000</v>
      </c>
      <c r="N4053" s="8" t="s">
        <v>2486</v>
      </c>
      <c r="O4053" s="8" t="s">
        <v>140</v>
      </c>
      <c r="P4053" s="8" t="s">
        <v>96</v>
      </c>
      <c r="Q4053" s="8" t="s">
        <v>175</v>
      </c>
      <c r="R4053" s="8"/>
      <c r="S4053" s="8"/>
      <c r="T4053" s="8"/>
      <c r="U4053" s="8">
        <v>0</v>
      </c>
      <c r="V4053" s="8">
        <v>0</v>
      </c>
      <c r="W4053" s="8">
        <v>100</v>
      </c>
      <c r="X4053" s="8" t="s">
        <v>240</v>
      </c>
      <c r="Y4053" s="8" t="s">
        <v>110</v>
      </c>
      <c r="Z4053" s="11">
        <v>40</v>
      </c>
      <c r="AA4053" s="11">
        <v>1376</v>
      </c>
      <c r="AB4053" s="11">
        <v>0</v>
      </c>
      <c r="AC4053" s="11">
        <v>0</v>
      </c>
      <c r="AD4053" s="11">
        <v>0</v>
      </c>
      <c r="AE4053" s="11">
        <v>0</v>
      </c>
      <c r="AF4053" s="11">
        <v>0</v>
      </c>
      <c r="AG4053" s="8" t="s">
        <v>111</v>
      </c>
      <c r="AH4053" s="8"/>
      <c r="AI4053" s="8"/>
      <c r="AJ4053" s="8" t="s">
        <v>198</v>
      </c>
      <c r="AK4053" s="8" t="s">
        <v>5692</v>
      </c>
      <c r="AL4053" s="8" t="s">
        <v>5692</v>
      </c>
      <c r="AM4053" s="8" t="s">
        <v>116</v>
      </c>
      <c r="AN4053" s="8" t="s">
        <v>5693</v>
      </c>
      <c r="AO4053" s="8" t="s">
        <v>5694</v>
      </c>
      <c r="AP4053" s="8" t="s">
        <v>1856</v>
      </c>
      <c r="AQ4053" s="8" t="s">
        <v>5695</v>
      </c>
      <c r="AR4053" s="8" t="s">
        <v>5696</v>
      </c>
      <c r="AS4053" s="8" t="s">
        <v>150</v>
      </c>
      <c r="AT4053" s="8" t="s">
        <v>2104</v>
      </c>
    </row>
    <row r="4054" spans="1:46" s="1" customFormat="1" ht="20.100000000000001" customHeight="1" x14ac:dyDescent="0.25">
      <c r="A4054" s="10" t="s">
        <v>5736</v>
      </c>
      <c r="B4054" s="8" t="s">
        <v>5689</v>
      </c>
      <c r="C4054" s="8" t="s">
        <v>5690</v>
      </c>
      <c r="D4054" s="8" t="s">
        <v>5691</v>
      </c>
      <c r="E4054" s="8" t="s">
        <v>139</v>
      </c>
      <c r="F4054" s="8"/>
      <c r="G4054" s="8"/>
      <c r="H4054" s="8">
        <v>0</v>
      </c>
      <c r="I4054" s="8">
        <v>710000000</v>
      </c>
      <c r="J4054" s="8" t="s">
        <v>2094</v>
      </c>
      <c r="K4054" s="8" t="s">
        <v>108</v>
      </c>
      <c r="L4054" s="8" t="s">
        <v>105</v>
      </c>
      <c r="M4054" s="8">
        <v>431010000</v>
      </c>
      <c r="N4054" s="8" t="s">
        <v>2486</v>
      </c>
      <c r="O4054" s="8" t="s">
        <v>140</v>
      </c>
      <c r="P4054" s="8" t="s">
        <v>96</v>
      </c>
      <c r="Q4054" s="8" t="s">
        <v>175</v>
      </c>
      <c r="R4054" s="8"/>
      <c r="S4054" s="8"/>
      <c r="T4054" s="8"/>
      <c r="U4054" s="8">
        <v>0</v>
      </c>
      <c r="V4054" s="8">
        <v>0</v>
      </c>
      <c r="W4054" s="8">
        <v>100</v>
      </c>
      <c r="X4054" s="8" t="s">
        <v>240</v>
      </c>
      <c r="Y4054" s="8" t="s">
        <v>110</v>
      </c>
      <c r="Z4054" s="11">
        <v>40</v>
      </c>
      <c r="AA4054" s="11">
        <v>1376</v>
      </c>
      <c r="AB4054" s="11">
        <v>0</v>
      </c>
      <c r="AC4054" s="11">
        <v>0</v>
      </c>
      <c r="AD4054" s="11">
        <v>0</v>
      </c>
      <c r="AE4054" s="11">
        <v>0</v>
      </c>
      <c r="AF4054" s="11">
        <v>0</v>
      </c>
      <c r="AG4054" s="8" t="s">
        <v>111</v>
      </c>
      <c r="AH4054" s="8"/>
      <c r="AI4054" s="8"/>
      <c r="AJ4054" s="8" t="s">
        <v>198</v>
      </c>
      <c r="AK4054" s="8" t="s">
        <v>5692</v>
      </c>
      <c r="AL4054" s="8" t="s">
        <v>5692</v>
      </c>
      <c r="AM4054" s="8" t="s">
        <v>116</v>
      </c>
      <c r="AN4054" s="8" t="s">
        <v>5693</v>
      </c>
      <c r="AO4054" s="8" t="s">
        <v>5694</v>
      </c>
      <c r="AP4054" s="8" t="s">
        <v>1856</v>
      </c>
      <c r="AQ4054" s="8" t="s">
        <v>5695</v>
      </c>
      <c r="AR4054" s="8" t="s">
        <v>5696</v>
      </c>
      <c r="AS4054" s="8" t="s">
        <v>150</v>
      </c>
      <c r="AT4054" s="8" t="s">
        <v>2104</v>
      </c>
    </row>
    <row r="4055" spans="1:46" s="1" customFormat="1" ht="20.100000000000001" customHeight="1" x14ac:dyDescent="0.25">
      <c r="A4055" s="10" t="s">
        <v>5737</v>
      </c>
      <c r="B4055" s="8" t="s">
        <v>5689</v>
      </c>
      <c r="C4055" s="8" t="s">
        <v>5690</v>
      </c>
      <c r="D4055" s="8" t="s">
        <v>5691</v>
      </c>
      <c r="E4055" s="8" t="s">
        <v>139</v>
      </c>
      <c r="F4055" s="8"/>
      <c r="G4055" s="8"/>
      <c r="H4055" s="8">
        <v>0</v>
      </c>
      <c r="I4055" s="8">
        <v>710000000</v>
      </c>
      <c r="J4055" s="8" t="s">
        <v>2094</v>
      </c>
      <c r="K4055" s="8" t="s">
        <v>174</v>
      </c>
      <c r="L4055" s="8" t="s">
        <v>105</v>
      </c>
      <c r="M4055" s="8">
        <v>431010000</v>
      </c>
      <c r="N4055" s="8" t="s">
        <v>2486</v>
      </c>
      <c r="O4055" s="8" t="s">
        <v>140</v>
      </c>
      <c r="P4055" s="8" t="s">
        <v>96</v>
      </c>
      <c r="Q4055" s="8" t="s">
        <v>175</v>
      </c>
      <c r="R4055" s="8"/>
      <c r="S4055" s="8"/>
      <c r="T4055" s="8"/>
      <c r="U4055" s="8">
        <v>0</v>
      </c>
      <c r="V4055" s="8">
        <v>0</v>
      </c>
      <c r="W4055" s="8">
        <v>100</v>
      </c>
      <c r="X4055" s="8" t="s">
        <v>240</v>
      </c>
      <c r="Y4055" s="8" t="s">
        <v>110</v>
      </c>
      <c r="Z4055" s="11">
        <v>40</v>
      </c>
      <c r="AA4055" s="11">
        <v>1376</v>
      </c>
      <c r="AB4055" s="11">
        <v>55040</v>
      </c>
      <c r="AC4055" s="11">
        <v>61644.800000000003</v>
      </c>
      <c r="AD4055" s="11">
        <v>0</v>
      </c>
      <c r="AE4055" s="11">
        <v>0</v>
      </c>
      <c r="AF4055" s="11">
        <v>0</v>
      </c>
      <c r="AG4055" s="8" t="s">
        <v>111</v>
      </c>
      <c r="AH4055" s="8"/>
      <c r="AI4055" s="8"/>
      <c r="AJ4055" s="8" t="s">
        <v>198</v>
      </c>
      <c r="AK4055" s="8" t="s">
        <v>5692</v>
      </c>
      <c r="AL4055" s="8" t="s">
        <v>5692</v>
      </c>
      <c r="AM4055" s="8" t="s">
        <v>116</v>
      </c>
      <c r="AN4055" s="8" t="s">
        <v>5693</v>
      </c>
      <c r="AO4055" s="8" t="s">
        <v>5694</v>
      </c>
      <c r="AP4055" s="8" t="s">
        <v>1856</v>
      </c>
      <c r="AQ4055" s="8" t="s">
        <v>5695</v>
      </c>
      <c r="AR4055" s="8" t="s">
        <v>5696</v>
      </c>
      <c r="AS4055" s="8" t="s">
        <v>150</v>
      </c>
      <c r="AT4055" s="8" t="s">
        <v>2104</v>
      </c>
    </row>
    <row r="4056" spans="1:46" s="1" customFormat="1" ht="20.100000000000001" customHeight="1" x14ac:dyDescent="0.25">
      <c r="A4056" s="10" t="s">
        <v>5738</v>
      </c>
      <c r="B4056" s="8" t="s">
        <v>5689</v>
      </c>
      <c r="C4056" s="8" t="s">
        <v>5690</v>
      </c>
      <c r="D4056" s="8" t="s">
        <v>5691</v>
      </c>
      <c r="E4056" s="8" t="s">
        <v>139</v>
      </c>
      <c r="F4056" s="8"/>
      <c r="G4056" s="8"/>
      <c r="H4056" s="8">
        <v>0</v>
      </c>
      <c r="I4056" s="8">
        <v>710000000</v>
      </c>
      <c r="J4056" s="8" t="s">
        <v>2094</v>
      </c>
      <c r="K4056" s="8" t="s">
        <v>210</v>
      </c>
      <c r="L4056" s="8" t="s">
        <v>105</v>
      </c>
      <c r="M4056" s="8">
        <v>430000000</v>
      </c>
      <c r="N4056" s="8" t="s">
        <v>2125</v>
      </c>
      <c r="O4056" s="8" t="s">
        <v>140</v>
      </c>
      <c r="P4056" s="8" t="s">
        <v>96</v>
      </c>
      <c r="Q4056" s="8" t="s">
        <v>175</v>
      </c>
      <c r="R4056" s="8"/>
      <c r="S4056" s="8"/>
      <c r="T4056" s="8"/>
      <c r="U4056" s="8">
        <v>0</v>
      </c>
      <c r="V4056" s="8">
        <v>0</v>
      </c>
      <c r="W4056" s="8">
        <v>100</v>
      </c>
      <c r="X4056" s="8" t="s">
        <v>240</v>
      </c>
      <c r="Y4056" s="8" t="s">
        <v>110</v>
      </c>
      <c r="Z4056" s="11">
        <v>20</v>
      </c>
      <c r="AA4056" s="11">
        <v>1376</v>
      </c>
      <c r="AB4056" s="11">
        <v>0</v>
      </c>
      <c r="AC4056" s="11">
        <v>0</v>
      </c>
      <c r="AD4056" s="11">
        <v>0</v>
      </c>
      <c r="AE4056" s="11">
        <v>0</v>
      </c>
      <c r="AF4056" s="11">
        <v>0</v>
      </c>
      <c r="AG4056" s="8" t="s">
        <v>111</v>
      </c>
      <c r="AH4056" s="8"/>
      <c r="AI4056" s="8"/>
      <c r="AJ4056" s="8" t="s">
        <v>198</v>
      </c>
      <c r="AK4056" s="8" t="s">
        <v>5692</v>
      </c>
      <c r="AL4056" s="8" t="s">
        <v>5692</v>
      </c>
      <c r="AM4056" s="8" t="s">
        <v>116</v>
      </c>
      <c r="AN4056" s="8" t="s">
        <v>5693</v>
      </c>
      <c r="AO4056" s="8" t="s">
        <v>5694</v>
      </c>
      <c r="AP4056" s="8" t="s">
        <v>1856</v>
      </c>
      <c r="AQ4056" s="8" t="s">
        <v>5695</v>
      </c>
      <c r="AR4056" s="8" t="s">
        <v>5696</v>
      </c>
      <c r="AS4056" s="8" t="s">
        <v>150</v>
      </c>
      <c r="AT4056" s="8" t="s">
        <v>2104</v>
      </c>
    </row>
    <row r="4057" spans="1:46" s="1" customFormat="1" ht="20.100000000000001" customHeight="1" x14ac:dyDescent="0.25">
      <c r="A4057" s="10" t="s">
        <v>5739</v>
      </c>
      <c r="B4057" s="8" t="s">
        <v>5689</v>
      </c>
      <c r="C4057" s="8" t="s">
        <v>5690</v>
      </c>
      <c r="D4057" s="8" t="s">
        <v>5691</v>
      </c>
      <c r="E4057" s="8" t="s">
        <v>139</v>
      </c>
      <c r="F4057" s="8"/>
      <c r="G4057" s="8"/>
      <c r="H4057" s="8">
        <v>0</v>
      </c>
      <c r="I4057" s="8">
        <v>710000000</v>
      </c>
      <c r="J4057" s="8" t="s">
        <v>2094</v>
      </c>
      <c r="K4057" s="8" t="s">
        <v>108</v>
      </c>
      <c r="L4057" s="8" t="s">
        <v>105</v>
      </c>
      <c r="M4057" s="8">
        <v>430000000</v>
      </c>
      <c r="N4057" s="8" t="s">
        <v>2125</v>
      </c>
      <c r="O4057" s="8" t="s">
        <v>140</v>
      </c>
      <c r="P4057" s="8" t="s">
        <v>96</v>
      </c>
      <c r="Q4057" s="8" t="s">
        <v>175</v>
      </c>
      <c r="R4057" s="8"/>
      <c r="S4057" s="8"/>
      <c r="T4057" s="8"/>
      <c r="U4057" s="8">
        <v>0</v>
      </c>
      <c r="V4057" s="8">
        <v>0</v>
      </c>
      <c r="W4057" s="8">
        <v>100</v>
      </c>
      <c r="X4057" s="8" t="s">
        <v>240</v>
      </c>
      <c r="Y4057" s="8" t="s">
        <v>110</v>
      </c>
      <c r="Z4057" s="11">
        <v>20</v>
      </c>
      <c r="AA4057" s="11">
        <v>1376</v>
      </c>
      <c r="AB4057" s="11">
        <v>0</v>
      </c>
      <c r="AC4057" s="11">
        <v>0</v>
      </c>
      <c r="AD4057" s="11">
        <v>0</v>
      </c>
      <c r="AE4057" s="11">
        <v>0</v>
      </c>
      <c r="AF4057" s="11">
        <v>0</v>
      </c>
      <c r="AG4057" s="8" t="s">
        <v>111</v>
      </c>
      <c r="AH4057" s="8"/>
      <c r="AI4057" s="8"/>
      <c r="AJ4057" s="8" t="s">
        <v>198</v>
      </c>
      <c r="AK4057" s="8" t="s">
        <v>5692</v>
      </c>
      <c r="AL4057" s="8" t="s">
        <v>5692</v>
      </c>
      <c r="AM4057" s="8" t="s">
        <v>116</v>
      </c>
      <c r="AN4057" s="8" t="s">
        <v>5693</v>
      </c>
      <c r="AO4057" s="8" t="s">
        <v>5694</v>
      </c>
      <c r="AP4057" s="8" t="s">
        <v>1856</v>
      </c>
      <c r="AQ4057" s="8" t="s">
        <v>5695</v>
      </c>
      <c r="AR4057" s="8" t="s">
        <v>5696</v>
      </c>
      <c r="AS4057" s="8" t="s">
        <v>150</v>
      </c>
      <c r="AT4057" s="8" t="s">
        <v>2104</v>
      </c>
    </row>
    <row r="4058" spans="1:46" s="1" customFormat="1" ht="20.100000000000001" customHeight="1" x14ac:dyDescent="0.25">
      <c r="A4058" s="10" t="s">
        <v>5740</v>
      </c>
      <c r="B4058" s="8" t="s">
        <v>5689</v>
      </c>
      <c r="C4058" s="8" t="s">
        <v>5690</v>
      </c>
      <c r="D4058" s="8" t="s">
        <v>5691</v>
      </c>
      <c r="E4058" s="8" t="s">
        <v>139</v>
      </c>
      <c r="F4058" s="8"/>
      <c r="G4058" s="8"/>
      <c r="H4058" s="8">
        <v>0</v>
      </c>
      <c r="I4058" s="8">
        <v>710000000</v>
      </c>
      <c r="J4058" s="8" t="s">
        <v>2094</v>
      </c>
      <c r="K4058" s="8" t="s">
        <v>174</v>
      </c>
      <c r="L4058" s="8" t="s">
        <v>105</v>
      </c>
      <c r="M4058" s="8">
        <v>430000000</v>
      </c>
      <c r="N4058" s="8" t="s">
        <v>2125</v>
      </c>
      <c r="O4058" s="8" t="s">
        <v>140</v>
      </c>
      <c r="P4058" s="8" t="s">
        <v>96</v>
      </c>
      <c r="Q4058" s="8" t="s">
        <v>175</v>
      </c>
      <c r="R4058" s="8"/>
      <c r="S4058" s="8"/>
      <c r="T4058" s="8"/>
      <c r="U4058" s="8">
        <v>0</v>
      </c>
      <c r="V4058" s="8">
        <v>0</v>
      </c>
      <c r="W4058" s="8">
        <v>100</v>
      </c>
      <c r="X4058" s="8" t="s">
        <v>240</v>
      </c>
      <c r="Y4058" s="8" t="s">
        <v>110</v>
      </c>
      <c r="Z4058" s="11">
        <v>20</v>
      </c>
      <c r="AA4058" s="11">
        <v>1376</v>
      </c>
      <c r="AB4058" s="11">
        <v>27520</v>
      </c>
      <c r="AC4058" s="11">
        <v>30822.400000000001</v>
      </c>
      <c r="AD4058" s="11">
        <v>0</v>
      </c>
      <c r="AE4058" s="11">
        <v>0</v>
      </c>
      <c r="AF4058" s="11">
        <v>0</v>
      </c>
      <c r="AG4058" s="8" t="s">
        <v>111</v>
      </c>
      <c r="AH4058" s="8"/>
      <c r="AI4058" s="8"/>
      <c r="AJ4058" s="8" t="s">
        <v>198</v>
      </c>
      <c r="AK4058" s="8" t="s">
        <v>5692</v>
      </c>
      <c r="AL4058" s="8" t="s">
        <v>5692</v>
      </c>
      <c r="AM4058" s="8" t="s">
        <v>116</v>
      </c>
      <c r="AN4058" s="8" t="s">
        <v>5693</v>
      </c>
      <c r="AO4058" s="8" t="s">
        <v>5694</v>
      </c>
      <c r="AP4058" s="8" t="s">
        <v>1856</v>
      </c>
      <c r="AQ4058" s="8" t="s">
        <v>5695</v>
      </c>
      <c r="AR4058" s="8" t="s">
        <v>5696</v>
      </c>
      <c r="AS4058" s="8" t="s">
        <v>150</v>
      </c>
      <c r="AT4058" s="8" t="s">
        <v>2104</v>
      </c>
    </row>
    <row r="4059" spans="1:46" s="1" customFormat="1" ht="20.100000000000001" customHeight="1" x14ac:dyDescent="0.25">
      <c r="A4059" s="10" t="s">
        <v>5741</v>
      </c>
      <c r="B4059" s="8" t="s">
        <v>5742</v>
      </c>
      <c r="C4059" s="8" t="s">
        <v>5743</v>
      </c>
      <c r="D4059" s="8" t="s">
        <v>5744</v>
      </c>
      <c r="E4059" s="8" t="s">
        <v>139</v>
      </c>
      <c r="F4059" s="8"/>
      <c r="G4059" s="8"/>
      <c r="H4059" s="8">
        <v>0</v>
      </c>
      <c r="I4059" s="8">
        <v>710000000</v>
      </c>
      <c r="J4059" s="8" t="s">
        <v>2094</v>
      </c>
      <c r="K4059" s="8" t="s">
        <v>210</v>
      </c>
      <c r="L4059" s="8" t="s">
        <v>105</v>
      </c>
      <c r="M4059" s="8">
        <v>431010000</v>
      </c>
      <c r="N4059" s="8" t="s">
        <v>2486</v>
      </c>
      <c r="O4059" s="8" t="s">
        <v>140</v>
      </c>
      <c r="P4059" s="8" t="s">
        <v>96</v>
      </c>
      <c r="Q4059" s="8" t="s">
        <v>175</v>
      </c>
      <c r="R4059" s="8"/>
      <c r="S4059" s="8"/>
      <c r="T4059" s="8"/>
      <c r="U4059" s="8">
        <v>0</v>
      </c>
      <c r="V4059" s="8">
        <v>0</v>
      </c>
      <c r="W4059" s="8">
        <v>100</v>
      </c>
      <c r="X4059" s="8" t="s">
        <v>240</v>
      </c>
      <c r="Y4059" s="8" t="s">
        <v>110</v>
      </c>
      <c r="Z4059" s="11">
        <v>20</v>
      </c>
      <c r="AA4059" s="11">
        <v>1500</v>
      </c>
      <c r="AB4059" s="11">
        <v>0</v>
      </c>
      <c r="AC4059" s="11">
        <v>0</v>
      </c>
      <c r="AD4059" s="11">
        <v>0</v>
      </c>
      <c r="AE4059" s="11">
        <v>0</v>
      </c>
      <c r="AF4059" s="11">
        <v>0</v>
      </c>
      <c r="AG4059" s="8" t="s">
        <v>111</v>
      </c>
      <c r="AH4059" s="8"/>
      <c r="AI4059" s="8"/>
      <c r="AJ4059" s="8" t="s">
        <v>198</v>
      </c>
      <c r="AK4059" s="8" t="s">
        <v>5745</v>
      </c>
      <c r="AL4059" s="8" t="s">
        <v>5745</v>
      </c>
      <c r="AM4059" s="8"/>
      <c r="AN4059" s="8"/>
      <c r="AO4059" s="8"/>
      <c r="AP4059" s="8"/>
      <c r="AQ4059" s="8"/>
      <c r="AR4059" s="8"/>
      <c r="AS4059" s="8" t="s">
        <v>150</v>
      </c>
      <c r="AT4059" s="8" t="s">
        <v>2104</v>
      </c>
    </row>
    <row r="4060" spans="1:46" s="1" customFormat="1" ht="20.100000000000001" customHeight="1" x14ac:dyDescent="0.25">
      <c r="A4060" s="10" t="s">
        <v>5746</v>
      </c>
      <c r="B4060" s="8" t="s">
        <v>5742</v>
      </c>
      <c r="C4060" s="8" t="s">
        <v>5743</v>
      </c>
      <c r="D4060" s="8" t="s">
        <v>5744</v>
      </c>
      <c r="E4060" s="8" t="s">
        <v>139</v>
      </c>
      <c r="F4060" s="8"/>
      <c r="G4060" s="8"/>
      <c r="H4060" s="8">
        <v>0</v>
      </c>
      <c r="I4060" s="8">
        <v>710000000</v>
      </c>
      <c r="J4060" s="8" t="s">
        <v>2094</v>
      </c>
      <c r="K4060" s="8" t="s">
        <v>108</v>
      </c>
      <c r="L4060" s="8" t="s">
        <v>105</v>
      </c>
      <c r="M4060" s="8">
        <v>431010000</v>
      </c>
      <c r="N4060" s="8" t="s">
        <v>2486</v>
      </c>
      <c r="O4060" s="8" t="s">
        <v>140</v>
      </c>
      <c r="P4060" s="8" t="s">
        <v>96</v>
      </c>
      <c r="Q4060" s="8" t="s">
        <v>175</v>
      </c>
      <c r="R4060" s="8"/>
      <c r="S4060" s="8"/>
      <c r="T4060" s="8"/>
      <c r="U4060" s="8">
        <v>0</v>
      </c>
      <c r="V4060" s="8">
        <v>0</v>
      </c>
      <c r="W4060" s="8">
        <v>100</v>
      </c>
      <c r="X4060" s="8" t="s">
        <v>240</v>
      </c>
      <c r="Y4060" s="8" t="s">
        <v>110</v>
      </c>
      <c r="Z4060" s="11">
        <v>20</v>
      </c>
      <c r="AA4060" s="11">
        <v>1500</v>
      </c>
      <c r="AB4060" s="11">
        <v>0</v>
      </c>
      <c r="AC4060" s="11">
        <v>0</v>
      </c>
      <c r="AD4060" s="11">
        <v>0</v>
      </c>
      <c r="AE4060" s="11">
        <v>0</v>
      </c>
      <c r="AF4060" s="11">
        <v>0</v>
      </c>
      <c r="AG4060" s="8" t="s">
        <v>111</v>
      </c>
      <c r="AH4060" s="8"/>
      <c r="AI4060" s="8"/>
      <c r="AJ4060" s="8" t="s">
        <v>198</v>
      </c>
      <c r="AK4060" s="8" t="s">
        <v>5745</v>
      </c>
      <c r="AL4060" s="8" t="s">
        <v>5745</v>
      </c>
      <c r="AM4060" s="8"/>
      <c r="AN4060" s="8"/>
      <c r="AO4060" s="8"/>
      <c r="AP4060" s="8"/>
      <c r="AQ4060" s="8"/>
      <c r="AR4060" s="8"/>
      <c r="AS4060" s="8" t="s">
        <v>150</v>
      </c>
      <c r="AT4060" s="8" t="s">
        <v>2104</v>
      </c>
    </row>
    <row r="4061" spans="1:46" s="1" customFormat="1" ht="20.100000000000001" customHeight="1" x14ac:dyDescent="0.25">
      <c r="A4061" s="10" t="s">
        <v>5747</v>
      </c>
      <c r="B4061" s="8" t="s">
        <v>5742</v>
      </c>
      <c r="C4061" s="8" t="s">
        <v>5743</v>
      </c>
      <c r="D4061" s="8" t="s">
        <v>5744</v>
      </c>
      <c r="E4061" s="8" t="s">
        <v>139</v>
      </c>
      <c r="F4061" s="8"/>
      <c r="G4061" s="8"/>
      <c r="H4061" s="8">
        <v>0</v>
      </c>
      <c r="I4061" s="8">
        <v>710000000</v>
      </c>
      <c r="J4061" s="8" t="s">
        <v>2094</v>
      </c>
      <c r="K4061" s="8" t="s">
        <v>174</v>
      </c>
      <c r="L4061" s="8" t="s">
        <v>105</v>
      </c>
      <c r="M4061" s="8">
        <v>431010000</v>
      </c>
      <c r="N4061" s="8" t="s">
        <v>2486</v>
      </c>
      <c r="O4061" s="8" t="s">
        <v>140</v>
      </c>
      <c r="P4061" s="8" t="s">
        <v>96</v>
      </c>
      <c r="Q4061" s="8" t="s">
        <v>175</v>
      </c>
      <c r="R4061" s="8"/>
      <c r="S4061" s="8"/>
      <c r="T4061" s="8"/>
      <c r="U4061" s="8">
        <v>0</v>
      </c>
      <c r="V4061" s="8">
        <v>0</v>
      </c>
      <c r="W4061" s="8">
        <v>100</v>
      </c>
      <c r="X4061" s="8" t="s">
        <v>240</v>
      </c>
      <c r="Y4061" s="8" t="s">
        <v>110</v>
      </c>
      <c r="Z4061" s="11">
        <v>20</v>
      </c>
      <c r="AA4061" s="11">
        <v>1500</v>
      </c>
      <c r="AB4061" s="11">
        <v>30000</v>
      </c>
      <c r="AC4061" s="11">
        <v>33600</v>
      </c>
      <c r="AD4061" s="11">
        <v>0</v>
      </c>
      <c r="AE4061" s="11">
        <v>0</v>
      </c>
      <c r="AF4061" s="11">
        <v>0</v>
      </c>
      <c r="AG4061" s="8" t="s">
        <v>111</v>
      </c>
      <c r="AH4061" s="8"/>
      <c r="AI4061" s="8"/>
      <c r="AJ4061" s="8" t="s">
        <v>198</v>
      </c>
      <c r="AK4061" s="8" t="s">
        <v>5745</v>
      </c>
      <c r="AL4061" s="8" t="s">
        <v>5745</v>
      </c>
      <c r="AM4061" s="8"/>
      <c r="AN4061" s="8"/>
      <c r="AO4061" s="8"/>
      <c r="AP4061" s="8"/>
      <c r="AQ4061" s="8"/>
      <c r="AR4061" s="8"/>
      <c r="AS4061" s="8" t="s">
        <v>150</v>
      </c>
      <c r="AT4061" s="8" t="s">
        <v>2104</v>
      </c>
    </row>
    <row r="4062" spans="1:46" s="1" customFormat="1" ht="20.100000000000001" customHeight="1" x14ac:dyDescent="0.25">
      <c r="A4062" s="10" t="s">
        <v>5748</v>
      </c>
      <c r="B4062" s="8" t="s">
        <v>5742</v>
      </c>
      <c r="C4062" s="8" t="s">
        <v>5743</v>
      </c>
      <c r="D4062" s="8" t="s">
        <v>5744</v>
      </c>
      <c r="E4062" s="8" t="s">
        <v>139</v>
      </c>
      <c r="F4062" s="8"/>
      <c r="G4062" s="8"/>
      <c r="H4062" s="8">
        <v>0</v>
      </c>
      <c r="I4062" s="8">
        <v>710000000</v>
      </c>
      <c r="J4062" s="8" t="s">
        <v>2094</v>
      </c>
      <c r="K4062" s="8" t="s">
        <v>210</v>
      </c>
      <c r="L4062" s="8" t="s">
        <v>105</v>
      </c>
      <c r="M4062" s="8">
        <v>475030100</v>
      </c>
      <c r="N4062" s="8" t="s">
        <v>2110</v>
      </c>
      <c r="O4062" s="8" t="s">
        <v>140</v>
      </c>
      <c r="P4062" s="8" t="s">
        <v>96</v>
      </c>
      <c r="Q4062" s="8" t="s">
        <v>175</v>
      </c>
      <c r="R4062" s="8"/>
      <c r="S4062" s="8"/>
      <c r="T4062" s="8"/>
      <c r="U4062" s="8">
        <v>0</v>
      </c>
      <c r="V4062" s="8">
        <v>0</v>
      </c>
      <c r="W4062" s="8">
        <v>100</v>
      </c>
      <c r="X4062" s="8" t="s">
        <v>240</v>
      </c>
      <c r="Y4062" s="8" t="s">
        <v>110</v>
      </c>
      <c r="Z4062" s="11">
        <v>10</v>
      </c>
      <c r="AA4062" s="11">
        <v>1500</v>
      </c>
      <c r="AB4062" s="11">
        <v>0</v>
      </c>
      <c r="AC4062" s="11">
        <v>0</v>
      </c>
      <c r="AD4062" s="11">
        <v>0</v>
      </c>
      <c r="AE4062" s="11">
        <v>0</v>
      </c>
      <c r="AF4062" s="11">
        <v>0</v>
      </c>
      <c r="AG4062" s="8" t="s">
        <v>111</v>
      </c>
      <c r="AH4062" s="8"/>
      <c r="AI4062" s="8"/>
      <c r="AJ4062" s="8" t="s">
        <v>198</v>
      </c>
      <c r="AK4062" s="8" t="s">
        <v>5745</v>
      </c>
      <c r="AL4062" s="8" t="s">
        <v>5745</v>
      </c>
      <c r="AM4062" s="8"/>
      <c r="AN4062" s="8"/>
      <c r="AO4062" s="8"/>
      <c r="AP4062" s="8"/>
      <c r="AQ4062" s="8"/>
      <c r="AR4062" s="8"/>
      <c r="AS4062" s="8" t="s">
        <v>150</v>
      </c>
      <c r="AT4062" s="8" t="s">
        <v>2104</v>
      </c>
    </row>
    <row r="4063" spans="1:46" s="1" customFormat="1" ht="20.100000000000001" customHeight="1" x14ac:dyDescent="0.25">
      <c r="A4063" s="10" t="s">
        <v>5749</v>
      </c>
      <c r="B4063" s="8" t="s">
        <v>5742</v>
      </c>
      <c r="C4063" s="8" t="s">
        <v>5743</v>
      </c>
      <c r="D4063" s="8" t="s">
        <v>5744</v>
      </c>
      <c r="E4063" s="8" t="s">
        <v>139</v>
      </c>
      <c r="F4063" s="8"/>
      <c r="G4063" s="8"/>
      <c r="H4063" s="8">
        <v>0</v>
      </c>
      <c r="I4063" s="8">
        <v>710000000</v>
      </c>
      <c r="J4063" s="8" t="s">
        <v>2094</v>
      </c>
      <c r="K4063" s="8" t="s">
        <v>108</v>
      </c>
      <c r="L4063" s="8" t="s">
        <v>105</v>
      </c>
      <c r="M4063" s="8">
        <v>475030100</v>
      </c>
      <c r="N4063" s="8" t="s">
        <v>2110</v>
      </c>
      <c r="O4063" s="8" t="s">
        <v>140</v>
      </c>
      <c r="P4063" s="8" t="s">
        <v>96</v>
      </c>
      <c r="Q4063" s="8" t="s">
        <v>175</v>
      </c>
      <c r="R4063" s="8"/>
      <c r="S4063" s="8"/>
      <c r="T4063" s="8"/>
      <c r="U4063" s="8">
        <v>0</v>
      </c>
      <c r="V4063" s="8">
        <v>0</v>
      </c>
      <c r="W4063" s="8">
        <v>100</v>
      </c>
      <c r="X4063" s="8" t="s">
        <v>240</v>
      </c>
      <c r="Y4063" s="8" t="s">
        <v>110</v>
      </c>
      <c r="Z4063" s="11">
        <v>10</v>
      </c>
      <c r="AA4063" s="11">
        <v>1500</v>
      </c>
      <c r="AB4063" s="11">
        <v>0</v>
      </c>
      <c r="AC4063" s="11">
        <v>0</v>
      </c>
      <c r="AD4063" s="11">
        <v>0</v>
      </c>
      <c r="AE4063" s="11">
        <v>0</v>
      </c>
      <c r="AF4063" s="11">
        <v>0</v>
      </c>
      <c r="AG4063" s="8" t="s">
        <v>111</v>
      </c>
      <c r="AH4063" s="8"/>
      <c r="AI4063" s="8"/>
      <c r="AJ4063" s="8" t="s">
        <v>198</v>
      </c>
      <c r="AK4063" s="8" t="s">
        <v>5745</v>
      </c>
      <c r="AL4063" s="8" t="s">
        <v>5745</v>
      </c>
      <c r="AM4063" s="8"/>
      <c r="AN4063" s="8"/>
      <c r="AO4063" s="8"/>
      <c r="AP4063" s="8"/>
      <c r="AQ4063" s="8"/>
      <c r="AR4063" s="8"/>
      <c r="AS4063" s="8" t="s">
        <v>150</v>
      </c>
      <c r="AT4063" s="8" t="s">
        <v>2104</v>
      </c>
    </row>
    <row r="4064" spans="1:46" s="1" customFormat="1" ht="20.100000000000001" customHeight="1" x14ac:dyDescent="0.25">
      <c r="A4064" s="10" t="s">
        <v>5750</v>
      </c>
      <c r="B4064" s="8" t="s">
        <v>5742</v>
      </c>
      <c r="C4064" s="8" t="s">
        <v>5743</v>
      </c>
      <c r="D4064" s="8" t="s">
        <v>5744</v>
      </c>
      <c r="E4064" s="8" t="s">
        <v>139</v>
      </c>
      <c r="F4064" s="8"/>
      <c r="G4064" s="8"/>
      <c r="H4064" s="8">
        <v>0</v>
      </c>
      <c r="I4064" s="8">
        <v>710000000</v>
      </c>
      <c r="J4064" s="8" t="s">
        <v>2094</v>
      </c>
      <c r="K4064" s="8" t="s">
        <v>174</v>
      </c>
      <c r="L4064" s="8" t="s">
        <v>105</v>
      </c>
      <c r="M4064" s="8">
        <v>475030100</v>
      </c>
      <c r="N4064" s="8" t="s">
        <v>2110</v>
      </c>
      <c r="O4064" s="8" t="s">
        <v>140</v>
      </c>
      <c r="P4064" s="8" t="s">
        <v>96</v>
      </c>
      <c r="Q4064" s="8" t="s">
        <v>175</v>
      </c>
      <c r="R4064" s="8"/>
      <c r="S4064" s="8"/>
      <c r="T4064" s="8"/>
      <c r="U4064" s="8">
        <v>0</v>
      </c>
      <c r="V4064" s="8">
        <v>0</v>
      </c>
      <c r="W4064" s="8">
        <v>100</v>
      </c>
      <c r="X4064" s="8" t="s">
        <v>240</v>
      </c>
      <c r="Y4064" s="8" t="s">
        <v>110</v>
      </c>
      <c r="Z4064" s="11">
        <v>10</v>
      </c>
      <c r="AA4064" s="11">
        <v>1500</v>
      </c>
      <c r="AB4064" s="11">
        <v>15000</v>
      </c>
      <c r="AC4064" s="11">
        <v>16800</v>
      </c>
      <c r="AD4064" s="11">
        <v>0</v>
      </c>
      <c r="AE4064" s="11">
        <v>0</v>
      </c>
      <c r="AF4064" s="11">
        <v>0</v>
      </c>
      <c r="AG4064" s="8" t="s">
        <v>111</v>
      </c>
      <c r="AH4064" s="8"/>
      <c r="AI4064" s="8"/>
      <c r="AJ4064" s="8" t="s">
        <v>198</v>
      </c>
      <c r="AK4064" s="8" t="s">
        <v>5745</v>
      </c>
      <c r="AL4064" s="8" t="s">
        <v>5745</v>
      </c>
      <c r="AM4064" s="8"/>
      <c r="AN4064" s="8"/>
      <c r="AO4064" s="8"/>
      <c r="AP4064" s="8"/>
      <c r="AQ4064" s="8"/>
      <c r="AR4064" s="8"/>
      <c r="AS4064" s="8" t="s">
        <v>150</v>
      </c>
      <c r="AT4064" s="8" t="s">
        <v>2104</v>
      </c>
    </row>
    <row r="4065" spans="1:46" s="1" customFormat="1" ht="20.100000000000001" customHeight="1" x14ac:dyDescent="0.25">
      <c r="A4065" s="10" t="s">
        <v>5751</v>
      </c>
      <c r="B4065" s="8" t="s">
        <v>5742</v>
      </c>
      <c r="C4065" s="8" t="s">
        <v>5743</v>
      </c>
      <c r="D4065" s="8" t="s">
        <v>5744</v>
      </c>
      <c r="E4065" s="8" t="s">
        <v>139</v>
      </c>
      <c r="F4065" s="8"/>
      <c r="G4065" s="8"/>
      <c r="H4065" s="8">
        <v>0</v>
      </c>
      <c r="I4065" s="8">
        <v>710000000</v>
      </c>
      <c r="J4065" s="8" t="s">
        <v>2094</v>
      </c>
      <c r="K4065" s="8" t="s">
        <v>210</v>
      </c>
      <c r="L4065" s="8" t="s">
        <v>105</v>
      </c>
      <c r="M4065" s="8">
        <v>111010000</v>
      </c>
      <c r="N4065" s="8" t="s">
        <v>2113</v>
      </c>
      <c r="O4065" s="8" t="s">
        <v>140</v>
      </c>
      <c r="P4065" s="8" t="s">
        <v>96</v>
      </c>
      <c r="Q4065" s="8" t="s">
        <v>175</v>
      </c>
      <c r="R4065" s="8"/>
      <c r="S4065" s="8"/>
      <c r="T4065" s="8"/>
      <c r="U4065" s="8">
        <v>0</v>
      </c>
      <c r="V4065" s="8">
        <v>0</v>
      </c>
      <c r="W4065" s="8">
        <v>100</v>
      </c>
      <c r="X4065" s="8" t="s">
        <v>240</v>
      </c>
      <c r="Y4065" s="8" t="s">
        <v>110</v>
      </c>
      <c r="Z4065" s="11">
        <v>20</v>
      </c>
      <c r="AA4065" s="11">
        <v>1500</v>
      </c>
      <c r="AB4065" s="11">
        <v>0</v>
      </c>
      <c r="AC4065" s="11">
        <v>0</v>
      </c>
      <c r="AD4065" s="11">
        <v>0</v>
      </c>
      <c r="AE4065" s="11">
        <v>0</v>
      </c>
      <c r="AF4065" s="11">
        <v>0</v>
      </c>
      <c r="AG4065" s="8" t="s">
        <v>111</v>
      </c>
      <c r="AH4065" s="8"/>
      <c r="AI4065" s="8"/>
      <c r="AJ4065" s="8" t="s">
        <v>198</v>
      </c>
      <c r="AK4065" s="8" t="s">
        <v>5745</v>
      </c>
      <c r="AL4065" s="8" t="s">
        <v>5745</v>
      </c>
      <c r="AM4065" s="8"/>
      <c r="AN4065" s="8"/>
      <c r="AO4065" s="8"/>
      <c r="AP4065" s="8"/>
      <c r="AQ4065" s="8"/>
      <c r="AR4065" s="8"/>
      <c r="AS4065" s="8" t="s">
        <v>150</v>
      </c>
      <c r="AT4065" s="8" t="s">
        <v>2104</v>
      </c>
    </row>
    <row r="4066" spans="1:46" s="1" customFormat="1" ht="20.100000000000001" customHeight="1" x14ac:dyDescent="0.25">
      <c r="A4066" s="10" t="s">
        <v>5752</v>
      </c>
      <c r="B4066" s="8" t="s">
        <v>5742</v>
      </c>
      <c r="C4066" s="8" t="s">
        <v>5743</v>
      </c>
      <c r="D4066" s="8" t="s">
        <v>5744</v>
      </c>
      <c r="E4066" s="8" t="s">
        <v>139</v>
      </c>
      <c r="F4066" s="8"/>
      <c r="G4066" s="8"/>
      <c r="H4066" s="8">
        <v>0</v>
      </c>
      <c r="I4066" s="8">
        <v>710000000</v>
      </c>
      <c r="J4066" s="8" t="s">
        <v>2094</v>
      </c>
      <c r="K4066" s="8" t="s">
        <v>108</v>
      </c>
      <c r="L4066" s="8" t="s">
        <v>105</v>
      </c>
      <c r="M4066" s="8">
        <v>111010000</v>
      </c>
      <c r="N4066" s="8" t="s">
        <v>2113</v>
      </c>
      <c r="O4066" s="8" t="s">
        <v>140</v>
      </c>
      <c r="P4066" s="8" t="s">
        <v>96</v>
      </c>
      <c r="Q4066" s="8" t="s">
        <v>175</v>
      </c>
      <c r="R4066" s="8"/>
      <c r="S4066" s="8"/>
      <c r="T4066" s="8"/>
      <c r="U4066" s="8">
        <v>0</v>
      </c>
      <c r="V4066" s="8">
        <v>0</v>
      </c>
      <c r="W4066" s="8">
        <v>100</v>
      </c>
      <c r="X4066" s="8" t="s">
        <v>240</v>
      </c>
      <c r="Y4066" s="8" t="s">
        <v>110</v>
      </c>
      <c r="Z4066" s="11">
        <v>20</v>
      </c>
      <c r="AA4066" s="11">
        <v>1500</v>
      </c>
      <c r="AB4066" s="11">
        <v>0</v>
      </c>
      <c r="AC4066" s="11">
        <v>0</v>
      </c>
      <c r="AD4066" s="11">
        <v>0</v>
      </c>
      <c r="AE4066" s="11">
        <v>0</v>
      </c>
      <c r="AF4066" s="11">
        <v>0</v>
      </c>
      <c r="AG4066" s="8" t="s">
        <v>111</v>
      </c>
      <c r="AH4066" s="8"/>
      <c r="AI4066" s="8"/>
      <c r="AJ4066" s="8" t="s">
        <v>198</v>
      </c>
      <c r="AK4066" s="8" t="s">
        <v>5745</v>
      </c>
      <c r="AL4066" s="8" t="s">
        <v>5745</v>
      </c>
      <c r="AM4066" s="8"/>
      <c r="AN4066" s="8"/>
      <c r="AO4066" s="8"/>
      <c r="AP4066" s="8"/>
      <c r="AQ4066" s="8"/>
      <c r="AR4066" s="8"/>
      <c r="AS4066" s="8" t="s">
        <v>150</v>
      </c>
      <c r="AT4066" s="8" t="s">
        <v>2104</v>
      </c>
    </row>
    <row r="4067" spans="1:46" s="1" customFormat="1" ht="20.100000000000001" customHeight="1" x14ac:dyDescent="0.25">
      <c r="A4067" s="10" t="s">
        <v>5753</v>
      </c>
      <c r="B4067" s="8" t="s">
        <v>5742</v>
      </c>
      <c r="C4067" s="8" t="s">
        <v>5743</v>
      </c>
      <c r="D4067" s="8" t="s">
        <v>5744</v>
      </c>
      <c r="E4067" s="8" t="s">
        <v>139</v>
      </c>
      <c r="F4067" s="8"/>
      <c r="G4067" s="8"/>
      <c r="H4067" s="8">
        <v>0</v>
      </c>
      <c r="I4067" s="8">
        <v>710000000</v>
      </c>
      <c r="J4067" s="8" t="s">
        <v>2094</v>
      </c>
      <c r="K4067" s="8" t="s">
        <v>174</v>
      </c>
      <c r="L4067" s="8" t="s">
        <v>105</v>
      </c>
      <c r="M4067" s="8">
        <v>111010000</v>
      </c>
      <c r="N4067" s="8" t="s">
        <v>2113</v>
      </c>
      <c r="O4067" s="8" t="s">
        <v>140</v>
      </c>
      <c r="P4067" s="8" t="s">
        <v>96</v>
      </c>
      <c r="Q4067" s="8" t="s">
        <v>175</v>
      </c>
      <c r="R4067" s="8"/>
      <c r="S4067" s="8"/>
      <c r="T4067" s="8"/>
      <c r="U4067" s="8">
        <v>0</v>
      </c>
      <c r="V4067" s="8">
        <v>0</v>
      </c>
      <c r="W4067" s="8">
        <v>100</v>
      </c>
      <c r="X4067" s="8" t="s">
        <v>240</v>
      </c>
      <c r="Y4067" s="8" t="s">
        <v>110</v>
      </c>
      <c r="Z4067" s="11">
        <v>20</v>
      </c>
      <c r="AA4067" s="11">
        <v>1500</v>
      </c>
      <c r="AB4067" s="11">
        <v>30000</v>
      </c>
      <c r="AC4067" s="11">
        <v>33600</v>
      </c>
      <c r="AD4067" s="11">
        <v>0</v>
      </c>
      <c r="AE4067" s="11">
        <v>0</v>
      </c>
      <c r="AF4067" s="11">
        <v>0</v>
      </c>
      <c r="AG4067" s="8" t="s">
        <v>111</v>
      </c>
      <c r="AH4067" s="8"/>
      <c r="AI4067" s="8"/>
      <c r="AJ4067" s="8" t="s">
        <v>198</v>
      </c>
      <c r="AK4067" s="8" t="s">
        <v>5745</v>
      </c>
      <c r="AL4067" s="8" t="s">
        <v>5745</v>
      </c>
      <c r="AM4067" s="8"/>
      <c r="AN4067" s="8"/>
      <c r="AO4067" s="8"/>
      <c r="AP4067" s="8"/>
      <c r="AQ4067" s="8"/>
      <c r="AR4067" s="8"/>
      <c r="AS4067" s="8" t="s">
        <v>150</v>
      </c>
      <c r="AT4067" s="8" t="s">
        <v>2104</v>
      </c>
    </row>
    <row r="4068" spans="1:46" s="1" customFormat="1" ht="20.100000000000001" customHeight="1" x14ac:dyDescent="0.25">
      <c r="A4068" s="10" t="s">
        <v>5754</v>
      </c>
      <c r="B4068" s="8" t="s">
        <v>5742</v>
      </c>
      <c r="C4068" s="8" t="s">
        <v>5743</v>
      </c>
      <c r="D4068" s="8" t="s">
        <v>5744</v>
      </c>
      <c r="E4068" s="8" t="s">
        <v>139</v>
      </c>
      <c r="F4068" s="8"/>
      <c r="G4068" s="8"/>
      <c r="H4068" s="8">
        <v>0</v>
      </c>
      <c r="I4068" s="8">
        <v>710000000</v>
      </c>
      <c r="J4068" s="8" t="s">
        <v>2094</v>
      </c>
      <c r="K4068" s="8" t="s">
        <v>210</v>
      </c>
      <c r="L4068" s="8" t="s">
        <v>105</v>
      </c>
      <c r="M4068" s="8">
        <v>351010000</v>
      </c>
      <c r="N4068" s="8" t="s">
        <v>2115</v>
      </c>
      <c r="O4068" s="8" t="s">
        <v>140</v>
      </c>
      <c r="P4068" s="8" t="s">
        <v>96</v>
      </c>
      <c r="Q4068" s="8" t="s">
        <v>175</v>
      </c>
      <c r="R4068" s="8"/>
      <c r="S4068" s="8"/>
      <c r="T4068" s="8"/>
      <c r="U4068" s="8">
        <v>0</v>
      </c>
      <c r="V4068" s="8">
        <v>0</v>
      </c>
      <c r="W4068" s="8">
        <v>100</v>
      </c>
      <c r="X4068" s="8" t="s">
        <v>240</v>
      </c>
      <c r="Y4068" s="8" t="s">
        <v>110</v>
      </c>
      <c r="Z4068" s="11">
        <v>14</v>
      </c>
      <c r="AA4068" s="11">
        <v>1500</v>
      </c>
      <c r="AB4068" s="11">
        <v>0</v>
      </c>
      <c r="AC4068" s="11">
        <v>0</v>
      </c>
      <c r="AD4068" s="11">
        <v>0</v>
      </c>
      <c r="AE4068" s="11">
        <v>0</v>
      </c>
      <c r="AF4068" s="11">
        <v>0</v>
      </c>
      <c r="AG4068" s="8" t="s">
        <v>111</v>
      </c>
      <c r="AH4068" s="8"/>
      <c r="AI4068" s="8"/>
      <c r="AJ4068" s="8" t="s">
        <v>198</v>
      </c>
      <c r="AK4068" s="8" t="s">
        <v>5745</v>
      </c>
      <c r="AL4068" s="8" t="s">
        <v>5745</v>
      </c>
      <c r="AM4068" s="8"/>
      <c r="AN4068" s="8"/>
      <c r="AO4068" s="8"/>
      <c r="AP4068" s="8"/>
      <c r="AQ4068" s="8"/>
      <c r="AR4068" s="8"/>
      <c r="AS4068" s="8" t="s">
        <v>150</v>
      </c>
      <c r="AT4068" s="8" t="s">
        <v>2104</v>
      </c>
    </row>
    <row r="4069" spans="1:46" s="1" customFormat="1" ht="20.100000000000001" customHeight="1" x14ac:dyDescent="0.25">
      <c r="A4069" s="10" t="s">
        <v>5755</v>
      </c>
      <c r="B4069" s="8" t="s">
        <v>5742</v>
      </c>
      <c r="C4069" s="8" t="s">
        <v>5743</v>
      </c>
      <c r="D4069" s="8" t="s">
        <v>5744</v>
      </c>
      <c r="E4069" s="8" t="s">
        <v>139</v>
      </c>
      <c r="F4069" s="8"/>
      <c r="G4069" s="8"/>
      <c r="H4069" s="8">
        <v>0</v>
      </c>
      <c r="I4069" s="8">
        <v>710000000</v>
      </c>
      <c r="J4069" s="8" t="s">
        <v>2094</v>
      </c>
      <c r="K4069" s="8" t="s">
        <v>108</v>
      </c>
      <c r="L4069" s="8" t="s">
        <v>105</v>
      </c>
      <c r="M4069" s="8">
        <v>351010000</v>
      </c>
      <c r="N4069" s="8" t="s">
        <v>2115</v>
      </c>
      <c r="O4069" s="8" t="s">
        <v>140</v>
      </c>
      <c r="P4069" s="8" t="s">
        <v>96</v>
      </c>
      <c r="Q4069" s="8" t="s">
        <v>175</v>
      </c>
      <c r="R4069" s="8"/>
      <c r="S4069" s="8"/>
      <c r="T4069" s="8"/>
      <c r="U4069" s="8">
        <v>0</v>
      </c>
      <c r="V4069" s="8">
        <v>0</v>
      </c>
      <c r="W4069" s="8">
        <v>100</v>
      </c>
      <c r="X4069" s="8" t="s">
        <v>240</v>
      </c>
      <c r="Y4069" s="8" t="s">
        <v>110</v>
      </c>
      <c r="Z4069" s="11">
        <v>14</v>
      </c>
      <c r="AA4069" s="11">
        <v>1500</v>
      </c>
      <c r="AB4069" s="11">
        <v>0</v>
      </c>
      <c r="AC4069" s="11">
        <v>0</v>
      </c>
      <c r="AD4069" s="11">
        <v>0</v>
      </c>
      <c r="AE4069" s="11">
        <v>0</v>
      </c>
      <c r="AF4069" s="11">
        <v>0</v>
      </c>
      <c r="AG4069" s="8" t="s">
        <v>111</v>
      </c>
      <c r="AH4069" s="8"/>
      <c r="AI4069" s="8"/>
      <c r="AJ4069" s="8" t="s">
        <v>198</v>
      </c>
      <c r="AK4069" s="8" t="s">
        <v>5745</v>
      </c>
      <c r="AL4069" s="8" t="s">
        <v>5745</v>
      </c>
      <c r="AM4069" s="8"/>
      <c r="AN4069" s="8"/>
      <c r="AO4069" s="8"/>
      <c r="AP4069" s="8"/>
      <c r="AQ4069" s="8"/>
      <c r="AR4069" s="8"/>
      <c r="AS4069" s="8" t="s">
        <v>150</v>
      </c>
      <c r="AT4069" s="8" t="s">
        <v>2104</v>
      </c>
    </row>
    <row r="4070" spans="1:46" s="1" customFormat="1" ht="20.100000000000001" customHeight="1" x14ac:dyDescent="0.25">
      <c r="A4070" s="10" t="s">
        <v>5756</v>
      </c>
      <c r="B4070" s="8" t="s">
        <v>5742</v>
      </c>
      <c r="C4070" s="8" t="s">
        <v>5743</v>
      </c>
      <c r="D4070" s="8" t="s">
        <v>5744</v>
      </c>
      <c r="E4070" s="8" t="s">
        <v>139</v>
      </c>
      <c r="F4070" s="8"/>
      <c r="G4070" s="8"/>
      <c r="H4070" s="8">
        <v>0</v>
      </c>
      <c r="I4070" s="8">
        <v>710000000</v>
      </c>
      <c r="J4070" s="8" t="s">
        <v>2094</v>
      </c>
      <c r="K4070" s="8" t="s">
        <v>174</v>
      </c>
      <c r="L4070" s="8" t="s">
        <v>105</v>
      </c>
      <c r="M4070" s="8">
        <v>351010000</v>
      </c>
      <c r="N4070" s="8" t="s">
        <v>2115</v>
      </c>
      <c r="O4070" s="8" t="s">
        <v>140</v>
      </c>
      <c r="P4070" s="8" t="s">
        <v>96</v>
      </c>
      <c r="Q4070" s="8" t="s">
        <v>175</v>
      </c>
      <c r="R4070" s="8"/>
      <c r="S4070" s="8"/>
      <c r="T4070" s="8"/>
      <c r="U4070" s="8">
        <v>0</v>
      </c>
      <c r="V4070" s="8">
        <v>0</v>
      </c>
      <c r="W4070" s="8">
        <v>100</v>
      </c>
      <c r="X4070" s="8" t="s">
        <v>240</v>
      </c>
      <c r="Y4070" s="8" t="s">
        <v>110</v>
      </c>
      <c r="Z4070" s="11">
        <v>14</v>
      </c>
      <c r="AA4070" s="11">
        <v>1500</v>
      </c>
      <c r="AB4070" s="11">
        <v>21000</v>
      </c>
      <c r="AC4070" s="11">
        <v>23520.000000000004</v>
      </c>
      <c r="AD4070" s="11">
        <v>0</v>
      </c>
      <c r="AE4070" s="11">
        <v>0</v>
      </c>
      <c r="AF4070" s="11">
        <v>0</v>
      </c>
      <c r="AG4070" s="8" t="s">
        <v>111</v>
      </c>
      <c r="AH4070" s="8"/>
      <c r="AI4070" s="8"/>
      <c r="AJ4070" s="8" t="s">
        <v>198</v>
      </c>
      <c r="AK4070" s="8" t="s">
        <v>5745</v>
      </c>
      <c r="AL4070" s="8" t="s">
        <v>5745</v>
      </c>
      <c r="AM4070" s="8"/>
      <c r="AN4070" s="8"/>
      <c r="AO4070" s="8"/>
      <c r="AP4070" s="8"/>
      <c r="AQ4070" s="8"/>
      <c r="AR4070" s="8"/>
      <c r="AS4070" s="8" t="s">
        <v>150</v>
      </c>
      <c r="AT4070" s="8" t="s">
        <v>2104</v>
      </c>
    </row>
    <row r="4071" spans="1:46" s="1" customFormat="1" ht="20.100000000000001" customHeight="1" x14ac:dyDescent="0.25">
      <c r="A4071" s="10" t="s">
        <v>5757</v>
      </c>
      <c r="B4071" s="8" t="s">
        <v>5742</v>
      </c>
      <c r="C4071" s="8" t="s">
        <v>5743</v>
      </c>
      <c r="D4071" s="8" t="s">
        <v>5744</v>
      </c>
      <c r="E4071" s="8" t="s">
        <v>139</v>
      </c>
      <c r="F4071" s="8"/>
      <c r="G4071" s="8"/>
      <c r="H4071" s="8">
        <v>0</v>
      </c>
      <c r="I4071" s="8">
        <v>710000000</v>
      </c>
      <c r="J4071" s="8" t="s">
        <v>2094</v>
      </c>
      <c r="K4071" s="8" t="s">
        <v>210</v>
      </c>
      <c r="L4071" s="8" t="s">
        <v>105</v>
      </c>
      <c r="M4071" s="8">
        <v>350000000</v>
      </c>
      <c r="N4071" s="8" t="s">
        <v>2118</v>
      </c>
      <c r="O4071" s="8" t="s">
        <v>140</v>
      </c>
      <c r="P4071" s="8" t="s">
        <v>96</v>
      </c>
      <c r="Q4071" s="8" t="s">
        <v>175</v>
      </c>
      <c r="R4071" s="8"/>
      <c r="S4071" s="8"/>
      <c r="T4071" s="8"/>
      <c r="U4071" s="8">
        <v>0</v>
      </c>
      <c r="V4071" s="8">
        <v>0</v>
      </c>
      <c r="W4071" s="8">
        <v>100</v>
      </c>
      <c r="X4071" s="8" t="s">
        <v>240</v>
      </c>
      <c r="Y4071" s="8" t="s">
        <v>110</v>
      </c>
      <c r="Z4071" s="11">
        <v>20</v>
      </c>
      <c r="AA4071" s="11">
        <v>1500</v>
      </c>
      <c r="AB4071" s="11">
        <v>0</v>
      </c>
      <c r="AC4071" s="11">
        <v>0</v>
      </c>
      <c r="AD4071" s="11">
        <v>0</v>
      </c>
      <c r="AE4071" s="11">
        <v>0</v>
      </c>
      <c r="AF4071" s="11">
        <v>0</v>
      </c>
      <c r="AG4071" s="8" t="s">
        <v>111</v>
      </c>
      <c r="AH4071" s="8"/>
      <c r="AI4071" s="8"/>
      <c r="AJ4071" s="8" t="s">
        <v>198</v>
      </c>
      <c r="AK4071" s="8" t="s">
        <v>5745</v>
      </c>
      <c r="AL4071" s="8" t="s">
        <v>5745</v>
      </c>
      <c r="AM4071" s="8"/>
      <c r="AN4071" s="8"/>
      <c r="AO4071" s="8"/>
      <c r="AP4071" s="8"/>
      <c r="AQ4071" s="8"/>
      <c r="AR4071" s="8"/>
      <c r="AS4071" s="8" t="s">
        <v>150</v>
      </c>
      <c r="AT4071" s="8" t="s">
        <v>2104</v>
      </c>
    </row>
    <row r="4072" spans="1:46" s="1" customFormat="1" ht="20.100000000000001" customHeight="1" x14ac:dyDescent="0.25">
      <c r="A4072" s="10" t="s">
        <v>5758</v>
      </c>
      <c r="B4072" s="8" t="s">
        <v>5742</v>
      </c>
      <c r="C4072" s="8" t="s">
        <v>5743</v>
      </c>
      <c r="D4072" s="8" t="s">
        <v>5744</v>
      </c>
      <c r="E4072" s="8" t="s">
        <v>139</v>
      </c>
      <c r="F4072" s="8"/>
      <c r="G4072" s="8"/>
      <c r="H4072" s="8">
        <v>0</v>
      </c>
      <c r="I4072" s="8">
        <v>710000000</v>
      </c>
      <c r="J4072" s="8" t="s">
        <v>2094</v>
      </c>
      <c r="K4072" s="8" t="s">
        <v>108</v>
      </c>
      <c r="L4072" s="8" t="s">
        <v>105</v>
      </c>
      <c r="M4072" s="8">
        <v>350000000</v>
      </c>
      <c r="N4072" s="8" t="s">
        <v>2118</v>
      </c>
      <c r="O4072" s="8" t="s">
        <v>140</v>
      </c>
      <c r="P4072" s="8" t="s">
        <v>96</v>
      </c>
      <c r="Q4072" s="8" t="s">
        <v>175</v>
      </c>
      <c r="R4072" s="8"/>
      <c r="S4072" s="8"/>
      <c r="T4072" s="8"/>
      <c r="U4072" s="8">
        <v>0</v>
      </c>
      <c r="V4072" s="8">
        <v>0</v>
      </c>
      <c r="W4072" s="8">
        <v>100</v>
      </c>
      <c r="X4072" s="8" t="s">
        <v>240</v>
      </c>
      <c r="Y4072" s="8" t="s">
        <v>110</v>
      </c>
      <c r="Z4072" s="11">
        <v>20</v>
      </c>
      <c r="AA4072" s="11">
        <v>1500</v>
      </c>
      <c r="AB4072" s="11">
        <v>0</v>
      </c>
      <c r="AC4072" s="11">
        <v>0</v>
      </c>
      <c r="AD4072" s="11">
        <v>0</v>
      </c>
      <c r="AE4072" s="11">
        <v>0</v>
      </c>
      <c r="AF4072" s="11">
        <v>0</v>
      </c>
      <c r="AG4072" s="8" t="s">
        <v>111</v>
      </c>
      <c r="AH4072" s="8"/>
      <c r="AI4072" s="8"/>
      <c r="AJ4072" s="8" t="s">
        <v>198</v>
      </c>
      <c r="AK4072" s="8" t="s">
        <v>5745</v>
      </c>
      <c r="AL4072" s="8" t="s">
        <v>5745</v>
      </c>
      <c r="AM4072" s="8"/>
      <c r="AN4072" s="8"/>
      <c r="AO4072" s="8"/>
      <c r="AP4072" s="8"/>
      <c r="AQ4072" s="8"/>
      <c r="AR4072" s="8"/>
      <c r="AS4072" s="8" t="s">
        <v>150</v>
      </c>
      <c r="AT4072" s="8" t="s">
        <v>2104</v>
      </c>
    </row>
    <row r="4073" spans="1:46" s="1" customFormat="1" ht="20.100000000000001" customHeight="1" x14ac:dyDescent="0.25">
      <c r="A4073" s="10" t="s">
        <v>5759</v>
      </c>
      <c r="B4073" s="8" t="s">
        <v>5742</v>
      </c>
      <c r="C4073" s="8" t="s">
        <v>5743</v>
      </c>
      <c r="D4073" s="8" t="s">
        <v>5744</v>
      </c>
      <c r="E4073" s="8" t="s">
        <v>139</v>
      </c>
      <c r="F4073" s="8"/>
      <c r="G4073" s="8"/>
      <c r="H4073" s="8">
        <v>0</v>
      </c>
      <c r="I4073" s="8">
        <v>710000000</v>
      </c>
      <c r="J4073" s="8" t="s">
        <v>2094</v>
      </c>
      <c r="K4073" s="8" t="s">
        <v>174</v>
      </c>
      <c r="L4073" s="8" t="s">
        <v>105</v>
      </c>
      <c r="M4073" s="8">
        <v>350000000</v>
      </c>
      <c r="N4073" s="8" t="s">
        <v>2118</v>
      </c>
      <c r="O4073" s="8" t="s">
        <v>140</v>
      </c>
      <c r="P4073" s="8" t="s">
        <v>96</v>
      </c>
      <c r="Q4073" s="8" t="s">
        <v>175</v>
      </c>
      <c r="R4073" s="8"/>
      <c r="S4073" s="8"/>
      <c r="T4073" s="8"/>
      <c r="U4073" s="8">
        <v>0</v>
      </c>
      <c r="V4073" s="8">
        <v>0</v>
      </c>
      <c r="W4073" s="8">
        <v>100</v>
      </c>
      <c r="X4073" s="8" t="s">
        <v>240</v>
      </c>
      <c r="Y4073" s="8" t="s">
        <v>110</v>
      </c>
      <c r="Z4073" s="11">
        <v>20</v>
      </c>
      <c r="AA4073" s="11">
        <v>1500</v>
      </c>
      <c r="AB4073" s="11">
        <v>30000</v>
      </c>
      <c r="AC4073" s="11">
        <v>33600</v>
      </c>
      <c r="AD4073" s="11">
        <v>0</v>
      </c>
      <c r="AE4073" s="11">
        <v>0</v>
      </c>
      <c r="AF4073" s="11">
        <v>0</v>
      </c>
      <c r="AG4073" s="8" t="s">
        <v>111</v>
      </c>
      <c r="AH4073" s="8"/>
      <c r="AI4073" s="8"/>
      <c r="AJ4073" s="8" t="s">
        <v>198</v>
      </c>
      <c r="AK4073" s="8" t="s">
        <v>5745</v>
      </c>
      <c r="AL4073" s="8" t="s">
        <v>5745</v>
      </c>
      <c r="AM4073" s="8"/>
      <c r="AN4073" s="8"/>
      <c r="AO4073" s="8"/>
      <c r="AP4073" s="8"/>
      <c r="AQ4073" s="8"/>
      <c r="AR4073" s="8"/>
      <c r="AS4073" s="8" t="s">
        <v>150</v>
      </c>
      <c r="AT4073" s="8" t="s">
        <v>2104</v>
      </c>
    </row>
    <row r="4074" spans="1:46" s="1" customFormat="1" ht="20.100000000000001" customHeight="1" x14ac:dyDescent="0.25">
      <c r="A4074" s="10" t="s">
        <v>5760</v>
      </c>
      <c r="B4074" s="8" t="s">
        <v>5761</v>
      </c>
      <c r="C4074" s="8" t="s">
        <v>5762</v>
      </c>
      <c r="D4074" s="8" t="s">
        <v>5763</v>
      </c>
      <c r="E4074" s="8" t="s">
        <v>139</v>
      </c>
      <c r="F4074" s="8"/>
      <c r="G4074" s="8"/>
      <c r="H4074" s="8">
        <v>0</v>
      </c>
      <c r="I4074" s="8">
        <v>710000000</v>
      </c>
      <c r="J4074" s="8" t="s">
        <v>2094</v>
      </c>
      <c r="K4074" s="8" t="s">
        <v>210</v>
      </c>
      <c r="L4074" s="8" t="s">
        <v>105</v>
      </c>
      <c r="M4074" s="8">
        <v>111010000</v>
      </c>
      <c r="N4074" s="8" t="s">
        <v>2113</v>
      </c>
      <c r="O4074" s="8" t="s">
        <v>140</v>
      </c>
      <c r="P4074" s="8" t="s">
        <v>96</v>
      </c>
      <c r="Q4074" s="8" t="s">
        <v>175</v>
      </c>
      <c r="R4074" s="8"/>
      <c r="S4074" s="8"/>
      <c r="T4074" s="8"/>
      <c r="U4074" s="8">
        <v>0</v>
      </c>
      <c r="V4074" s="8">
        <v>0</v>
      </c>
      <c r="W4074" s="8">
        <v>100</v>
      </c>
      <c r="X4074" s="8" t="s">
        <v>240</v>
      </c>
      <c r="Y4074" s="8" t="s">
        <v>110</v>
      </c>
      <c r="Z4074" s="11">
        <v>25</v>
      </c>
      <c r="AA4074" s="11">
        <v>1840</v>
      </c>
      <c r="AB4074" s="11">
        <v>0</v>
      </c>
      <c r="AC4074" s="11">
        <v>0</v>
      </c>
      <c r="AD4074" s="11">
        <v>0</v>
      </c>
      <c r="AE4074" s="11">
        <v>0</v>
      </c>
      <c r="AF4074" s="11">
        <v>0</v>
      </c>
      <c r="AG4074" s="8" t="s">
        <v>111</v>
      </c>
      <c r="AH4074" s="8"/>
      <c r="AI4074" s="8"/>
      <c r="AJ4074" s="8" t="s">
        <v>5110</v>
      </c>
      <c r="AK4074" s="8" t="s">
        <v>5764</v>
      </c>
      <c r="AL4074" s="8" t="s">
        <v>5765</v>
      </c>
      <c r="AM4074" s="8" t="s">
        <v>198</v>
      </c>
      <c r="AN4074" s="8" t="s">
        <v>5766</v>
      </c>
      <c r="AO4074" s="8" t="s">
        <v>5766</v>
      </c>
      <c r="AP4074" s="8"/>
      <c r="AQ4074" s="8"/>
      <c r="AR4074" s="8"/>
      <c r="AS4074" s="8" t="s">
        <v>150</v>
      </c>
      <c r="AT4074" s="8" t="s">
        <v>2104</v>
      </c>
    </row>
    <row r="4075" spans="1:46" s="1" customFormat="1" ht="20.100000000000001" customHeight="1" x14ac:dyDescent="0.25">
      <c r="A4075" s="10" t="s">
        <v>5767</v>
      </c>
      <c r="B4075" s="8" t="s">
        <v>5761</v>
      </c>
      <c r="C4075" s="8" t="s">
        <v>5762</v>
      </c>
      <c r="D4075" s="8" t="s">
        <v>5763</v>
      </c>
      <c r="E4075" s="8" t="s">
        <v>139</v>
      </c>
      <c r="F4075" s="8"/>
      <c r="G4075" s="8"/>
      <c r="H4075" s="8">
        <v>0</v>
      </c>
      <c r="I4075" s="8">
        <v>710000000</v>
      </c>
      <c r="J4075" s="8" t="s">
        <v>2094</v>
      </c>
      <c r="K4075" s="8" t="s">
        <v>174</v>
      </c>
      <c r="L4075" s="8" t="s">
        <v>105</v>
      </c>
      <c r="M4075" s="8">
        <v>111010000</v>
      </c>
      <c r="N4075" s="8" t="s">
        <v>2113</v>
      </c>
      <c r="O4075" s="8" t="s">
        <v>140</v>
      </c>
      <c r="P4075" s="8" t="s">
        <v>96</v>
      </c>
      <c r="Q4075" s="8" t="s">
        <v>175</v>
      </c>
      <c r="R4075" s="8"/>
      <c r="S4075" s="8"/>
      <c r="T4075" s="8"/>
      <c r="U4075" s="8">
        <v>0</v>
      </c>
      <c r="V4075" s="8">
        <v>0</v>
      </c>
      <c r="W4075" s="8">
        <v>100</v>
      </c>
      <c r="X4075" s="8" t="s">
        <v>240</v>
      </c>
      <c r="Y4075" s="8" t="s">
        <v>110</v>
      </c>
      <c r="Z4075" s="11">
        <v>25</v>
      </c>
      <c r="AA4075" s="11">
        <v>1840</v>
      </c>
      <c r="AB4075" s="11">
        <v>46000</v>
      </c>
      <c r="AC4075" s="11">
        <v>51520.000000000007</v>
      </c>
      <c r="AD4075" s="11">
        <v>0</v>
      </c>
      <c r="AE4075" s="11">
        <v>0</v>
      </c>
      <c r="AF4075" s="11">
        <v>0</v>
      </c>
      <c r="AG4075" s="8" t="s">
        <v>111</v>
      </c>
      <c r="AH4075" s="8"/>
      <c r="AI4075" s="8"/>
      <c r="AJ4075" s="8" t="s">
        <v>5110</v>
      </c>
      <c r="AK4075" s="8" t="s">
        <v>5764</v>
      </c>
      <c r="AL4075" s="8" t="s">
        <v>5765</v>
      </c>
      <c r="AM4075" s="8" t="s">
        <v>198</v>
      </c>
      <c r="AN4075" s="8" t="s">
        <v>5766</v>
      </c>
      <c r="AO4075" s="8" t="s">
        <v>5766</v>
      </c>
      <c r="AP4075" s="8"/>
      <c r="AQ4075" s="8"/>
      <c r="AR4075" s="8"/>
      <c r="AS4075" s="8" t="s">
        <v>150</v>
      </c>
      <c r="AT4075" s="8" t="s">
        <v>2104</v>
      </c>
    </row>
    <row r="4076" spans="1:46" s="1" customFormat="1" ht="20.100000000000001" customHeight="1" x14ac:dyDescent="0.25">
      <c r="A4076" s="10" t="s">
        <v>5768</v>
      </c>
      <c r="B4076" s="8" t="s">
        <v>5761</v>
      </c>
      <c r="C4076" s="8" t="s">
        <v>5762</v>
      </c>
      <c r="D4076" s="8" t="s">
        <v>5763</v>
      </c>
      <c r="E4076" s="8" t="s">
        <v>139</v>
      </c>
      <c r="F4076" s="8"/>
      <c r="G4076" s="8"/>
      <c r="H4076" s="8">
        <v>0</v>
      </c>
      <c r="I4076" s="8">
        <v>710000000</v>
      </c>
      <c r="J4076" s="8" t="s">
        <v>2094</v>
      </c>
      <c r="K4076" s="8" t="s">
        <v>210</v>
      </c>
      <c r="L4076" s="8" t="s">
        <v>105</v>
      </c>
      <c r="M4076" s="8">
        <v>710000000</v>
      </c>
      <c r="N4076" s="8" t="s">
        <v>2114</v>
      </c>
      <c r="O4076" s="8" t="s">
        <v>140</v>
      </c>
      <c r="P4076" s="8" t="s">
        <v>96</v>
      </c>
      <c r="Q4076" s="8" t="s">
        <v>175</v>
      </c>
      <c r="R4076" s="8"/>
      <c r="S4076" s="8"/>
      <c r="T4076" s="8"/>
      <c r="U4076" s="8">
        <v>0</v>
      </c>
      <c r="V4076" s="8">
        <v>0</v>
      </c>
      <c r="W4076" s="8">
        <v>100</v>
      </c>
      <c r="X4076" s="8" t="s">
        <v>240</v>
      </c>
      <c r="Y4076" s="8" t="s">
        <v>110</v>
      </c>
      <c r="Z4076" s="11">
        <v>25</v>
      </c>
      <c r="AA4076" s="11">
        <v>1840</v>
      </c>
      <c r="AB4076" s="11">
        <v>0</v>
      </c>
      <c r="AC4076" s="11">
        <v>0</v>
      </c>
      <c r="AD4076" s="11">
        <v>0</v>
      </c>
      <c r="AE4076" s="11">
        <v>0</v>
      </c>
      <c r="AF4076" s="11">
        <v>0</v>
      </c>
      <c r="AG4076" s="8" t="s">
        <v>111</v>
      </c>
      <c r="AH4076" s="8"/>
      <c r="AI4076" s="8"/>
      <c r="AJ4076" s="8" t="s">
        <v>5110</v>
      </c>
      <c r="AK4076" s="8" t="s">
        <v>5764</v>
      </c>
      <c r="AL4076" s="8" t="s">
        <v>5765</v>
      </c>
      <c r="AM4076" s="8" t="s">
        <v>198</v>
      </c>
      <c r="AN4076" s="8" t="s">
        <v>5766</v>
      </c>
      <c r="AO4076" s="8" t="s">
        <v>5766</v>
      </c>
      <c r="AP4076" s="8"/>
      <c r="AQ4076" s="8"/>
      <c r="AR4076" s="8"/>
      <c r="AS4076" s="8" t="s">
        <v>150</v>
      </c>
      <c r="AT4076" s="8" t="s">
        <v>2104</v>
      </c>
    </row>
    <row r="4077" spans="1:46" s="1" customFormat="1" ht="20.100000000000001" customHeight="1" x14ac:dyDescent="0.25">
      <c r="A4077" s="10" t="s">
        <v>5769</v>
      </c>
      <c r="B4077" s="8" t="s">
        <v>5761</v>
      </c>
      <c r="C4077" s="8" t="s">
        <v>5762</v>
      </c>
      <c r="D4077" s="8" t="s">
        <v>5763</v>
      </c>
      <c r="E4077" s="8" t="s">
        <v>139</v>
      </c>
      <c r="F4077" s="8"/>
      <c r="G4077" s="8"/>
      <c r="H4077" s="8">
        <v>0</v>
      </c>
      <c r="I4077" s="8">
        <v>710000000</v>
      </c>
      <c r="J4077" s="8" t="s">
        <v>2094</v>
      </c>
      <c r="K4077" s="8" t="s">
        <v>174</v>
      </c>
      <c r="L4077" s="8" t="s">
        <v>105</v>
      </c>
      <c r="M4077" s="8">
        <v>710000000</v>
      </c>
      <c r="N4077" s="8" t="s">
        <v>2114</v>
      </c>
      <c r="O4077" s="8" t="s">
        <v>140</v>
      </c>
      <c r="P4077" s="8" t="s">
        <v>96</v>
      </c>
      <c r="Q4077" s="8" t="s">
        <v>175</v>
      </c>
      <c r="R4077" s="8"/>
      <c r="S4077" s="8"/>
      <c r="T4077" s="8"/>
      <c r="U4077" s="8">
        <v>0</v>
      </c>
      <c r="V4077" s="8">
        <v>0</v>
      </c>
      <c r="W4077" s="8">
        <v>100</v>
      </c>
      <c r="X4077" s="8" t="s">
        <v>240</v>
      </c>
      <c r="Y4077" s="8" t="s">
        <v>110</v>
      </c>
      <c r="Z4077" s="11">
        <v>25</v>
      </c>
      <c r="AA4077" s="11">
        <v>1840</v>
      </c>
      <c r="AB4077" s="11">
        <v>46000</v>
      </c>
      <c r="AC4077" s="11">
        <v>51520.000000000007</v>
      </c>
      <c r="AD4077" s="11">
        <v>0</v>
      </c>
      <c r="AE4077" s="11">
        <v>0</v>
      </c>
      <c r="AF4077" s="11">
        <v>0</v>
      </c>
      <c r="AG4077" s="8" t="s">
        <v>111</v>
      </c>
      <c r="AH4077" s="8"/>
      <c r="AI4077" s="8"/>
      <c r="AJ4077" s="8" t="s">
        <v>5110</v>
      </c>
      <c r="AK4077" s="8" t="s">
        <v>5764</v>
      </c>
      <c r="AL4077" s="8" t="s">
        <v>5765</v>
      </c>
      <c r="AM4077" s="8" t="s">
        <v>198</v>
      </c>
      <c r="AN4077" s="8" t="s">
        <v>5766</v>
      </c>
      <c r="AO4077" s="8" t="s">
        <v>5766</v>
      </c>
      <c r="AP4077" s="8"/>
      <c r="AQ4077" s="8"/>
      <c r="AR4077" s="8"/>
      <c r="AS4077" s="8" t="s">
        <v>150</v>
      </c>
      <c r="AT4077" s="8" t="s">
        <v>2104</v>
      </c>
    </row>
    <row r="4078" spans="1:46" s="1" customFormat="1" ht="20.100000000000001" customHeight="1" x14ac:dyDescent="0.25">
      <c r="A4078" s="10" t="s">
        <v>5770</v>
      </c>
      <c r="B4078" s="8" t="s">
        <v>5761</v>
      </c>
      <c r="C4078" s="8" t="s">
        <v>5762</v>
      </c>
      <c r="D4078" s="8" t="s">
        <v>5763</v>
      </c>
      <c r="E4078" s="8" t="s">
        <v>139</v>
      </c>
      <c r="F4078" s="8"/>
      <c r="G4078" s="8"/>
      <c r="H4078" s="8">
        <v>0</v>
      </c>
      <c r="I4078" s="8">
        <v>710000000</v>
      </c>
      <c r="J4078" s="8" t="s">
        <v>2094</v>
      </c>
      <c r="K4078" s="8" t="s">
        <v>210</v>
      </c>
      <c r="L4078" s="8" t="s">
        <v>105</v>
      </c>
      <c r="M4078" s="8">
        <v>550000000</v>
      </c>
      <c r="N4078" s="8" t="s">
        <v>2119</v>
      </c>
      <c r="O4078" s="8" t="s">
        <v>140</v>
      </c>
      <c r="P4078" s="8" t="s">
        <v>96</v>
      </c>
      <c r="Q4078" s="8" t="s">
        <v>175</v>
      </c>
      <c r="R4078" s="8"/>
      <c r="S4078" s="8"/>
      <c r="T4078" s="8"/>
      <c r="U4078" s="8">
        <v>0</v>
      </c>
      <c r="V4078" s="8">
        <v>0</v>
      </c>
      <c r="W4078" s="8">
        <v>100</v>
      </c>
      <c r="X4078" s="8" t="s">
        <v>240</v>
      </c>
      <c r="Y4078" s="8" t="s">
        <v>110</v>
      </c>
      <c r="Z4078" s="11">
        <v>15</v>
      </c>
      <c r="AA4078" s="11">
        <v>1840</v>
      </c>
      <c r="AB4078" s="11">
        <v>0</v>
      </c>
      <c r="AC4078" s="11">
        <v>0</v>
      </c>
      <c r="AD4078" s="11">
        <v>0</v>
      </c>
      <c r="AE4078" s="11">
        <v>0</v>
      </c>
      <c r="AF4078" s="11">
        <v>0</v>
      </c>
      <c r="AG4078" s="8" t="s">
        <v>111</v>
      </c>
      <c r="AH4078" s="8"/>
      <c r="AI4078" s="8"/>
      <c r="AJ4078" s="8" t="s">
        <v>5110</v>
      </c>
      <c r="AK4078" s="8" t="s">
        <v>5764</v>
      </c>
      <c r="AL4078" s="8" t="s">
        <v>5765</v>
      </c>
      <c r="AM4078" s="8" t="s">
        <v>198</v>
      </c>
      <c r="AN4078" s="8" t="s">
        <v>5766</v>
      </c>
      <c r="AO4078" s="8" t="s">
        <v>5766</v>
      </c>
      <c r="AP4078" s="8"/>
      <c r="AQ4078" s="8"/>
      <c r="AR4078" s="8"/>
      <c r="AS4078" s="8" t="s">
        <v>150</v>
      </c>
      <c r="AT4078" s="8" t="s">
        <v>2104</v>
      </c>
    </row>
    <row r="4079" spans="1:46" s="1" customFormat="1" ht="20.100000000000001" customHeight="1" x14ac:dyDescent="0.25">
      <c r="A4079" s="10" t="s">
        <v>5771</v>
      </c>
      <c r="B4079" s="8" t="s">
        <v>5761</v>
      </c>
      <c r="C4079" s="8" t="s">
        <v>5762</v>
      </c>
      <c r="D4079" s="8" t="s">
        <v>5763</v>
      </c>
      <c r="E4079" s="8" t="s">
        <v>139</v>
      </c>
      <c r="F4079" s="8"/>
      <c r="G4079" s="8"/>
      <c r="H4079" s="8">
        <v>0</v>
      </c>
      <c r="I4079" s="8">
        <v>710000000</v>
      </c>
      <c r="J4079" s="8" t="s">
        <v>2094</v>
      </c>
      <c r="K4079" s="8" t="s">
        <v>174</v>
      </c>
      <c r="L4079" s="8" t="s">
        <v>105</v>
      </c>
      <c r="M4079" s="8">
        <v>550000000</v>
      </c>
      <c r="N4079" s="8" t="s">
        <v>2119</v>
      </c>
      <c r="O4079" s="8" t="s">
        <v>140</v>
      </c>
      <c r="P4079" s="8" t="s">
        <v>96</v>
      </c>
      <c r="Q4079" s="8" t="s">
        <v>175</v>
      </c>
      <c r="R4079" s="8"/>
      <c r="S4079" s="8"/>
      <c r="T4079" s="8"/>
      <c r="U4079" s="8">
        <v>0</v>
      </c>
      <c r="V4079" s="8">
        <v>0</v>
      </c>
      <c r="W4079" s="8">
        <v>100</v>
      </c>
      <c r="X4079" s="8" t="s">
        <v>240</v>
      </c>
      <c r="Y4079" s="8" t="s">
        <v>110</v>
      </c>
      <c r="Z4079" s="11">
        <v>15</v>
      </c>
      <c r="AA4079" s="11">
        <v>1840</v>
      </c>
      <c r="AB4079" s="11">
        <v>27600</v>
      </c>
      <c r="AC4079" s="11">
        <v>30912.000000000004</v>
      </c>
      <c r="AD4079" s="11">
        <v>0</v>
      </c>
      <c r="AE4079" s="11">
        <v>0</v>
      </c>
      <c r="AF4079" s="11">
        <v>0</v>
      </c>
      <c r="AG4079" s="8" t="s">
        <v>111</v>
      </c>
      <c r="AH4079" s="8"/>
      <c r="AI4079" s="8"/>
      <c r="AJ4079" s="8" t="s">
        <v>5110</v>
      </c>
      <c r="AK4079" s="8" t="s">
        <v>5764</v>
      </c>
      <c r="AL4079" s="8" t="s">
        <v>5765</v>
      </c>
      <c r="AM4079" s="8" t="s">
        <v>198</v>
      </c>
      <c r="AN4079" s="8" t="s">
        <v>5766</v>
      </c>
      <c r="AO4079" s="8" t="s">
        <v>5766</v>
      </c>
      <c r="AP4079" s="8"/>
      <c r="AQ4079" s="8"/>
      <c r="AR4079" s="8"/>
      <c r="AS4079" s="8" t="s">
        <v>150</v>
      </c>
      <c r="AT4079" s="8" t="s">
        <v>2104</v>
      </c>
    </row>
    <row r="4080" spans="1:46" s="1" customFormat="1" ht="20.100000000000001" customHeight="1" x14ac:dyDescent="0.25">
      <c r="A4080" s="10" t="s">
        <v>5772</v>
      </c>
      <c r="B4080" s="8" t="s">
        <v>5761</v>
      </c>
      <c r="C4080" s="8" t="s">
        <v>5762</v>
      </c>
      <c r="D4080" s="8" t="s">
        <v>5763</v>
      </c>
      <c r="E4080" s="8" t="s">
        <v>139</v>
      </c>
      <c r="F4080" s="8"/>
      <c r="G4080" s="8"/>
      <c r="H4080" s="8">
        <v>0</v>
      </c>
      <c r="I4080" s="8">
        <v>710000000</v>
      </c>
      <c r="J4080" s="8" t="s">
        <v>2094</v>
      </c>
      <c r="K4080" s="8" t="s">
        <v>210</v>
      </c>
      <c r="L4080" s="8" t="s">
        <v>105</v>
      </c>
      <c r="M4080" s="8">
        <v>351010000</v>
      </c>
      <c r="N4080" s="8" t="s">
        <v>2115</v>
      </c>
      <c r="O4080" s="8" t="s">
        <v>140</v>
      </c>
      <c r="P4080" s="8" t="s">
        <v>96</v>
      </c>
      <c r="Q4080" s="8" t="s">
        <v>175</v>
      </c>
      <c r="R4080" s="8"/>
      <c r="S4080" s="8"/>
      <c r="T4080" s="8"/>
      <c r="U4080" s="8">
        <v>0</v>
      </c>
      <c r="V4080" s="8">
        <v>0</v>
      </c>
      <c r="W4080" s="8">
        <v>100</v>
      </c>
      <c r="X4080" s="8" t="s">
        <v>240</v>
      </c>
      <c r="Y4080" s="8" t="s">
        <v>110</v>
      </c>
      <c r="Z4080" s="11">
        <v>25</v>
      </c>
      <c r="AA4080" s="11">
        <v>1840</v>
      </c>
      <c r="AB4080" s="11">
        <v>0</v>
      </c>
      <c r="AC4080" s="11">
        <v>0</v>
      </c>
      <c r="AD4080" s="11">
        <v>0</v>
      </c>
      <c r="AE4080" s="11">
        <v>0</v>
      </c>
      <c r="AF4080" s="11">
        <v>0</v>
      </c>
      <c r="AG4080" s="8" t="s">
        <v>111</v>
      </c>
      <c r="AH4080" s="8"/>
      <c r="AI4080" s="8"/>
      <c r="AJ4080" s="8" t="s">
        <v>5110</v>
      </c>
      <c r="AK4080" s="8" t="s">
        <v>5764</v>
      </c>
      <c r="AL4080" s="8" t="s">
        <v>5765</v>
      </c>
      <c r="AM4080" s="8" t="s">
        <v>198</v>
      </c>
      <c r="AN4080" s="8" t="s">
        <v>5766</v>
      </c>
      <c r="AO4080" s="8" t="s">
        <v>5766</v>
      </c>
      <c r="AP4080" s="8"/>
      <c r="AQ4080" s="8"/>
      <c r="AR4080" s="8"/>
      <c r="AS4080" s="8" t="s">
        <v>150</v>
      </c>
      <c r="AT4080" s="8" t="s">
        <v>2104</v>
      </c>
    </row>
    <row r="4081" spans="1:46" s="1" customFormat="1" ht="20.100000000000001" customHeight="1" x14ac:dyDescent="0.25">
      <c r="A4081" s="10" t="s">
        <v>5773</v>
      </c>
      <c r="B4081" s="8" t="s">
        <v>5761</v>
      </c>
      <c r="C4081" s="8" t="s">
        <v>5762</v>
      </c>
      <c r="D4081" s="8" t="s">
        <v>5763</v>
      </c>
      <c r="E4081" s="8" t="s">
        <v>139</v>
      </c>
      <c r="F4081" s="8"/>
      <c r="G4081" s="8"/>
      <c r="H4081" s="8">
        <v>0</v>
      </c>
      <c r="I4081" s="8">
        <v>710000000</v>
      </c>
      <c r="J4081" s="8" t="s">
        <v>2094</v>
      </c>
      <c r="K4081" s="8" t="s">
        <v>174</v>
      </c>
      <c r="L4081" s="8" t="s">
        <v>105</v>
      </c>
      <c r="M4081" s="8">
        <v>351010000</v>
      </c>
      <c r="N4081" s="8" t="s">
        <v>2115</v>
      </c>
      <c r="O4081" s="8" t="s">
        <v>140</v>
      </c>
      <c r="P4081" s="8" t="s">
        <v>96</v>
      </c>
      <c r="Q4081" s="8" t="s">
        <v>175</v>
      </c>
      <c r="R4081" s="8"/>
      <c r="S4081" s="8"/>
      <c r="T4081" s="8"/>
      <c r="U4081" s="8">
        <v>0</v>
      </c>
      <c r="V4081" s="8">
        <v>0</v>
      </c>
      <c r="W4081" s="8">
        <v>100</v>
      </c>
      <c r="X4081" s="8" t="s">
        <v>240</v>
      </c>
      <c r="Y4081" s="8" t="s">
        <v>110</v>
      </c>
      <c r="Z4081" s="11">
        <v>25</v>
      </c>
      <c r="AA4081" s="11">
        <v>1840</v>
      </c>
      <c r="AB4081" s="11">
        <v>46000</v>
      </c>
      <c r="AC4081" s="11">
        <v>51520.000000000007</v>
      </c>
      <c r="AD4081" s="11">
        <v>0</v>
      </c>
      <c r="AE4081" s="11">
        <v>0</v>
      </c>
      <c r="AF4081" s="11">
        <v>0</v>
      </c>
      <c r="AG4081" s="8" t="s">
        <v>111</v>
      </c>
      <c r="AH4081" s="8"/>
      <c r="AI4081" s="8"/>
      <c r="AJ4081" s="8" t="s">
        <v>5110</v>
      </c>
      <c r="AK4081" s="8" t="s">
        <v>5764</v>
      </c>
      <c r="AL4081" s="8" t="s">
        <v>5765</v>
      </c>
      <c r="AM4081" s="8" t="s">
        <v>198</v>
      </c>
      <c r="AN4081" s="8" t="s">
        <v>5766</v>
      </c>
      <c r="AO4081" s="8" t="s">
        <v>5766</v>
      </c>
      <c r="AP4081" s="8"/>
      <c r="AQ4081" s="8"/>
      <c r="AR4081" s="8"/>
      <c r="AS4081" s="8" t="s">
        <v>150</v>
      </c>
      <c r="AT4081" s="8" t="s">
        <v>2104</v>
      </c>
    </row>
    <row r="4082" spans="1:46" s="1" customFormat="1" ht="20.100000000000001" customHeight="1" x14ac:dyDescent="0.25">
      <c r="A4082" s="10" t="s">
        <v>5774</v>
      </c>
      <c r="B4082" s="8" t="s">
        <v>5761</v>
      </c>
      <c r="C4082" s="8" t="s">
        <v>5762</v>
      </c>
      <c r="D4082" s="8" t="s">
        <v>5763</v>
      </c>
      <c r="E4082" s="8" t="s">
        <v>139</v>
      </c>
      <c r="F4082" s="8"/>
      <c r="G4082" s="8"/>
      <c r="H4082" s="8">
        <v>0</v>
      </c>
      <c r="I4082" s="8">
        <v>710000000</v>
      </c>
      <c r="J4082" s="8" t="s">
        <v>2094</v>
      </c>
      <c r="K4082" s="8" t="s">
        <v>210</v>
      </c>
      <c r="L4082" s="8" t="s">
        <v>105</v>
      </c>
      <c r="M4082" s="8">
        <v>350000000</v>
      </c>
      <c r="N4082" s="8" t="s">
        <v>2118</v>
      </c>
      <c r="O4082" s="8" t="s">
        <v>140</v>
      </c>
      <c r="P4082" s="8" t="s">
        <v>96</v>
      </c>
      <c r="Q4082" s="8" t="s">
        <v>175</v>
      </c>
      <c r="R4082" s="8"/>
      <c r="S4082" s="8"/>
      <c r="T4082" s="8"/>
      <c r="U4082" s="8">
        <v>0</v>
      </c>
      <c r="V4082" s="8">
        <v>0</v>
      </c>
      <c r="W4082" s="8">
        <v>100</v>
      </c>
      <c r="X4082" s="8" t="s">
        <v>240</v>
      </c>
      <c r="Y4082" s="8" t="s">
        <v>110</v>
      </c>
      <c r="Z4082" s="11">
        <v>20</v>
      </c>
      <c r="AA4082" s="11">
        <v>1840</v>
      </c>
      <c r="AB4082" s="11">
        <v>0</v>
      </c>
      <c r="AC4082" s="11">
        <v>0</v>
      </c>
      <c r="AD4082" s="11">
        <v>0</v>
      </c>
      <c r="AE4082" s="11">
        <v>0</v>
      </c>
      <c r="AF4082" s="11">
        <v>0</v>
      </c>
      <c r="AG4082" s="8" t="s">
        <v>111</v>
      </c>
      <c r="AH4082" s="8"/>
      <c r="AI4082" s="8"/>
      <c r="AJ4082" s="8" t="s">
        <v>5110</v>
      </c>
      <c r="AK4082" s="8" t="s">
        <v>5764</v>
      </c>
      <c r="AL4082" s="8" t="s">
        <v>5765</v>
      </c>
      <c r="AM4082" s="8" t="s">
        <v>198</v>
      </c>
      <c r="AN4082" s="8" t="s">
        <v>5766</v>
      </c>
      <c r="AO4082" s="8" t="s">
        <v>5766</v>
      </c>
      <c r="AP4082" s="8"/>
      <c r="AQ4082" s="8"/>
      <c r="AR4082" s="8"/>
      <c r="AS4082" s="8" t="s">
        <v>150</v>
      </c>
      <c r="AT4082" s="8" t="s">
        <v>2104</v>
      </c>
    </row>
    <row r="4083" spans="1:46" s="1" customFormat="1" ht="20.100000000000001" customHeight="1" x14ac:dyDescent="0.25">
      <c r="A4083" s="10" t="s">
        <v>5775</v>
      </c>
      <c r="B4083" s="8" t="s">
        <v>5761</v>
      </c>
      <c r="C4083" s="8" t="s">
        <v>5762</v>
      </c>
      <c r="D4083" s="8" t="s">
        <v>5763</v>
      </c>
      <c r="E4083" s="8" t="s">
        <v>139</v>
      </c>
      <c r="F4083" s="8"/>
      <c r="G4083" s="8"/>
      <c r="H4083" s="8">
        <v>0</v>
      </c>
      <c r="I4083" s="8">
        <v>710000000</v>
      </c>
      <c r="J4083" s="8" t="s">
        <v>2094</v>
      </c>
      <c r="K4083" s="8" t="s">
        <v>174</v>
      </c>
      <c r="L4083" s="8" t="s">
        <v>105</v>
      </c>
      <c r="M4083" s="8">
        <v>350000000</v>
      </c>
      <c r="N4083" s="8" t="s">
        <v>2118</v>
      </c>
      <c r="O4083" s="8" t="s">
        <v>140</v>
      </c>
      <c r="P4083" s="8" t="s">
        <v>96</v>
      </c>
      <c r="Q4083" s="8" t="s">
        <v>175</v>
      </c>
      <c r="R4083" s="8"/>
      <c r="S4083" s="8"/>
      <c r="T4083" s="8"/>
      <c r="U4083" s="8">
        <v>0</v>
      </c>
      <c r="V4083" s="8">
        <v>0</v>
      </c>
      <c r="W4083" s="8">
        <v>100</v>
      </c>
      <c r="X4083" s="8" t="s">
        <v>240</v>
      </c>
      <c r="Y4083" s="8" t="s">
        <v>110</v>
      </c>
      <c r="Z4083" s="11">
        <v>20</v>
      </c>
      <c r="AA4083" s="11">
        <v>1840</v>
      </c>
      <c r="AB4083" s="11">
        <v>36800</v>
      </c>
      <c r="AC4083" s="11">
        <v>41216.000000000007</v>
      </c>
      <c r="AD4083" s="11">
        <v>0</v>
      </c>
      <c r="AE4083" s="11">
        <v>0</v>
      </c>
      <c r="AF4083" s="11">
        <v>0</v>
      </c>
      <c r="AG4083" s="8" t="s">
        <v>111</v>
      </c>
      <c r="AH4083" s="8"/>
      <c r="AI4083" s="8"/>
      <c r="AJ4083" s="8" t="s">
        <v>5110</v>
      </c>
      <c r="AK4083" s="8" t="s">
        <v>5764</v>
      </c>
      <c r="AL4083" s="8" t="s">
        <v>5765</v>
      </c>
      <c r="AM4083" s="8" t="s">
        <v>198</v>
      </c>
      <c r="AN4083" s="8" t="s">
        <v>5766</v>
      </c>
      <c r="AO4083" s="8" t="s">
        <v>5766</v>
      </c>
      <c r="AP4083" s="8"/>
      <c r="AQ4083" s="8"/>
      <c r="AR4083" s="8"/>
      <c r="AS4083" s="8" t="s">
        <v>150</v>
      </c>
      <c r="AT4083" s="8" t="s">
        <v>2104</v>
      </c>
    </row>
    <row r="4084" spans="1:46" s="1" customFormat="1" ht="20.100000000000001" customHeight="1" x14ac:dyDescent="0.25">
      <c r="A4084" s="10" t="s">
        <v>5776</v>
      </c>
      <c r="B4084" s="8" t="s">
        <v>5761</v>
      </c>
      <c r="C4084" s="8" t="s">
        <v>5762</v>
      </c>
      <c r="D4084" s="8" t="s">
        <v>5763</v>
      </c>
      <c r="E4084" s="8" t="s">
        <v>139</v>
      </c>
      <c r="F4084" s="8"/>
      <c r="G4084" s="8"/>
      <c r="H4084" s="8">
        <v>0</v>
      </c>
      <c r="I4084" s="8">
        <v>710000000</v>
      </c>
      <c r="J4084" s="8" t="s">
        <v>2094</v>
      </c>
      <c r="K4084" s="8" t="s">
        <v>210</v>
      </c>
      <c r="L4084" s="8" t="s">
        <v>105</v>
      </c>
      <c r="M4084" s="8">
        <v>390000000</v>
      </c>
      <c r="N4084" s="8" t="s">
        <v>2121</v>
      </c>
      <c r="O4084" s="8" t="s">
        <v>140</v>
      </c>
      <c r="P4084" s="8" t="s">
        <v>96</v>
      </c>
      <c r="Q4084" s="8" t="s">
        <v>175</v>
      </c>
      <c r="R4084" s="8"/>
      <c r="S4084" s="8"/>
      <c r="T4084" s="8"/>
      <c r="U4084" s="8">
        <v>0</v>
      </c>
      <c r="V4084" s="8">
        <v>0</v>
      </c>
      <c r="W4084" s="8">
        <v>100</v>
      </c>
      <c r="X4084" s="8" t="s">
        <v>240</v>
      </c>
      <c r="Y4084" s="8" t="s">
        <v>110</v>
      </c>
      <c r="Z4084" s="11">
        <v>20</v>
      </c>
      <c r="AA4084" s="11">
        <v>1840</v>
      </c>
      <c r="AB4084" s="11">
        <v>0</v>
      </c>
      <c r="AC4084" s="11">
        <v>0</v>
      </c>
      <c r="AD4084" s="11">
        <v>0</v>
      </c>
      <c r="AE4084" s="11">
        <v>0</v>
      </c>
      <c r="AF4084" s="11">
        <v>0</v>
      </c>
      <c r="AG4084" s="8" t="s">
        <v>111</v>
      </c>
      <c r="AH4084" s="8"/>
      <c r="AI4084" s="8"/>
      <c r="AJ4084" s="8" t="s">
        <v>5110</v>
      </c>
      <c r="AK4084" s="8" t="s">
        <v>5764</v>
      </c>
      <c r="AL4084" s="8" t="s">
        <v>5765</v>
      </c>
      <c r="AM4084" s="8" t="s">
        <v>198</v>
      </c>
      <c r="AN4084" s="8" t="s">
        <v>5766</v>
      </c>
      <c r="AO4084" s="8" t="s">
        <v>5766</v>
      </c>
      <c r="AP4084" s="8"/>
      <c r="AQ4084" s="8"/>
      <c r="AR4084" s="8"/>
      <c r="AS4084" s="8" t="s">
        <v>150</v>
      </c>
      <c r="AT4084" s="8" t="s">
        <v>2104</v>
      </c>
    </row>
    <row r="4085" spans="1:46" s="1" customFormat="1" ht="20.100000000000001" customHeight="1" x14ac:dyDescent="0.25">
      <c r="A4085" s="10" t="s">
        <v>5777</v>
      </c>
      <c r="B4085" s="8" t="s">
        <v>5761</v>
      </c>
      <c r="C4085" s="8" t="s">
        <v>5762</v>
      </c>
      <c r="D4085" s="8" t="s">
        <v>5763</v>
      </c>
      <c r="E4085" s="8" t="s">
        <v>139</v>
      </c>
      <c r="F4085" s="8"/>
      <c r="G4085" s="8"/>
      <c r="H4085" s="8">
        <v>0</v>
      </c>
      <c r="I4085" s="8">
        <v>710000000</v>
      </c>
      <c r="J4085" s="8" t="s">
        <v>2094</v>
      </c>
      <c r="K4085" s="8" t="s">
        <v>174</v>
      </c>
      <c r="L4085" s="8" t="s">
        <v>105</v>
      </c>
      <c r="M4085" s="8">
        <v>390000000</v>
      </c>
      <c r="N4085" s="8" t="s">
        <v>2121</v>
      </c>
      <c r="O4085" s="8" t="s">
        <v>140</v>
      </c>
      <c r="P4085" s="8" t="s">
        <v>96</v>
      </c>
      <c r="Q4085" s="8" t="s">
        <v>175</v>
      </c>
      <c r="R4085" s="8"/>
      <c r="S4085" s="8"/>
      <c r="T4085" s="8"/>
      <c r="U4085" s="8">
        <v>0</v>
      </c>
      <c r="V4085" s="8">
        <v>0</v>
      </c>
      <c r="W4085" s="8">
        <v>100</v>
      </c>
      <c r="X4085" s="8" t="s">
        <v>240</v>
      </c>
      <c r="Y4085" s="8" t="s">
        <v>110</v>
      </c>
      <c r="Z4085" s="11">
        <v>20</v>
      </c>
      <c r="AA4085" s="11">
        <v>1840</v>
      </c>
      <c r="AB4085" s="11">
        <v>36800</v>
      </c>
      <c r="AC4085" s="11">
        <v>41216.000000000007</v>
      </c>
      <c r="AD4085" s="11">
        <v>0</v>
      </c>
      <c r="AE4085" s="11">
        <v>0</v>
      </c>
      <c r="AF4085" s="11">
        <v>0</v>
      </c>
      <c r="AG4085" s="8" t="s">
        <v>111</v>
      </c>
      <c r="AH4085" s="8"/>
      <c r="AI4085" s="8"/>
      <c r="AJ4085" s="8" t="s">
        <v>5110</v>
      </c>
      <c r="AK4085" s="8" t="s">
        <v>5764</v>
      </c>
      <c r="AL4085" s="8" t="s">
        <v>5765</v>
      </c>
      <c r="AM4085" s="8" t="s">
        <v>198</v>
      </c>
      <c r="AN4085" s="8" t="s">
        <v>5766</v>
      </c>
      <c r="AO4085" s="8" t="s">
        <v>5766</v>
      </c>
      <c r="AP4085" s="8"/>
      <c r="AQ4085" s="8"/>
      <c r="AR4085" s="8"/>
      <c r="AS4085" s="8" t="s">
        <v>150</v>
      </c>
      <c r="AT4085" s="8" t="s">
        <v>2104</v>
      </c>
    </row>
    <row r="4086" spans="1:46" s="1" customFormat="1" ht="20.100000000000001" customHeight="1" x14ac:dyDescent="0.25">
      <c r="A4086" s="10" t="s">
        <v>5778</v>
      </c>
      <c r="B4086" s="8" t="s">
        <v>5761</v>
      </c>
      <c r="C4086" s="8" t="s">
        <v>5762</v>
      </c>
      <c r="D4086" s="8" t="s">
        <v>5763</v>
      </c>
      <c r="E4086" s="8" t="s">
        <v>139</v>
      </c>
      <c r="F4086" s="8"/>
      <c r="G4086" s="8"/>
      <c r="H4086" s="8">
        <v>0</v>
      </c>
      <c r="I4086" s="8">
        <v>710000000</v>
      </c>
      <c r="J4086" s="8" t="s">
        <v>2094</v>
      </c>
      <c r="K4086" s="8" t="s">
        <v>210</v>
      </c>
      <c r="L4086" s="8" t="s">
        <v>105</v>
      </c>
      <c r="M4086" s="8">
        <v>310000000</v>
      </c>
      <c r="N4086" s="8" t="s">
        <v>2123</v>
      </c>
      <c r="O4086" s="8" t="s">
        <v>140</v>
      </c>
      <c r="P4086" s="8" t="s">
        <v>96</v>
      </c>
      <c r="Q4086" s="8" t="s">
        <v>175</v>
      </c>
      <c r="R4086" s="8"/>
      <c r="S4086" s="8"/>
      <c r="T4086" s="8"/>
      <c r="U4086" s="8">
        <v>0</v>
      </c>
      <c r="V4086" s="8">
        <v>0</v>
      </c>
      <c r="W4086" s="8">
        <v>100</v>
      </c>
      <c r="X4086" s="8" t="s">
        <v>240</v>
      </c>
      <c r="Y4086" s="8" t="s">
        <v>110</v>
      </c>
      <c r="Z4086" s="11">
        <v>20</v>
      </c>
      <c r="AA4086" s="11">
        <v>1840</v>
      </c>
      <c r="AB4086" s="11">
        <v>0</v>
      </c>
      <c r="AC4086" s="11">
        <v>0</v>
      </c>
      <c r="AD4086" s="11">
        <v>0</v>
      </c>
      <c r="AE4086" s="11">
        <v>0</v>
      </c>
      <c r="AF4086" s="11">
        <v>0</v>
      </c>
      <c r="AG4086" s="8" t="s">
        <v>111</v>
      </c>
      <c r="AH4086" s="8"/>
      <c r="AI4086" s="8"/>
      <c r="AJ4086" s="8" t="s">
        <v>5110</v>
      </c>
      <c r="AK4086" s="8" t="s">
        <v>5764</v>
      </c>
      <c r="AL4086" s="8" t="s">
        <v>5765</v>
      </c>
      <c r="AM4086" s="8" t="s">
        <v>198</v>
      </c>
      <c r="AN4086" s="8" t="s">
        <v>5766</v>
      </c>
      <c r="AO4086" s="8" t="s">
        <v>5766</v>
      </c>
      <c r="AP4086" s="8"/>
      <c r="AQ4086" s="8"/>
      <c r="AR4086" s="8"/>
      <c r="AS4086" s="8" t="s">
        <v>150</v>
      </c>
      <c r="AT4086" s="8" t="s">
        <v>2104</v>
      </c>
    </row>
    <row r="4087" spans="1:46" s="1" customFormat="1" ht="20.100000000000001" customHeight="1" x14ac:dyDescent="0.25">
      <c r="A4087" s="10" t="s">
        <v>5779</v>
      </c>
      <c r="B4087" s="8" t="s">
        <v>5761</v>
      </c>
      <c r="C4087" s="8" t="s">
        <v>5762</v>
      </c>
      <c r="D4087" s="8" t="s">
        <v>5763</v>
      </c>
      <c r="E4087" s="8" t="s">
        <v>139</v>
      </c>
      <c r="F4087" s="8"/>
      <c r="G4087" s="8"/>
      <c r="H4087" s="8">
        <v>0</v>
      </c>
      <c r="I4087" s="8">
        <v>710000000</v>
      </c>
      <c r="J4087" s="8" t="s">
        <v>2094</v>
      </c>
      <c r="K4087" s="8" t="s">
        <v>174</v>
      </c>
      <c r="L4087" s="8" t="s">
        <v>105</v>
      </c>
      <c r="M4087" s="8">
        <v>310000000</v>
      </c>
      <c r="N4087" s="8" t="s">
        <v>2123</v>
      </c>
      <c r="O4087" s="8" t="s">
        <v>140</v>
      </c>
      <c r="P4087" s="8" t="s">
        <v>96</v>
      </c>
      <c r="Q4087" s="8" t="s">
        <v>175</v>
      </c>
      <c r="R4087" s="8"/>
      <c r="S4087" s="8"/>
      <c r="T4087" s="8"/>
      <c r="U4087" s="8">
        <v>0</v>
      </c>
      <c r="V4087" s="8">
        <v>0</v>
      </c>
      <c r="W4087" s="8">
        <v>100</v>
      </c>
      <c r="X4087" s="8" t="s">
        <v>240</v>
      </c>
      <c r="Y4087" s="8" t="s">
        <v>110</v>
      </c>
      <c r="Z4087" s="11">
        <v>20</v>
      </c>
      <c r="AA4087" s="11">
        <v>1840</v>
      </c>
      <c r="AB4087" s="11">
        <v>36800</v>
      </c>
      <c r="AC4087" s="11">
        <v>41216.000000000007</v>
      </c>
      <c r="AD4087" s="11">
        <v>0</v>
      </c>
      <c r="AE4087" s="11">
        <v>0</v>
      </c>
      <c r="AF4087" s="11">
        <v>0</v>
      </c>
      <c r="AG4087" s="8" t="s">
        <v>111</v>
      </c>
      <c r="AH4087" s="8"/>
      <c r="AI4087" s="8"/>
      <c r="AJ4087" s="8" t="s">
        <v>5110</v>
      </c>
      <c r="AK4087" s="8" t="s">
        <v>5764</v>
      </c>
      <c r="AL4087" s="8" t="s">
        <v>5765</v>
      </c>
      <c r="AM4087" s="8" t="s">
        <v>198</v>
      </c>
      <c r="AN4087" s="8" t="s">
        <v>5766</v>
      </c>
      <c r="AO4087" s="8" t="s">
        <v>5766</v>
      </c>
      <c r="AP4087" s="8"/>
      <c r="AQ4087" s="8"/>
      <c r="AR4087" s="8"/>
      <c r="AS4087" s="8" t="s">
        <v>150</v>
      </c>
      <c r="AT4087" s="8" t="s">
        <v>2104</v>
      </c>
    </row>
    <row r="4088" spans="1:46" s="1" customFormat="1" ht="20.100000000000001" customHeight="1" x14ac:dyDescent="0.25">
      <c r="A4088" s="10" t="s">
        <v>5780</v>
      </c>
      <c r="B4088" s="8" t="s">
        <v>5761</v>
      </c>
      <c r="C4088" s="8" t="s">
        <v>5762</v>
      </c>
      <c r="D4088" s="8" t="s">
        <v>5763</v>
      </c>
      <c r="E4088" s="8" t="s">
        <v>139</v>
      </c>
      <c r="F4088" s="8"/>
      <c r="G4088" s="8"/>
      <c r="H4088" s="8">
        <v>0</v>
      </c>
      <c r="I4088" s="8">
        <v>710000000</v>
      </c>
      <c r="J4088" s="8" t="s">
        <v>2094</v>
      </c>
      <c r="K4088" s="8" t="s">
        <v>210</v>
      </c>
      <c r="L4088" s="8" t="s">
        <v>105</v>
      </c>
      <c r="M4088" s="8">
        <v>510000000</v>
      </c>
      <c r="N4088" s="8" t="s">
        <v>2124</v>
      </c>
      <c r="O4088" s="8" t="s">
        <v>140</v>
      </c>
      <c r="P4088" s="8" t="s">
        <v>96</v>
      </c>
      <c r="Q4088" s="8" t="s">
        <v>175</v>
      </c>
      <c r="R4088" s="8"/>
      <c r="S4088" s="8"/>
      <c r="T4088" s="8"/>
      <c r="U4088" s="8">
        <v>0</v>
      </c>
      <c r="V4088" s="8">
        <v>0</v>
      </c>
      <c r="W4088" s="8">
        <v>100</v>
      </c>
      <c r="X4088" s="8" t="s">
        <v>240</v>
      </c>
      <c r="Y4088" s="8" t="s">
        <v>110</v>
      </c>
      <c r="Z4088" s="11">
        <v>20</v>
      </c>
      <c r="AA4088" s="11">
        <v>1840</v>
      </c>
      <c r="AB4088" s="11">
        <v>0</v>
      </c>
      <c r="AC4088" s="11">
        <v>0</v>
      </c>
      <c r="AD4088" s="11">
        <v>0</v>
      </c>
      <c r="AE4088" s="11">
        <v>0</v>
      </c>
      <c r="AF4088" s="11">
        <v>0</v>
      </c>
      <c r="AG4088" s="8" t="s">
        <v>111</v>
      </c>
      <c r="AH4088" s="8"/>
      <c r="AI4088" s="8"/>
      <c r="AJ4088" s="8" t="s">
        <v>5110</v>
      </c>
      <c r="AK4088" s="8" t="s">
        <v>5764</v>
      </c>
      <c r="AL4088" s="8" t="s">
        <v>5765</v>
      </c>
      <c r="AM4088" s="8" t="s">
        <v>198</v>
      </c>
      <c r="AN4088" s="8" t="s">
        <v>5766</v>
      </c>
      <c r="AO4088" s="8" t="s">
        <v>5766</v>
      </c>
      <c r="AP4088" s="8"/>
      <c r="AQ4088" s="8"/>
      <c r="AR4088" s="8"/>
      <c r="AS4088" s="8" t="s">
        <v>150</v>
      </c>
      <c r="AT4088" s="8" t="s">
        <v>2104</v>
      </c>
    </row>
    <row r="4089" spans="1:46" s="1" customFormat="1" ht="20.100000000000001" customHeight="1" x14ac:dyDescent="0.25">
      <c r="A4089" s="10" t="s">
        <v>5781</v>
      </c>
      <c r="B4089" s="8" t="s">
        <v>5761</v>
      </c>
      <c r="C4089" s="8" t="s">
        <v>5762</v>
      </c>
      <c r="D4089" s="8" t="s">
        <v>5763</v>
      </c>
      <c r="E4089" s="8" t="s">
        <v>139</v>
      </c>
      <c r="F4089" s="8"/>
      <c r="G4089" s="8"/>
      <c r="H4089" s="8">
        <v>0</v>
      </c>
      <c r="I4089" s="8">
        <v>710000000</v>
      </c>
      <c r="J4089" s="8" t="s">
        <v>2094</v>
      </c>
      <c r="K4089" s="8" t="s">
        <v>174</v>
      </c>
      <c r="L4089" s="8" t="s">
        <v>105</v>
      </c>
      <c r="M4089" s="8">
        <v>510000000</v>
      </c>
      <c r="N4089" s="8" t="s">
        <v>2124</v>
      </c>
      <c r="O4089" s="8" t="s">
        <v>140</v>
      </c>
      <c r="P4089" s="8" t="s">
        <v>96</v>
      </c>
      <c r="Q4089" s="8" t="s">
        <v>175</v>
      </c>
      <c r="R4089" s="8"/>
      <c r="S4089" s="8"/>
      <c r="T4089" s="8"/>
      <c r="U4089" s="8">
        <v>0</v>
      </c>
      <c r="V4089" s="8">
        <v>0</v>
      </c>
      <c r="W4089" s="8">
        <v>100</v>
      </c>
      <c r="X4089" s="8" t="s">
        <v>240</v>
      </c>
      <c r="Y4089" s="8" t="s">
        <v>110</v>
      </c>
      <c r="Z4089" s="11">
        <v>20</v>
      </c>
      <c r="AA4089" s="11">
        <v>1840</v>
      </c>
      <c r="AB4089" s="11">
        <v>36800</v>
      </c>
      <c r="AC4089" s="11">
        <v>41216.000000000007</v>
      </c>
      <c r="AD4089" s="11">
        <v>0</v>
      </c>
      <c r="AE4089" s="11">
        <v>0</v>
      </c>
      <c r="AF4089" s="11">
        <v>0</v>
      </c>
      <c r="AG4089" s="8" t="s">
        <v>111</v>
      </c>
      <c r="AH4089" s="8"/>
      <c r="AI4089" s="8"/>
      <c r="AJ4089" s="8" t="s">
        <v>5110</v>
      </c>
      <c r="AK4089" s="8" t="s">
        <v>5764</v>
      </c>
      <c r="AL4089" s="8" t="s">
        <v>5765</v>
      </c>
      <c r="AM4089" s="8" t="s">
        <v>198</v>
      </c>
      <c r="AN4089" s="8" t="s">
        <v>5766</v>
      </c>
      <c r="AO4089" s="8" t="s">
        <v>5766</v>
      </c>
      <c r="AP4089" s="8"/>
      <c r="AQ4089" s="8"/>
      <c r="AR4089" s="8"/>
      <c r="AS4089" s="8" t="s">
        <v>150</v>
      </c>
      <c r="AT4089" s="8" t="s">
        <v>2104</v>
      </c>
    </row>
    <row r="4090" spans="1:46" s="1" customFormat="1" ht="20.100000000000001" customHeight="1" x14ac:dyDescent="0.25">
      <c r="A4090" s="10" t="s">
        <v>5782</v>
      </c>
      <c r="B4090" s="8" t="s">
        <v>5761</v>
      </c>
      <c r="C4090" s="8" t="s">
        <v>5762</v>
      </c>
      <c r="D4090" s="8" t="s">
        <v>5763</v>
      </c>
      <c r="E4090" s="8" t="s">
        <v>139</v>
      </c>
      <c r="F4090" s="8"/>
      <c r="G4090" s="8"/>
      <c r="H4090" s="8">
        <v>0</v>
      </c>
      <c r="I4090" s="8">
        <v>710000000</v>
      </c>
      <c r="J4090" s="8" t="s">
        <v>2094</v>
      </c>
      <c r="K4090" s="8" t="s">
        <v>210</v>
      </c>
      <c r="L4090" s="8" t="s">
        <v>105</v>
      </c>
      <c r="M4090" s="8">
        <v>431010000</v>
      </c>
      <c r="N4090" s="8" t="s">
        <v>2486</v>
      </c>
      <c r="O4090" s="8" t="s">
        <v>140</v>
      </c>
      <c r="P4090" s="8" t="s">
        <v>96</v>
      </c>
      <c r="Q4090" s="8" t="s">
        <v>175</v>
      </c>
      <c r="R4090" s="8"/>
      <c r="S4090" s="8"/>
      <c r="T4090" s="8"/>
      <c r="U4090" s="8">
        <v>0</v>
      </c>
      <c r="V4090" s="8">
        <v>0</v>
      </c>
      <c r="W4090" s="8">
        <v>100</v>
      </c>
      <c r="X4090" s="8" t="s">
        <v>240</v>
      </c>
      <c r="Y4090" s="8" t="s">
        <v>110</v>
      </c>
      <c r="Z4090" s="11">
        <v>20</v>
      </c>
      <c r="AA4090" s="11">
        <v>1840</v>
      </c>
      <c r="AB4090" s="11">
        <v>0</v>
      </c>
      <c r="AC4090" s="11">
        <v>0</v>
      </c>
      <c r="AD4090" s="11">
        <v>0</v>
      </c>
      <c r="AE4090" s="11">
        <v>0</v>
      </c>
      <c r="AF4090" s="11">
        <v>0</v>
      </c>
      <c r="AG4090" s="8" t="s">
        <v>111</v>
      </c>
      <c r="AH4090" s="8"/>
      <c r="AI4090" s="8"/>
      <c r="AJ4090" s="8" t="s">
        <v>5110</v>
      </c>
      <c r="AK4090" s="8" t="s">
        <v>5764</v>
      </c>
      <c r="AL4090" s="8" t="s">
        <v>5765</v>
      </c>
      <c r="AM4090" s="8" t="s">
        <v>198</v>
      </c>
      <c r="AN4090" s="8" t="s">
        <v>5766</v>
      </c>
      <c r="AO4090" s="8" t="s">
        <v>5766</v>
      </c>
      <c r="AP4090" s="8"/>
      <c r="AQ4090" s="8"/>
      <c r="AR4090" s="8"/>
      <c r="AS4090" s="8" t="s">
        <v>150</v>
      </c>
      <c r="AT4090" s="8" t="s">
        <v>2104</v>
      </c>
    </row>
    <row r="4091" spans="1:46" s="1" customFormat="1" ht="20.100000000000001" customHeight="1" x14ac:dyDescent="0.25">
      <c r="A4091" s="10" t="s">
        <v>5783</v>
      </c>
      <c r="B4091" s="8" t="s">
        <v>5761</v>
      </c>
      <c r="C4091" s="8" t="s">
        <v>5762</v>
      </c>
      <c r="D4091" s="8" t="s">
        <v>5763</v>
      </c>
      <c r="E4091" s="8" t="s">
        <v>139</v>
      </c>
      <c r="F4091" s="8"/>
      <c r="G4091" s="8"/>
      <c r="H4091" s="8">
        <v>0</v>
      </c>
      <c r="I4091" s="8">
        <v>710000000</v>
      </c>
      <c r="J4091" s="8" t="s">
        <v>2094</v>
      </c>
      <c r="K4091" s="8" t="s">
        <v>174</v>
      </c>
      <c r="L4091" s="8" t="s">
        <v>105</v>
      </c>
      <c r="M4091" s="8">
        <v>431010000</v>
      </c>
      <c r="N4091" s="8" t="s">
        <v>2486</v>
      </c>
      <c r="O4091" s="8" t="s">
        <v>140</v>
      </c>
      <c r="P4091" s="8" t="s">
        <v>96</v>
      </c>
      <c r="Q4091" s="8" t="s">
        <v>175</v>
      </c>
      <c r="R4091" s="8"/>
      <c r="S4091" s="8"/>
      <c r="T4091" s="8"/>
      <c r="U4091" s="8">
        <v>0</v>
      </c>
      <c r="V4091" s="8">
        <v>0</v>
      </c>
      <c r="W4091" s="8">
        <v>100</v>
      </c>
      <c r="X4091" s="8" t="s">
        <v>240</v>
      </c>
      <c r="Y4091" s="8" t="s">
        <v>110</v>
      </c>
      <c r="Z4091" s="11">
        <v>20</v>
      </c>
      <c r="AA4091" s="11">
        <v>1840</v>
      </c>
      <c r="AB4091" s="11">
        <v>36800</v>
      </c>
      <c r="AC4091" s="11">
        <v>41216.000000000007</v>
      </c>
      <c r="AD4091" s="11">
        <v>0</v>
      </c>
      <c r="AE4091" s="11">
        <v>0</v>
      </c>
      <c r="AF4091" s="11">
        <v>0</v>
      </c>
      <c r="AG4091" s="8" t="s">
        <v>111</v>
      </c>
      <c r="AH4091" s="8"/>
      <c r="AI4091" s="8"/>
      <c r="AJ4091" s="8" t="s">
        <v>5110</v>
      </c>
      <c r="AK4091" s="8" t="s">
        <v>5764</v>
      </c>
      <c r="AL4091" s="8" t="s">
        <v>5765</v>
      </c>
      <c r="AM4091" s="8" t="s">
        <v>198</v>
      </c>
      <c r="AN4091" s="8" t="s">
        <v>5766</v>
      </c>
      <c r="AO4091" s="8" t="s">
        <v>5766</v>
      </c>
      <c r="AP4091" s="8"/>
      <c r="AQ4091" s="8"/>
      <c r="AR4091" s="8"/>
      <c r="AS4091" s="8" t="s">
        <v>150</v>
      </c>
      <c r="AT4091" s="8" t="s">
        <v>2104</v>
      </c>
    </row>
    <row r="4092" spans="1:46" s="1" customFormat="1" ht="20.100000000000001" customHeight="1" x14ac:dyDescent="0.25">
      <c r="A4092" s="10" t="s">
        <v>5784</v>
      </c>
      <c r="B4092" s="8" t="s">
        <v>5761</v>
      </c>
      <c r="C4092" s="8" t="s">
        <v>5762</v>
      </c>
      <c r="D4092" s="8" t="s">
        <v>5763</v>
      </c>
      <c r="E4092" s="8" t="s">
        <v>139</v>
      </c>
      <c r="F4092" s="8"/>
      <c r="G4092" s="8"/>
      <c r="H4092" s="8">
        <v>0</v>
      </c>
      <c r="I4092" s="8">
        <v>710000000</v>
      </c>
      <c r="J4092" s="8" t="s">
        <v>2094</v>
      </c>
      <c r="K4092" s="8" t="s">
        <v>210</v>
      </c>
      <c r="L4092" s="8" t="s">
        <v>105</v>
      </c>
      <c r="M4092" s="8">
        <v>150000000</v>
      </c>
      <c r="N4092" s="8" t="s">
        <v>2109</v>
      </c>
      <c r="O4092" s="8" t="s">
        <v>140</v>
      </c>
      <c r="P4092" s="8" t="s">
        <v>96</v>
      </c>
      <c r="Q4092" s="8" t="s">
        <v>175</v>
      </c>
      <c r="R4092" s="8"/>
      <c r="S4092" s="8"/>
      <c r="T4092" s="8"/>
      <c r="U4092" s="8">
        <v>0</v>
      </c>
      <c r="V4092" s="8">
        <v>0</v>
      </c>
      <c r="W4092" s="8">
        <v>100</v>
      </c>
      <c r="X4092" s="8" t="s">
        <v>240</v>
      </c>
      <c r="Y4092" s="8" t="s">
        <v>110</v>
      </c>
      <c r="Z4092" s="11">
        <v>20</v>
      </c>
      <c r="AA4092" s="11">
        <v>1840</v>
      </c>
      <c r="AB4092" s="11">
        <v>0</v>
      </c>
      <c r="AC4092" s="11">
        <v>0</v>
      </c>
      <c r="AD4092" s="11">
        <v>0</v>
      </c>
      <c r="AE4092" s="11">
        <v>0</v>
      </c>
      <c r="AF4092" s="11">
        <v>0</v>
      </c>
      <c r="AG4092" s="8" t="s">
        <v>111</v>
      </c>
      <c r="AH4092" s="8"/>
      <c r="AI4092" s="8"/>
      <c r="AJ4092" s="8" t="s">
        <v>5110</v>
      </c>
      <c r="AK4092" s="8" t="s">
        <v>5764</v>
      </c>
      <c r="AL4092" s="8" t="s">
        <v>5765</v>
      </c>
      <c r="AM4092" s="8" t="s">
        <v>198</v>
      </c>
      <c r="AN4092" s="8" t="s">
        <v>5766</v>
      </c>
      <c r="AO4092" s="8" t="s">
        <v>5766</v>
      </c>
      <c r="AP4092" s="8"/>
      <c r="AQ4092" s="8"/>
      <c r="AR4092" s="8"/>
      <c r="AS4092" s="8" t="s">
        <v>150</v>
      </c>
      <c r="AT4092" s="8" t="s">
        <v>2104</v>
      </c>
    </row>
    <row r="4093" spans="1:46" s="1" customFormat="1" ht="20.100000000000001" customHeight="1" x14ac:dyDescent="0.25">
      <c r="A4093" s="10" t="s">
        <v>5785</v>
      </c>
      <c r="B4093" s="8" t="s">
        <v>5761</v>
      </c>
      <c r="C4093" s="8" t="s">
        <v>5762</v>
      </c>
      <c r="D4093" s="8" t="s">
        <v>5763</v>
      </c>
      <c r="E4093" s="8" t="s">
        <v>139</v>
      </c>
      <c r="F4093" s="8"/>
      <c r="G4093" s="8"/>
      <c r="H4093" s="8">
        <v>0</v>
      </c>
      <c r="I4093" s="8">
        <v>710000000</v>
      </c>
      <c r="J4093" s="8" t="s">
        <v>2094</v>
      </c>
      <c r="K4093" s="8" t="s">
        <v>174</v>
      </c>
      <c r="L4093" s="8" t="s">
        <v>105</v>
      </c>
      <c r="M4093" s="8">
        <v>150000000</v>
      </c>
      <c r="N4093" s="8" t="s">
        <v>2109</v>
      </c>
      <c r="O4093" s="8" t="s">
        <v>140</v>
      </c>
      <c r="P4093" s="8" t="s">
        <v>96</v>
      </c>
      <c r="Q4093" s="8" t="s">
        <v>175</v>
      </c>
      <c r="R4093" s="8"/>
      <c r="S4093" s="8"/>
      <c r="T4093" s="8"/>
      <c r="U4093" s="8">
        <v>0</v>
      </c>
      <c r="V4093" s="8">
        <v>0</v>
      </c>
      <c r="W4093" s="8">
        <v>100</v>
      </c>
      <c r="X4093" s="8" t="s">
        <v>240</v>
      </c>
      <c r="Y4093" s="8" t="s">
        <v>110</v>
      </c>
      <c r="Z4093" s="11">
        <v>20</v>
      </c>
      <c r="AA4093" s="11">
        <v>1840</v>
      </c>
      <c r="AB4093" s="11">
        <v>36800</v>
      </c>
      <c r="AC4093" s="11">
        <v>41216.000000000007</v>
      </c>
      <c r="AD4093" s="11">
        <v>0</v>
      </c>
      <c r="AE4093" s="11">
        <v>0</v>
      </c>
      <c r="AF4093" s="11">
        <v>0</v>
      </c>
      <c r="AG4093" s="8" t="s">
        <v>111</v>
      </c>
      <c r="AH4093" s="8"/>
      <c r="AI4093" s="8"/>
      <c r="AJ4093" s="8" t="s">
        <v>5110</v>
      </c>
      <c r="AK4093" s="8" t="s">
        <v>5764</v>
      </c>
      <c r="AL4093" s="8" t="s">
        <v>5765</v>
      </c>
      <c r="AM4093" s="8" t="s">
        <v>198</v>
      </c>
      <c r="AN4093" s="8" t="s">
        <v>5766</v>
      </c>
      <c r="AO4093" s="8" t="s">
        <v>5766</v>
      </c>
      <c r="AP4093" s="8"/>
      <c r="AQ4093" s="8"/>
      <c r="AR4093" s="8"/>
      <c r="AS4093" s="8" t="s">
        <v>150</v>
      </c>
      <c r="AT4093" s="8" t="s">
        <v>2104</v>
      </c>
    </row>
    <row r="4094" spans="1:46" s="1" customFormat="1" ht="20.100000000000001" customHeight="1" x14ac:dyDescent="0.25">
      <c r="A4094" s="10" t="s">
        <v>5786</v>
      </c>
      <c r="B4094" s="8" t="s">
        <v>5761</v>
      </c>
      <c r="C4094" s="8" t="s">
        <v>5762</v>
      </c>
      <c r="D4094" s="8" t="s">
        <v>5763</v>
      </c>
      <c r="E4094" s="8" t="s">
        <v>139</v>
      </c>
      <c r="F4094" s="8"/>
      <c r="G4094" s="8"/>
      <c r="H4094" s="8">
        <v>0</v>
      </c>
      <c r="I4094" s="8">
        <v>710000000</v>
      </c>
      <c r="J4094" s="8" t="s">
        <v>2094</v>
      </c>
      <c r="K4094" s="8" t="s">
        <v>210</v>
      </c>
      <c r="L4094" s="8" t="s">
        <v>105</v>
      </c>
      <c r="M4094" s="8">
        <v>230000000</v>
      </c>
      <c r="N4094" s="8" t="s">
        <v>2106</v>
      </c>
      <c r="O4094" s="8" t="s">
        <v>140</v>
      </c>
      <c r="P4094" s="8" t="s">
        <v>96</v>
      </c>
      <c r="Q4094" s="8" t="s">
        <v>175</v>
      </c>
      <c r="R4094" s="8"/>
      <c r="S4094" s="8"/>
      <c r="T4094" s="8"/>
      <c r="U4094" s="8">
        <v>0</v>
      </c>
      <c r="V4094" s="8">
        <v>0</v>
      </c>
      <c r="W4094" s="8">
        <v>100</v>
      </c>
      <c r="X4094" s="8" t="s">
        <v>240</v>
      </c>
      <c r="Y4094" s="8" t="s">
        <v>110</v>
      </c>
      <c r="Z4094" s="11">
        <v>15</v>
      </c>
      <c r="AA4094" s="11">
        <v>1840</v>
      </c>
      <c r="AB4094" s="11">
        <v>0</v>
      </c>
      <c r="AC4094" s="11">
        <v>0</v>
      </c>
      <c r="AD4094" s="11">
        <v>0</v>
      </c>
      <c r="AE4094" s="11">
        <v>0</v>
      </c>
      <c r="AF4094" s="11">
        <v>0</v>
      </c>
      <c r="AG4094" s="8" t="s">
        <v>111</v>
      </c>
      <c r="AH4094" s="8"/>
      <c r="AI4094" s="8"/>
      <c r="AJ4094" s="8" t="s">
        <v>5110</v>
      </c>
      <c r="AK4094" s="8" t="s">
        <v>5764</v>
      </c>
      <c r="AL4094" s="8" t="s">
        <v>5765</v>
      </c>
      <c r="AM4094" s="8" t="s">
        <v>198</v>
      </c>
      <c r="AN4094" s="8" t="s">
        <v>5766</v>
      </c>
      <c r="AO4094" s="8" t="s">
        <v>5766</v>
      </c>
      <c r="AP4094" s="8"/>
      <c r="AQ4094" s="8"/>
      <c r="AR4094" s="8"/>
      <c r="AS4094" s="8" t="s">
        <v>150</v>
      </c>
      <c r="AT4094" s="8" t="s">
        <v>2104</v>
      </c>
    </row>
    <row r="4095" spans="1:46" s="1" customFormat="1" ht="20.100000000000001" customHeight="1" x14ac:dyDescent="0.25">
      <c r="A4095" s="10" t="s">
        <v>5787</v>
      </c>
      <c r="B4095" s="8" t="s">
        <v>5761</v>
      </c>
      <c r="C4095" s="8" t="s">
        <v>5762</v>
      </c>
      <c r="D4095" s="8" t="s">
        <v>5763</v>
      </c>
      <c r="E4095" s="8" t="s">
        <v>139</v>
      </c>
      <c r="F4095" s="8"/>
      <c r="G4095" s="8"/>
      <c r="H4095" s="8">
        <v>0</v>
      </c>
      <c r="I4095" s="8">
        <v>710000000</v>
      </c>
      <c r="J4095" s="8" t="s">
        <v>2094</v>
      </c>
      <c r="K4095" s="8" t="s">
        <v>174</v>
      </c>
      <c r="L4095" s="8" t="s">
        <v>105</v>
      </c>
      <c r="M4095" s="8">
        <v>230000000</v>
      </c>
      <c r="N4095" s="8" t="s">
        <v>2106</v>
      </c>
      <c r="O4095" s="8" t="s">
        <v>140</v>
      </c>
      <c r="P4095" s="8" t="s">
        <v>96</v>
      </c>
      <c r="Q4095" s="8" t="s">
        <v>175</v>
      </c>
      <c r="R4095" s="8"/>
      <c r="S4095" s="8"/>
      <c r="T4095" s="8"/>
      <c r="U4095" s="8">
        <v>0</v>
      </c>
      <c r="V4095" s="8">
        <v>0</v>
      </c>
      <c r="W4095" s="8">
        <v>100</v>
      </c>
      <c r="X4095" s="8" t="s">
        <v>240</v>
      </c>
      <c r="Y4095" s="8" t="s">
        <v>110</v>
      </c>
      <c r="Z4095" s="11">
        <v>15</v>
      </c>
      <c r="AA4095" s="11">
        <v>1840</v>
      </c>
      <c r="AB4095" s="11">
        <v>27600</v>
      </c>
      <c r="AC4095" s="11">
        <v>30912.000000000004</v>
      </c>
      <c r="AD4095" s="11">
        <v>0</v>
      </c>
      <c r="AE4095" s="11">
        <v>0</v>
      </c>
      <c r="AF4095" s="11">
        <v>0</v>
      </c>
      <c r="AG4095" s="8" t="s">
        <v>111</v>
      </c>
      <c r="AH4095" s="8"/>
      <c r="AI4095" s="8"/>
      <c r="AJ4095" s="8" t="s">
        <v>5110</v>
      </c>
      <c r="AK4095" s="8" t="s">
        <v>5764</v>
      </c>
      <c r="AL4095" s="8" t="s">
        <v>5765</v>
      </c>
      <c r="AM4095" s="8" t="s">
        <v>198</v>
      </c>
      <c r="AN4095" s="8" t="s">
        <v>5766</v>
      </c>
      <c r="AO4095" s="8" t="s">
        <v>5766</v>
      </c>
      <c r="AP4095" s="8"/>
      <c r="AQ4095" s="8"/>
      <c r="AR4095" s="8"/>
      <c r="AS4095" s="8" t="s">
        <v>150</v>
      </c>
      <c r="AT4095" s="8" t="s">
        <v>2104</v>
      </c>
    </row>
    <row r="4096" spans="1:46" s="1" customFormat="1" ht="20.100000000000001" customHeight="1" x14ac:dyDescent="0.25">
      <c r="A4096" s="10" t="s">
        <v>5788</v>
      </c>
      <c r="B4096" s="8" t="s">
        <v>5761</v>
      </c>
      <c r="C4096" s="8" t="s">
        <v>5762</v>
      </c>
      <c r="D4096" s="8" t="s">
        <v>5763</v>
      </c>
      <c r="E4096" s="8" t="s">
        <v>139</v>
      </c>
      <c r="F4096" s="8"/>
      <c r="G4096" s="8"/>
      <c r="H4096" s="8">
        <v>0</v>
      </c>
      <c r="I4096" s="8">
        <v>710000000</v>
      </c>
      <c r="J4096" s="8" t="s">
        <v>2094</v>
      </c>
      <c r="K4096" s="8" t="s">
        <v>210</v>
      </c>
      <c r="L4096" s="8" t="s">
        <v>105</v>
      </c>
      <c r="M4096" s="8">
        <v>231010000</v>
      </c>
      <c r="N4096" s="8" t="s">
        <v>2095</v>
      </c>
      <c r="O4096" s="8" t="s">
        <v>140</v>
      </c>
      <c r="P4096" s="8" t="s">
        <v>96</v>
      </c>
      <c r="Q4096" s="8" t="s">
        <v>175</v>
      </c>
      <c r="R4096" s="8"/>
      <c r="S4096" s="8"/>
      <c r="T4096" s="8"/>
      <c r="U4096" s="8">
        <v>0</v>
      </c>
      <c r="V4096" s="8">
        <v>0</v>
      </c>
      <c r="W4096" s="8">
        <v>100</v>
      </c>
      <c r="X4096" s="8" t="s">
        <v>240</v>
      </c>
      <c r="Y4096" s="8" t="s">
        <v>110</v>
      </c>
      <c r="Z4096" s="11">
        <v>15</v>
      </c>
      <c r="AA4096" s="11">
        <v>1840</v>
      </c>
      <c r="AB4096" s="11">
        <v>0</v>
      </c>
      <c r="AC4096" s="11">
        <v>0</v>
      </c>
      <c r="AD4096" s="11">
        <v>0</v>
      </c>
      <c r="AE4096" s="11">
        <v>0</v>
      </c>
      <c r="AF4096" s="11">
        <v>0</v>
      </c>
      <c r="AG4096" s="8" t="s">
        <v>111</v>
      </c>
      <c r="AH4096" s="8"/>
      <c r="AI4096" s="8"/>
      <c r="AJ4096" s="8" t="s">
        <v>5110</v>
      </c>
      <c r="AK4096" s="8" t="s">
        <v>5764</v>
      </c>
      <c r="AL4096" s="8" t="s">
        <v>5765</v>
      </c>
      <c r="AM4096" s="8" t="s">
        <v>198</v>
      </c>
      <c r="AN4096" s="8" t="s">
        <v>5766</v>
      </c>
      <c r="AO4096" s="8" t="s">
        <v>5766</v>
      </c>
      <c r="AP4096" s="8"/>
      <c r="AQ4096" s="8"/>
      <c r="AR4096" s="8"/>
      <c r="AS4096" s="8" t="s">
        <v>150</v>
      </c>
      <c r="AT4096" s="8" t="s">
        <v>2104</v>
      </c>
    </row>
    <row r="4097" spans="1:46" s="1" customFormat="1" ht="20.100000000000001" customHeight="1" x14ac:dyDescent="0.25">
      <c r="A4097" s="10" t="s">
        <v>5789</v>
      </c>
      <c r="B4097" s="8" t="s">
        <v>5761</v>
      </c>
      <c r="C4097" s="8" t="s">
        <v>5762</v>
      </c>
      <c r="D4097" s="8" t="s">
        <v>5763</v>
      </c>
      <c r="E4097" s="8" t="s">
        <v>139</v>
      </c>
      <c r="F4097" s="8"/>
      <c r="G4097" s="8"/>
      <c r="H4097" s="8">
        <v>0</v>
      </c>
      <c r="I4097" s="8">
        <v>710000000</v>
      </c>
      <c r="J4097" s="8" t="s">
        <v>2094</v>
      </c>
      <c r="K4097" s="8" t="s">
        <v>174</v>
      </c>
      <c r="L4097" s="8" t="s">
        <v>105</v>
      </c>
      <c r="M4097" s="8">
        <v>231010000</v>
      </c>
      <c r="N4097" s="8" t="s">
        <v>2095</v>
      </c>
      <c r="O4097" s="8" t="s">
        <v>140</v>
      </c>
      <c r="P4097" s="8" t="s">
        <v>96</v>
      </c>
      <c r="Q4097" s="8" t="s">
        <v>175</v>
      </c>
      <c r="R4097" s="8"/>
      <c r="S4097" s="8"/>
      <c r="T4097" s="8"/>
      <c r="U4097" s="8">
        <v>0</v>
      </c>
      <c r="V4097" s="8">
        <v>0</v>
      </c>
      <c r="W4097" s="8">
        <v>100</v>
      </c>
      <c r="X4097" s="8" t="s">
        <v>240</v>
      </c>
      <c r="Y4097" s="8" t="s">
        <v>110</v>
      </c>
      <c r="Z4097" s="11">
        <v>15</v>
      </c>
      <c r="AA4097" s="11">
        <v>1840</v>
      </c>
      <c r="AB4097" s="11">
        <v>27600</v>
      </c>
      <c r="AC4097" s="11">
        <v>30912.000000000004</v>
      </c>
      <c r="AD4097" s="11">
        <v>0</v>
      </c>
      <c r="AE4097" s="11">
        <v>0</v>
      </c>
      <c r="AF4097" s="11">
        <v>0</v>
      </c>
      <c r="AG4097" s="8" t="s">
        <v>111</v>
      </c>
      <c r="AH4097" s="8"/>
      <c r="AI4097" s="8"/>
      <c r="AJ4097" s="8" t="s">
        <v>5110</v>
      </c>
      <c r="AK4097" s="8" t="s">
        <v>5764</v>
      </c>
      <c r="AL4097" s="8" t="s">
        <v>5765</v>
      </c>
      <c r="AM4097" s="8" t="s">
        <v>198</v>
      </c>
      <c r="AN4097" s="8" t="s">
        <v>5766</v>
      </c>
      <c r="AO4097" s="8" t="s">
        <v>5766</v>
      </c>
      <c r="AP4097" s="8"/>
      <c r="AQ4097" s="8"/>
      <c r="AR4097" s="8"/>
      <c r="AS4097" s="8" t="s">
        <v>150</v>
      </c>
      <c r="AT4097" s="8" t="s">
        <v>2104</v>
      </c>
    </row>
    <row r="4098" spans="1:46" s="1" customFormat="1" ht="20.100000000000001" customHeight="1" x14ac:dyDescent="0.25">
      <c r="A4098" s="10" t="s">
        <v>5790</v>
      </c>
      <c r="B4098" s="8" t="s">
        <v>5761</v>
      </c>
      <c r="C4098" s="8" t="s">
        <v>5762</v>
      </c>
      <c r="D4098" s="8" t="s">
        <v>5763</v>
      </c>
      <c r="E4098" s="8" t="s">
        <v>139</v>
      </c>
      <c r="F4098" s="8"/>
      <c r="G4098" s="8"/>
      <c r="H4098" s="8">
        <v>0</v>
      </c>
      <c r="I4098" s="8">
        <v>710000000</v>
      </c>
      <c r="J4098" s="8" t="s">
        <v>2094</v>
      </c>
      <c r="K4098" s="8" t="s">
        <v>210</v>
      </c>
      <c r="L4098" s="8" t="s">
        <v>105</v>
      </c>
      <c r="M4098" s="8">
        <v>475030100</v>
      </c>
      <c r="N4098" s="8" t="s">
        <v>2110</v>
      </c>
      <c r="O4098" s="8" t="s">
        <v>140</v>
      </c>
      <c r="P4098" s="8" t="s">
        <v>96</v>
      </c>
      <c r="Q4098" s="8" t="s">
        <v>175</v>
      </c>
      <c r="R4098" s="8"/>
      <c r="S4098" s="8"/>
      <c r="T4098" s="8"/>
      <c r="U4098" s="8">
        <v>0</v>
      </c>
      <c r="V4098" s="8">
        <v>0</v>
      </c>
      <c r="W4098" s="8">
        <v>100</v>
      </c>
      <c r="X4098" s="8" t="s">
        <v>240</v>
      </c>
      <c r="Y4098" s="8" t="s">
        <v>110</v>
      </c>
      <c r="Z4098" s="11">
        <v>20</v>
      </c>
      <c r="AA4098" s="11">
        <v>1840</v>
      </c>
      <c r="AB4098" s="11">
        <v>0</v>
      </c>
      <c r="AC4098" s="11">
        <v>0</v>
      </c>
      <c r="AD4098" s="11">
        <v>0</v>
      </c>
      <c r="AE4098" s="11">
        <v>0</v>
      </c>
      <c r="AF4098" s="11">
        <v>0</v>
      </c>
      <c r="AG4098" s="8" t="s">
        <v>111</v>
      </c>
      <c r="AH4098" s="8"/>
      <c r="AI4098" s="8"/>
      <c r="AJ4098" s="8" t="s">
        <v>5110</v>
      </c>
      <c r="AK4098" s="8" t="s">
        <v>5764</v>
      </c>
      <c r="AL4098" s="8" t="s">
        <v>5765</v>
      </c>
      <c r="AM4098" s="8" t="s">
        <v>198</v>
      </c>
      <c r="AN4098" s="8" t="s">
        <v>5766</v>
      </c>
      <c r="AO4098" s="8" t="s">
        <v>5766</v>
      </c>
      <c r="AP4098" s="8"/>
      <c r="AQ4098" s="8"/>
      <c r="AR4098" s="8"/>
      <c r="AS4098" s="8" t="s">
        <v>150</v>
      </c>
      <c r="AT4098" s="8" t="s">
        <v>2104</v>
      </c>
    </row>
    <row r="4099" spans="1:46" s="1" customFormat="1" ht="20.100000000000001" customHeight="1" x14ac:dyDescent="0.25">
      <c r="A4099" s="10" t="s">
        <v>5791</v>
      </c>
      <c r="B4099" s="8" t="s">
        <v>5761</v>
      </c>
      <c r="C4099" s="8" t="s">
        <v>5762</v>
      </c>
      <c r="D4099" s="8" t="s">
        <v>5763</v>
      </c>
      <c r="E4099" s="8" t="s">
        <v>139</v>
      </c>
      <c r="F4099" s="8"/>
      <c r="G4099" s="8"/>
      <c r="H4099" s="8">
        <v>0</v>
      </c>
      <c r="I4099" s="8">
        <v>710000000</v>
      </c>
      <c r="J4099" s="8" t="s">
        <v>2094</v>
      </c>
      <c r="K4099" s="8" t="s">
        <v>174</v>
      </c>
      <c r="L4099" s="8" t="s">
        <v>105</v>
      </c>
      <c r="M4099" s="8">
        <v>475030100</v>
      </c>
      <c r="N4099" s="8" t="s">
        <v>2110</v>
      </c>
      <c r="O4099" s="8" t="s">
        <v>140</v>
      </c>
      <c r="P4099" s="8" t="s">
        <v>96</v>
      </c>
      <c r="Q4099" s="8" t="s">
        <v>175</v>
      </c>
      <c r="R4099" s="8"/>
      <c r="S4099" s="8"/>
      <c r="T4099" s="8"/>
      <c r="U4099" s="8">
        <v>0</v>
      </c>
      <c r="V4099" s="8">
        <v>0</v>
      </c>
      <c r="W4099" s="8">
        <v>100</v>
      </c>
      <c r="X4099" s="8" t="s">
        <v>240</v>
      </c>
      <c r="Y4099" s="8" t="s">
        <v>110</v>
      </c>
      <c r="Z4099" s="11">
        <v>20</v>
      </c>
      <c r="AA4099" s="11">
        <v>1840</v>
      </c>
      <c r="AB4099" s="11">
        <v>36800</v>
      </c>
      <c r="AC4099" s="11">
        <v>41216.000000000007</v>
      </c>
      <c r="AD4099" s="11">
        <v>0</v>
      </c>
      <c r="AE4099" s="11">
        <v>0</v>
      </c>
      <c r="AF4099" s="11">
        <v>0</v>
      </c>
      <c r="AG4099" s="8" t="s">
        <v>111</v>
      </c>
      <c r="AH4099" s="8"/>
      <c r="AI4099" s="8"/>
      <c r="AJ4099" s="8" t="s">
        <v>5110</v>
      </c>
      <c r="AK4099" s="8" t="s">
        <v>5764</v>
      </c>
      <c r="AL4099" s="8" t="s">
        <v>5765</v>
      </c>
      <c r="AM4099" s="8" t="s">
        <v>198</v>
      </c>
      <c r="AN4099" s="8" t="s">
        <v>5766</v>
      </c>
      <c r="AO4099" s="8" t="s">
        <v>5766</v>
      </c>
      <c r="AP4099" s="8"/>
      <c r="AQ4099" s="8"/>
      <c r="AR4099" s="8"/>
      <c r="AS4099" s="8" t="s">
        <v>150</v>
      </c>
      <c r="AT4099" s="8" t="s">
        <v>2104</v>
      </c>
    </row>
    <row r="4100" spans="1:46" s="1" customFormat="1" ht="20.100000000000001" customHeight="1" x14ac:dyDescent="0.25">
      <c r="A4100" s="10" t="s">
        <v>5792</v>
      </c>
      <c r="B4100" s="8" t="s">
        <v>5793</v>
      </c>
      <c r="C4100" s="8" t="s">
        <v>5794</v>
      </c>
      <c r="D4100" s="8" t="s">
        <v>5795</v>
      </c>
      <c r="E4100" s="8" t="s">
        <v>139</v>
      </c>
      <c r="F4100" s="8"/>
      <c r="G4100" s="8"/>
      <c r="H4100" s="8">
        <v>0</v>
      </c>
      <c r="I4100" s="8">
        <v>710000000</v>
      </c>
      <c r="J4100" s="8" t="s">
        <v>2094</v>
      </c>
      <c r="K4100" s="8" t="s">
        <v>210</v>
      </c>
      <c r="L4100" s="8" t="s">
        <v>105</v>
      </c>
      <c r="M4100" s="8">
        <v>310000000</v>
      </c>
      <c r="N4100" s="8" t="s">
        <v>2123</v>
      </c>
      <c r="O4100" s="8" t="s">
        <v>140</v>
      </c>
      <c r="P4100" s="8" t="s">
        <v>96</v>
      </c>
      <c r="Q4100" s="8" t="s">
        <v>175</v>
      </c>
      <c r="R4100" s="8"/>
      <c r="S4100" s="8"/>
      <c r="T4100" s="8"/>
      <c r="U4100" s="8">
        <v>0</v>
      </c>
      <c r="V4100" s="8">
        <v>0</v>
      </c>
      <c r="W4100" s="8">
        <v>100</v>
      </c>
      <c r="X4100" s="8" t="s">
        <v>240</v>
      </c>
      <c r="Y4100" s="8" t="s">
        <v>110</v>
      </c>
      <c r="Z4100" s="11">
        <v>3</v>
      </c>
      <c r="AA4100" s="11">
        <v>11959</v>
      </c>
      <c r="AB4100" s="11">
        <v>35877</v>
      </c>
      <c r="AC4100" s="11">
        <v>40182.240000000005</v>
      </c>
      <c r="AD4100" s="11">
        <v>0</v>
      </c>
      <c r="AE4100" s="11">
        <v>0</v>
      </c>
      <c r="AF4100" s="11">
        <v>0</v>
      </c>
      <c r="AG4100" s="8" t="s">
        <v>111</v>
      </c>
      <c r="AH4100" s="8"/>
      <c r="AI4100" s="8"/>
      <c r="AJ4100" s="8" t="s">
        <v>5796</v>
      </c>
      <c r="AK4100" s="8" t="s">
        <v>5797</v>
      </c>
      <c r="AL4100" s="8" t="s">
        <v>5797</v>
      </c>
      <c r="AM4100" s="8" t="s">
        <v>198</v>
      </c>
      <c r="AN4100" s="8" t="s">
        <v>5798</v>
      </c>
      <c r="AO4100" s="8" t="s">
        <v>5798</v>
      </c>
      <c r="AP4100" s="8"/>
      <c r="AQ4100" s="8"/>
      <c r="AR4100" s="8"/>
      <c r="AS4100" s="8" t="s">
        <v>150</v>
      </c>
      <c r="AT4100" s="8" t="s">
        <v>2104</v>
      </c>
    </row>
    <row r="4101" spans="1:46" s="1" customFormat="1" ht="20.100000000000001" customHeight="1" x14ac:dyDescent="0.25">
      <c r="A4101" s="10" t="s">
        <v>5799</v>
      </c>
      <c r="B4101" s="8" t="s">
        <v>5793</v>
      </c>
      <c r="C4101" s="8" t="s">
        <v>5794</v>
      </c>
      <c r="D4101" s="8" t="s">
        <v>5795</v>
      </c>
      <c r="E4101" s="8" t="s">
        <v>139</v>
      </c>
      <c r="F4101" s="8"/>
      <c r="G4101" s="8"/>
      <c r="H4101" s="8">
        <v>0</v>
      </c>
      <c r="I4101" s="8">
        <v>710000000</v>
      </c>
      <c r="J4101" s="8" t="s">
        <v>2094</v>
      </c>
      <c r="K4101" s="8" t="s">
        <v>210</v>
      </c>
      <c r="L4101" s="8" t="s">
        <v>105</v>
      </c>
      <c r="M4101" s="8">
        <v>510000000</v>
      </c>
      <c r="N4101" s="8" t="s">
        <v>2124</v>
      </c>
      <c r="O4101" s="8" t="s">
        <v>140</v>
      </c>
      <c r="P4101" s="8" t="s">
        <v>96</v>
      </c>
      <c r="Q4101" s="8" t="s">
        <v>175</v>
      </c>
      <c r="R4101" s="8"/>
      <c r="S4101" s="8"/>
      <c r="T4101" s="8"/>
      <c r="U4101" s="8">
        <v>0</v>
      </c>
      <c r="V4101" s="8">
        <v>0</v>
      </c>
      <c r="W4101" s="8">
        <v>100</v>
      </c>
      <c r="X4101" s="8" t="s">
        <v>240</v>
      </c>
      <c r="Y4101" s="8" t="s">
        <v>110</v>
      </c>
      <c r="Z4101" s="11">
        <v>3</v>
      </c>
      <c r="AA4101" s="11">
        <v>11959</v>
      </c>
      <c r="AB4101" s="11">
        <v>35877</v>
      </c>
      <c r="AC4101" s="11">
        <v>40182.240000000005</v>
      </c>
      <c r="AD4101" s="11">
        <v>0</v>
      </c>
      <c r="AE4101" s="11">
        <v>0</v>
      </c>
      <c r="AF4101" s="11">
        <v>0</v>
      </c>
      <c r="AG4101" s="8" t="s">
        <v>111</v>
      </c>
      <c r="AH4101" s="8"/>
      <c r="AI4101" s="8"/>
      <c r="AJ4101" s="8" t="s">
        <v>5796</v>
      </c>
      <c r="AK4101" s="8" t="s">
        <v>5797</v>
      </c>
      <c r="AL4101" s="8" t="s">
        <v>5797</v>
      </c>
      <c r="AM4101" s="8" t="s">
        <v>198</v>
      </c>
      <c r="AN4101" s="8" t="s">
        <v>5798</v>
      </c>
      <c r="AO4101" s="8" t="s">
        <v>5798</v>
      </c>
      <c r="AP4101" s="8"/>
      <c r="AQ4101" s="8"/>
      <c r="AR4101" s="8"/>
      <c r="AS4101" s="8" t="s">
        <v>150</v>
      </c>
      <c r="AT4101" s="8" t="s">
        <v>2104</v>
      </c>
    </row>
    <row r="4102" spans="1:46" s="1" customFormat="1" ht="20.100000000000001" customHeight="1" x14ac:dyDescent="0.25">
      <c r="A4102" s="10" t="s">
        <v>5800</v>
      </c>
      <c r="B4102" s="8" t="s">
        <v>5793</v>
      </c>
      <c r="C4102" s="8" t="s">
        <v>5794</v>
      </c>
      <c r="D4102" s="8" t="s">
        <v>5795</v>
      </c>
      <c r="E4102" s="8" t="s">
        <v>139</v>
      </c>
      <c r="F4102" s="8"/>
      <c r="G4102" s="8"/>
      <c r="H4102" s="8">
        <v>0</v>
      </c>
      <c r="I4102" s="8">
        <v>710000000</v>
      </c>
      <c r="J4102" s="8" t="s">
        <v>2094</v>
      </c>
      <c r="K4102" s="8" t="s">
        <v>210</v>
      </c>
      <c r="L4102" s="8" t="s">
        <v>105</v>
      </c>
      <c r="M4102" s="8">
        <v>431010000</v>
      </c>
      <c r="N4102" s="8" t="s">
        <v>2486</v>
      </c>
      <c r="O4102" s="8" t="s">
        <v>140</v>
      </c>
      <c r="P4102" s="8" t="s">
        <v>96</v>
      </c>
      <c r="Q4102" s="8" t="s">
        <v>175</v>
      </c>
      <c r="R4102" s="8"/>
      <c r="S4102" s="8"/>
      <c r="T4102" s="8"/>
      <c r="U4102" s="8">
        <v>0</v>
      </c>
      <c r="V4102" s="8">
        <v>0</v>
      </c>
      <c r="W4102" s="8">
        <v>100</v>
      </c>
      <c r="X4102" s="8" t="s">
        <v>240</v>
      </c>
      <c r="Y4102" s="8" t="s">
        <v>110</v>
      </c>
      <c r="Z4102" s="11">
        <v>4</v>
      </c>
      <c r="AA4102" s="11">
        <v>11959</v>
      </c>
      <c r="AB4102" s="11">
        <v>47836</v>
      </c>
      <c r="AC4102" s="11">
        <v>53576.320000000007</v>
      </c>
      <c r="AD4102" s="11">
        <v>0</v>
      </c>
      <c r="AE4102" s="11">
        <v>0</v>
      </c>
      <c r="AF4102" s="11">
        <v>0</v>
      </c>
      <c r="AG4102" s="8" t="s">
        <v>111</v>
      </c>
      <c r="AH4102" s="8"/>
      <c r="AI4102" s="8"/>
      <c r="AJ4102" s="8" t="s">
        <v>5796</v>
      </c>
      <c r="AK4102" s="8" t="s">
        <v>5797</v>
      </c>
      <c r="AL4102" s="8" t="s">
        <v>5797</v>
      </c>
      <c r="AM4102" s="8" t="s">
        <v>198</v>
      </c>
      <c r="AN4102" s="8" t="s">
        <v>5798</v>
      </c>
      <c r="AO4102" s="8" t="s">
        <v>5798</v>
      </c>
      <c r="AP4102" s="8"/>
      <c r="AQ4102" s="8"/>
      <c r="AR4102" s="8"/>
      <c r="AS4102" s="8" t="s">
        <v>150</v>
      </c>
      <c r="AT4102" s="8" t="s">
        <v>2104</v>
      </c>
    </row>
    <row r="4103" spans="1:46" s="1" customFormat="1" ht="20.100000000000001" customHeight="1" x14ac:dyDescent="0.25">
      <c r="A4103" s="10" t="s">
        <v>5801</v>
      </c>
      <c r="B4103" s="8" t="s">
        <v>5793</v>
      </c>
      <c r="C4103" s="8" t="s">
        <v>5794</v>
      </c>
      <c r="D4103" s="8" t="s">
        <v>5795</v>
      </c>
      <c r="E4103" s="8" t="s">
        <v>139</v>
      </c>
      <c r="F4103" s="8"/>
      <c r="G4103" s="8"/>
      <c r="H4103" s="8">
        <v>0</v>
      </c>
      <c r="I4103" s="8">
        <v>710000000</v>
      </c>
      <c r="J4103" s="8" t="s">
        <v>2094</v>
      </c>
      <c r="K4103" s="8" t="s">
        <v>210</v>
      </c>
      <c r="L4103" s="8" t="s">
        <v>105</v>
      </c>
      <c r="M4103" s="8">
        <v>111010000</v>
      </c>
      <c r="N4103" s="8" t="s">
        <v>2113</v>
      </c>
      <c r="O4103" s="8" t="s">
        <v>140</v>
      </c>
      <c r="P4103" s="8" t="s">
        <v>96</v>
      </c>
      <c r="Q4103" s="8" t="s">
        <v>175</v>
      </c>
      <c r="R4103" s="8"/>
      <c r="S4103" s="8"/>
      <c r="T4103" s="8"/>
      <c r="U4103" s="8">
        <v>0</v>
      </c>
      <c r="V4103" s="8">
        <v>0</v>
      </c>
      <c r="W4103" s="8">
        <v>100</v>
      </c>
      <c r="X4103" s="8" t="s">
        <v>240</v>
      </c>
      <c r="Y4103" s="8" t="s">
        <v>110</v>
      </c>
      <c r="Z4103" s="11">
        <v>10</v>
      </c>
      <c r="AA4103" s="11">
        <v>11959</v>
      </c>
      <c r="AB4103" s="11">
        <v>119590</v>
      </c>
      <c r="AC4103" s="11">
        <v>133940.80000000002</v>
      </c>
      <c r="AD4103" s="11">
        <v>0</v>
      </c>
      <c r="AE4103" s="11">
        <v>0</v>
      </c>
      <c r="AF4103" s="11">
        <v>0</v>
      </c>
      <c r="AG4103" s="8" t="s">
        <v>111</v>
      </c>
      <c r="AH4103" s="8"/>
      <c r="AI4103" s="8"/>
      <c r="AJ4103" s="8" t="s">
        <v>5796</v>
      </c>
      <c r="AK4103" s="8" t="s">
        <v>5797</v>
      </c>
      <c r="AL4103" s="8" t="s">
        <v>5797</v>
      </c>
      <c r="AM4103" s="8" t="s">
        <v>198</v>
      </c>
      <c r="AN4103" s="8" t="s">
        <v>5798</v>
      </c>
      <c r="AO4103" s="8" t="s">
        <v>5798</v>
      </c>
      <c r="AP4103" s="8"/>
      <c r="AQ4103" s="8"/>
      <c r="AR4103" s="8"/>
      <c r="AS4103" s="8" t="s">
        <v>150</v>
      </c>
      <c r="AT4103" s="8" t="s">
        <v>2104</v>
      </c>
    </row>
    <row r="4104" spans="1:46" s="1" customFormat="1" ht="20.100000000000001" customHeight="1" x14ac:dyDescent="0.25">
      <c r="A4104" s="10" t="s">
        <v>5802</v>
      </c>
      <c r="B4104" s="8" t="s">
        <v>5793</v>
      </c>
      <c r="C4104" s="8" t="s">
        <v>5794</v>
      </c>
      <c r="D4104" s="8" t="s">
        <v>5795</v>
      </c>
      <c r="E4104" s="8" t="s">
        <v>139</v>
      </c>
      <c r="F4104" s="8"/>
      <c r="G4104" s="8"/>
      <c r="H4104" s="8">
        <v>0</v>
      </c>
      <c r="I4104" s="8">
        <v>710000000</v>
      </c>
      <c r="J4104" s="8" t="s">
        <v>2094</v>
      </c>
      <c r="K4104" s="8" t="s">
        <v>210</v>
      </c>
      <c r="L4104" s="8" t="s">
        <v>105</v>
      </c>
      <c r="M4104" s="8">
        <v>710000000</v>
      </c>
      <c r="N4104" s="8" t="s">
        <v>2114</v>
      </c>
      <c r="O4104" s="8" t="s">
        <v>140</v>
      </c>
      <c r="P4104" s="8" t="s">
        <v>96</v>
      </c>
      <c r="Q4104" s="8" t="s">
        <v>175</v>
      </c>
      <c r="R4104" s="8"/>
      <c r="S4104" s="8"/>
      <c r="T4104" s="8"/>
      <c r="U4104" s="8">
        <v>0</v>
      </c>
      <c r="V4104" s="8">
        <v>0</v>
      </c>
      <c r="W4104" s="8">
        <v>100</v>
      </c>
      <c r="X4104" s="8" t="s">
        <v>240</v>
      </c>
      <c r="Y4104" s="8" t="s">
        <v>110</v>
      </c>
      <c r="Z4104" s="11">
        <v>3</v>
      </c>
      <c r="AA4104" s="11">
        <v>11959</v>
      </c>
      <c r="AB4104" s="11">
        <v>35877</v>
      </c>
      <c r="AC4104" s="11">
        <v>40182.240000000005</v>
      </c>
      <c r="AD4104" s="11">
        <v>0</v>
      </c>
      <c r="AE4104" s="11">
        <v>0</v>
      </c>
      <c r="AF4104" s="11">
        <v>0</v>
      </c>
      <c r="AG4104" s="8" t="s">
        <v>111</v>
      </c>
      <c r="AH4104" s="8"/>
      <c r="AI4104" s="8"/>
      <c r="AJ4104" s="8" t="s">
        <v>5796</v>
      </c>
      <c r="AK4104" s="8" t="s">
        <v>5797</v>
      </c>
      <c r="AL4104" s="8" t="s">
        <v>5797</v>
      </c>
      <c r="AM4104" s="8" t="s">
        <v>198</v>
      </c>
      <c r="AN4104" s="8" t="s">
        <v>5798</v>
      </c>
      <c r="AO4104" s="8" t="s">
        <v>5798</v>
      </c>
      <c r="AP4104" s="8"/>
      <c r="AQ4104" s="8"/>
      <c r="AR4104" s="8"/>
      <c r="AS4104" s="8" t="s">
        <v>150</v>
      </c>
      <c r="AT4104" s="8" t="s">
        <v>2104</v>
      </c>
    </row>
    <row r="4105" spans="1:46" s="1" customFormat="1" ht="20.100000000000001" customHeight="1" x14ac:dyDescent="0.25">
      <c r="A4105" s="10" t="s">
        <v>5803</v>
      </c>
      <c r="B4105" s="8" t="s">
        <v>5793</v>
      </c>
      <c r="C4105" s="8" t="s">
        <v>5794</v>
      </c>
      <c r="D4105" s="8" t="s">
        <v>5795</v>
      </c>
      <c r="E4105" s="8" t="s">
        <v>139</v>
      </c>
      <c r="F4105" s="8"/>
      <c r="G4105" s="8"/>
      <c r="H4105" s="8">
        <v>0</v>
      </c>
      <c r="I4105" s="8">
        <v>710000000</v>
      </c>
      <c r="J4105" s="8" t="s">
        <v>2094</v>
      </c>
      <c r="K4105" s="8" t="s">
        <v>210</v>
      </c>
      <c r="L4105" s="8" t="s">
        <v>105</v>
      </c>
      <c r="M4105" s="8">
        <v>550000000</v>
      </c>
      <c r="N4105" s="8" t="s">
        <v>2119</v>
      </c>
      <c r="O4105" s="8" t="s">
        <v>140</v>
      </c>
      <c r="P4105" s="8" t="s">
        <v>96</v>
      </c>
      <c r="Q4105" s="8" t="s">
        <v>175</v>
      </c>
      <c r="R4105" s="8"/>
      <c r="S4105" s="8"/>
      <c r="T4105" s="8"/>
      <c r="U4105" s="8">
        <v>0</v>
      </c>
      <c r="V4105" s="8">
        <v>0</v>
      </c>
      <c r="W4105" s="8">
        <v>100</v>
      </c>
      <c r="X4105" s="8" t="s">
        <v>240</v>
      </c>
      <c r="Y4105" s="8" t="s">
        <v>110</v>
      </c>
      <c r="Z4105" s="11">
        <v>3</v>
      </c>
      <c r="AA4105" s="11">
        <v>11959</v>
      </c>
      <c r="AB4105" s="11">
        <v>35877</v>
      </c>
      <c r="AC4105" s="11">
        <v>40182.240000000005</v>
      </c>
      <c r="AD4105" s="11">
        <v>0</v>
      </c>
      <c r="AE4105" s="11">
        <v>0</v>
      </c>
      <c r="AF4105" s="11">
        <v>0</v>
      </c>
      <c r="AG4105" s="8" t="s">
        <v>111</v>
      </c>
      <c r="AH4105" s="8"/>
      <c r="AI4105" s="8"/>
      <c r="AJ4105" s="8" t="s">
        <v>5796</v>
      </c>
      <c r="AK4105" s="8" t="s">
        <v>5797</v>
      </c>
      <c r="AL4105" s="8" t="s">
        <v>5797</v>
      </c>
      <c r="AM4105" s="8" t="s">
        <v>198</v>
      </c>
      <c r="AN4105" s="8" t="s">
        <v>5798</v>
      </c>
      <c r="AO4105" s="8" t="s">
        <v>5798</v>
      </c>
      <c r="AP4105" s="8"/>
      <c r="AQ4105" s="8"/>
      <c r="AR4105" s="8"/>
      <c r="AS4105" s="8" t="s">
        <v>150</v>
      </c>
      <c r="AT4105" s="8" t="s">
        <v>2104</v>
      </c>
    </row>
    <row r="4106" spans="1:46" s="1" customFormat="1" ht="20.100000000000001" customHeight="1" x14ac:dyDescent="0.25">
      <c r="A4106" s="10" t="s">
        <v>5804</v>
      </c>
      <c r="B4106" s="8" t="s">
        <v>5793</v>
      </c>
      <c r="C4106" s="8" t="s">
        <v>5794</v>
      </c>
      <c r="D4106" s="8" t="s">
        <v>5795</v>
      </c>
      <c r="E4106" s="8" t="s">
        <v>139</v>
      </c>
      <c r="F4106" s="8"/>
      <c r="G4106" s="8"/>
      <c r="H4106" s="8">
        <v>0</v>
      </c>
      <c r="I4106" s="8">
        <v>710000000</v>
      </c>
      <c r="J4106" s="8" t="s">
        <v>2094</v>
      </c>
      <c r="K4106" s="8" t="s">
        <v>210</v>
      </c>
      <c r="L4106" s="8" t="s">
        <v>105</v>
      </c>
      <c r="M4106" s="8">
        <v>351010000</v>
      </c>
      <c r="N4106" s="8" t="s">
        <v>2115</v>
      </c>
      <c r="O4106" s="8" t="s">
        <v>140</v>
      </c>
      <c r="P4106" s="8" t="s">
        <v>96</v>
      </c>
      <c r="Q4106" s="8" t="s">
        <v>175</v>
      </c>
      <c r="R4106" s="8"/>
      <c r="S4106" s="8"/>
      <c r="T4106" s="8"/>
      <c r="U4106" s="8">
        <v>0</v>
      </c>
      <c r="V4106" s="8">
        <v>0</v>
      </c>
      <c r="W4106" s="8">
        <v>100</v>
      </c>
      <c r="X4106" s="8" t="s">
        <v>240</v>
      </c>
      <c r="Y4106" s="8" t="s">
        <v>110</v>
      </c>
      <c r="Z4106" s="11">
        <v>3</v>
      </c>
      <c r="AA4106" s="11">
        <v>11959</v>
      </c>
      <c r="AB4106" s="11">
        <v>35877</v>
      </c>
      <c r="AC4106" s="11">
        <v>40182.240000000005</v>
      </c>
      <c r="AD4106" s="11">
        <v>0</v>
      </c>
      <c r="AE4106" s="11">
        <v>0</v>
      </c>
      <c r="AF4106" s="11">
        <v>0</v>
      </c>
      <c r="AG4106" s="8" t="s">
        <v>111</v>
      </c>
      <c r="AH4106" s="8"/>
      <c r="AI4106" s="8"/>
      <c r="AJ4106" s="8" t="s">
        <v>5796</v>
      </c>
      <c r="AK4106" s="8" t="s">
        <v>5797</v>
      </c>
      <c r="AL4106" s="8" t="s">
        <v>5797</v>
      </c>
      <c r="AM4106" s="8" t="s">
        <v>198</v>
      </c>
      <c r="AN4106" s="8" t="s">
        <v>5798</v>
      </c>
      <c r="AO4106" s="8" t="s">
        <v>5798</v>
      </c>
      <c r="AP4106" s="8"/>
      <c r="AQ4106" s="8"/>
      <c r="AR4106" s="8"/>
      <c r="AS4106" s="8" t="s">
        <v>150</v>
      </c>
      <c r="AT4106" s="8" t="s">
        <v>2104</v>
      </c>
    </row>
    <row r="4107" spans="1:46" s="1" customFormat="1" ht="20.100000000000001" customHeight="1" x14ac:dyDescent="0.25">
      <c r="A4107" s="10" t="s">
        <v>5805</v>
      </c>
      <c r="B4107" s="8" t="s">
        <v>5793</v>
      </c>
      <c r="C4107" s="8" t="s">
        <v>5794</v>
      </c>
      <c r="D4107" s="8" t="s">
        <v>5795</v>
      </c>
      <c r="E4107" s="8" t="s">
        <v>139</v>
      </c>
      <c r="F4107" s="8"/>
      <c r="G4107" s="8"/>
      <c r="H4107" s="8">
        <v>0</v>
      </c>
      <c r="I4107" s="8">
        <v>710000000</v>
      </c>
      <c r="J4107" s="8" t="s">
        <v>2094</v>
      </c>
      <c r="K4107" s="8" t="s">
        <v>210</v>
      </c>
      <c r="L4107" s="8" t="s">
        <v>105</v>
      </c>
      <c r="M4107" s="8">
        <v>390000000</v>
      </c>
      <c r="N4107" s="8" t="s">
        <v>2121</v>
      </c>
      <c r="O4107" s="8" t="s">
        <v>140</v>
      </c>
      <c r="P4107" s="8" t="s">
        <v>96</v>
      </c>
      <c r="Q4107" s="8" t="s">
        <v>175</v>
      </c>
      <c r="R4107" s="8"/>
      <c r="S4107" s="8"/>
      <c r="T4107" s="8"/>
      <c r="U4107" s="8">
        <v>0</v>
      </c>
      <c r="V4107" s="8">
        <v>0</v>
      </c>
      <c r="W4107" s="8">
        <v>100</v>
      </c>
      <c r="X4107" s="8" t="s">
        <v>240</v>
      </c>
      <c r="Y4107" s="8" t="s">
        <v>110</v>
      </c>
      <c r="Z4107" s="11">
        <v>4</v>
      </c>
      <c r="AA4107" s="11">
        <v>11959</v>
      </c>
      <c r="AB4107" s="11">
        <v>47836</v>
      </c>
      <c r="AC4107" s="11">
        <v>53576.320000000007</v>
      </c>
      <c r="AD4107" s="11">
        <v>0</v>
      </c>
      <c r="AE4107" s="11">
        <v>0</v>
      </c>
      <c r="AF4107" s="11">
        <v>0</v>
      </c>
      <c r="AG4107" s="8" t="s">
        <v>111</v>
      </c>
      <c r="AH4107" s="8"/>
      <c r="AI4107" s="8"/>
      <c r="AJ4107" s="8" t="s">
        <v>5796</v>
      </c>
      <c r="AK4107" s="8" t="s">
        <v>5797</v>
      </c>
      <c r="AL4107" s="8" t="s">
        <v>5797</v>
      </c>
      <c r="AM4107" s="8" t="s">
        <v>198</v>
      </c>
      <c r="AN4107" s="8" t="s">
        <v>5798</v>
      </c>
      <c r="AO4107" s="8" t="s">
        <v>5798</v>
      </c>
      <c r="AP4107" s="8"/>
      <c r="AQ4107" s="8"/>
      <c r="AR4107" s="8"/>
      <c r="AS4107" s="8" t="s">
        <v>150</v>
      </c>
      <c r="AT4107" s="8" t="s">
        <v>2104</v>
      </c>
    </row>
    <row r="4108" spans="1:46" s="1" customFormat="1" ht="20.100000000000001" customHeight="1" x14ac:dyDescent="0.25">
      <c r="A4108" s="10" t="s">
        <v>5806</v>
      </c>
      <c r="B4108" s="8" t="s">
        <v>5807</v>
      </c>
      <c r="C4108" s="8" t="s">
        <v>5808</v>
      </c>
      <c r="D4108" s="8" t="s">
        <v>5809</v>
      </c>
      <c r="E4108" s="8" t="s">
        <v>139</v>
      </c>
      <c r="F4108" s="8"/>
      <c r="G4108" s="8"/>
      <c r="H4108" s="8">
        <v>0</v>
      </c>
      <c r="I4108" s="8">
        <v>710000000</v>
      </c>
      <c r="J4108" s="8" t="s">
        <v>2094</v>
      </c>
      <c r="K4108" s="8" t="s">
        <v>210</v>
      </c>
      <c r="L4108" s="8" t="s">
        <v>105</v>
      </c>
      <c r="M4108" s="8">
        <v>510000000</v>
      </c>
      <c r="N4108" s="8" t="s">
        <v>2124</v>
      </c>
      <c r="O4108" s="8" t="s">
        <v>140</v>
      </c>
      <c r="P4108" s="8" t="s">
        <v>96</v>
      </c>
      <c r="Q4108" s="8" t="s">
        <v>175</v>
      </c>
      <c r="R4108" s="8"/>
      <c r="S4108" s="8"/>
      <c r="T4108" s="8"/>
      <c r="U4108" s="8">
        <v>0</v>
      </c>
      <c r="V4108" s="8">
        <v>0</v>
      </c>
      <c r="W4108" s="8">
        <v>100</v>
      </c>
      <c r="X4108" s="8" t="s">
        <v>240</v>
      </c>
      <c r="Y4108" s="8" t="s">
        <v>110</v>
      </c>
      <c r="Z4108" s="11">
        <v>180</v>
      </c>
      <c r="AA4108" s="11">
        <v>318.86</v>
      </c>
      <c r="AB4108" s="11">
        <v>0</v>
      </c>
      <c r="AC4108" s="11">
        <v>0</v>
      </c>
      <c r="AD4108" s="11">
        <v>0</v>
      </c>
      <c r="AE4108" s="11">
        <v>0</v>
      </c>
      <c r="AF4108" s="11">
        <v>0</v>
      </c>
      <c r="AG4108" s="8" t="s">
        <v>111</v>
      </c>
      <c r="AH4108" s="8"/>
      <c r="AI4108" s="8"/>
      <c r="AJ4108" s="8" t="s">
        <v>5110</v>
      </c>
      <c r="AK4108" s="8" t="s">
        <v>5810</v>
      </c>
      <c r="AL4108" s="8" t="s">
        <v>5811</v>
      </c>
      <c r="AM4108" s="8" t="s">
        <v>198</v>
      </c>
      <c r="AN4108" s="8" t="s">
        <v>5812</v>
      </c>
      <c r="AO4108" s="8" t="s">
        <v>5812</v>
      </c>
      <c r="AP4108" s="8"/>
      <c r="AQ4108" s="8"/>
      <c r="AR4108" s="8"/>
      <c r="AS4108" s="8" t="s">
        <v>150</v>
      </c>
      <c r="AT4108" s="8" t="s">
        <v>2104</v>
      </c>
    </row>
    <row r="4109" spans="1:46" s="1" customFormat="1" ht="20.100000000000001" customHeight="1" x14ac:dyDescent="0.25">
      <c r="A4109" s="10" t="s">
        <v>5813</v>
      </c>
      <c r="B4109" s="8" t="s">
        <v>5807</v>
      </c>
      <c r="C4109" s="8" t="s">
        <v>5808</v>
      </c>
      <c r="D4109" s="8" t="s">
        <v>5809</v>
      </c>
      <c r="E4109" s="8" t="s">
        <v>139</v>
      </c>
      <c r="F4109" s="8"/>
      <c r="G4109" s="8"/>
      <c r="H4109" s="8">
        <v>0</v>
      </c>
      <c r="I4109" s="8">
        <v>710000000</v>
      </c>
      <c r="J4109" s="8" t="s">
        <v>2094</v>
      </c>
      <c r="K4109" s="8" t="s">
        <v>108</v>
      </c>
      <c r="L4109" s="8" t="s">
        <v>105</v>
      </c>
      <c r="M4109" s="8">
        <v>510000000</v>
      </c>
      <c r="N4109" s="8" t="s">
        <v>2124</v>
      </c>
      <c r="O4109" s="8" t="s">
        <v>140</v>
      </c>
      <c r="P4109" s="8" t="s">
        <v>96</v>
      </c>
      <c r="Q4109" s="8" t="s">
        <v>175</v>
      </c>
      <c r="R4109" s="8"/>
      <c r="S4109" s="8"/>
      <c r="T4109" s="8"/>
      <c r="U4109" s="8">
        <v>0</v>
      </c>
      <c r="V4109" s="8">
        <v>0</v>
      </c>
      <c r="W4109" s="8">
        <v>100</v>
      </c>
      <c r="X4109" s="8" t="s">
        <v>240</v>
      </c>
      <c r="Y4109" s="8" t="s">
        <v>110</v>
      </c>
      <c r="Z4109" s="11">
        <v>180</v>
      </c>
      <c r="AA4109" s="11">
        <v>318.86</v>
      </c>
      <c r="AB4109" s="11">
        <v>0</v>
      </c>
      <c r="AC4109" s="11">
        <v>0</v>
      </c>
      <c r="AD4109" s="11">
        <v>0</v>
      </c>
      <c r="AE4109" s="11">
        <v>0</v>
      </c>
      <c r="AF4109" s="11">
        <v>0</v>
      </c>
      <c r="AG4109" s="8" t="s">
        <v>111</v>
      </c>
      <c r="AH4109" s="8"/>
      <c r="AI4109" s="8"/>
      <c r="AJ4109" s="8" t="s">
        <v>5110</v>
      </c>
      <c r="AK4109" s="8" t="s">
        <v>5810</v>
      </c>
      <c r="AL4109" s="8" t="s">
        <v>5811</v>
      </c>
      <c r="AM4109" s="8" t="s">
        <v>198</v>
      </c>
      <c r="AN4109" s="8" t="s">
        <v>5812</v>
      </c>
      <c r="AO4109" s="8" t="s">
        <v>5812</v>
      </c>
      <c r="AP4109" s="8"/>
      <c r="AQ4109" s="8"/>
      <c r="AR4109" s="8"/>
      <c r="AS4109" s="8" t="s">
        <v>150</v>
      </c>
      <c r="AT4109" s="8" t="s">
        <v>2104</v>
      </c>
    </row>
    <row r="4110" spans="1:46" s="1" customFormat="1" ht="20.100000000000001" customHeight="1" x14ac:dyDescent="0.25">
      <c r="A4110" s="10" t="s">
        <v>5814</v>
      </c>
      <c r="B4110" s="8" t="s">
        <v>5807</v>
      </c>
      <c r="C4110" s="8" t="s">
        <v>5808</v>
      </c>
      <c r="D4110" s="8" t="s">
        <v>5809</v>
      </c>
      <c r="E4110" s="8" t="s">
        <v>139</v>
      </c>
      <c r="F4110" s="8"/>
      <c r="G4110" s="8"/>
      <c r="H4110" s="8">
        <v>0</v>
      </c>
      <c r="I4110" s="8">
        <v>710000000</v>
      </c>
      <c r="J4110" s="8" t="s">
        <v>2094</v>
      </c>
      <c r="K4110" s="8" t="s">
        <v>174</v>
      </c>
      <c r="L4110" s="8" t="s">
        <v>105</v>
      </c>
      <c r="M4110" s="8">
        <v>510000000</v>
      </c>
      <c r="N4110" s="8" t="s">
        <v>2124</v>
      </c>
      <c r="O4110" s="8" t="s">
        <v>140</v>
      </c>
      <c r="P4110" s="8" t="s">
        <v>96</v>
      </c>
      <c r="Q4110" s="8" t="s">
        <v>175</v>
      </c>
      <c r="R4110" s="8"/>
      <c r="S4110" s="8"/>
      <c r="T4110" s="8"/>
      <c r="U4110" s="8">
        <v>0</v>
      </c>
      <c r="V4110" s="8">
        <v>0</v>
      </c>
      <c r="W4110" s="8">
        <v>100</v>
      </c>
      <c r="X4110" s="8" t="s">
        <v>240</v>
      </c>
      <c r="Y4110" s="8" t="s">
        <v>110</v>
      </c>
      <c r="Z4110" s="11">
        <v>180</v>
      </c>
      <c r="AA4110" s="11">
        <v>318.86</v>
      </c>
      <c r="AB4110" s="11">
        <v>57394.8</v>
      </c>
      <c r="AC4110" s="11">
        <v>64282.176000000007</v>
      </c>
      <c r="AD4110" s="11">
        <v>0</v>
      </c>
      <c r="AE4110" s="11">
        <v>0</v>
      </c>
      <c r="AF4110" s="11">
        <v>0</v>
      </c>
      <c r="AG4110" s="8" t="s">
        <v>111</v>
      </c>
      <c r="AH4110" s="8"/>
      <c r="AI4110" s="8"/>
      <c r="AJ4110" s="8" t="s">
        <v>5110</v>
      </c>
      <c r="AK4110" s="8" t="s">
        <v>5810</v>
      </c>
      <c r="AL4110" s="8" t="s">
        <v>5811</v>
      </c>
      <c r="AM4110" s="8" t="s">
        <v>198</v>
      </c>
      <c r="AN4110" s="8" t="s">
        <v>5812</v>
      </c>
      <c r="AO4110" s="8" t="s">
        <v>5812</v>
      </c>
      <c r="AP4110" s="8"/>
      <c r="AQ4110" s="8"/>
      <c r="AR4110" s="8"/>
      <c r="AS4110" s="8" t="s">
        <v>150</v>
      </c>
      <c r="AT4110" s="8" t="s">
        <v>2104</v>
      </c>
    </row>
    <row r="4111" spans="1:46" s="1" customFormat="1" ht="20.100000000000001" customHeight="1" x14ac:dyDescent="0.25">
      <c r="A4111" s="10" t="s">
        <v>5815</v>
      </c>
      <c r="B4111" s="8" t="s">
        <v>5807</v>
      </c>
      <c r="C4111" s="8" t="s">
        <v>5808</v>
      </c>
      <c r="D4111" s="8" t="s">
        <v>5809</v>
      </c>
      <c r="E4111" s="8" t="s">
        <v>139</v>
      </c>
      <c r="F4111" s="8"/>
      <c r="G4111" s="8"/>
      <c r="H4111" s="8">
        <v>0</v>
      </c>
      <c r="I4111" s="8">
        <v>710000000</v>
      </c>
      <c r="J4111" s="8" t="s">
        <v>2094</v>
      </c>
      <c r="K4111" s="8" t="s">
        <v>210</v>
      </c>
      <c r="L4111" s="8" t="s">
        <v>105</v>
      </c>
      <c r="M4111" s="8">
        <v>431010000</v>
      </c>
      <c r="N4111" s="8" t="s">
        <v>2486</v>
      </c>
      <c r="O4111" s="8" t="s">
        <v>140</v>
      </c>
      <c r="P4111" s="8" t="s">
        <v>96</v>
      </c>
      <c r="Q4111" s="8" t="s">
        <v>175</v>
      </c>
      <c r="R4111" s="8"/>
      <c r="S4111" s="8"/>
      <c r="T4111" s="8"/>
      <c r="U4111" s="8">
        <v>0</v>
      </c>
      <c r="V4111" s="8">
        <v>0</v>
      </c>
      <c r="W4111" s="8">
        <v>100</v>
      </c>
      <c r="X4111" s="8" t="s">
        <v>240</v>
      </c>
      <c r="Y4111" s="8" t="s">
        <v>110</v>
      </c>
      <c r="Z4111" s="11">
        <v>60</v>
      </c>
      <c r="AA4111" s="11">
        <v>318.86</v>
      </c>
      <c r="AB4111" s="11">
        <v>0</v>
      </c>
      <c r="AC4111" s="11">
        <v>0</v>
      </c>
      <c r="AD4111" s="11">
        <v>0</v>
      </c>
      <c r="AE4111" s="11">
        <v>0</v>
      </c>
      <c r="AF4111" s="11">
        <v>0</v>
      </c>
      <c r="AG4111" s="8" t="s">
        <v>111</v>
      </c>
      <c r="AH4111" s="8"/>
      <c r="AI4111" s="8"/>
      <c r="AJ4111" s="8" t="s">
        <v>5110</v>
      </c>
      <c r="AK4111" s="8" t="s">
        <v>5810</v>
      </c>
      <c r="AL4111" s="8" t="s">
        <v>5811</v>
      </c>
      <c r="AM4111" s="8" t="s">
        <v>198</v>
      </c>
      <c r="AN4111" s="8" t="s">
        <v>5812</v>
      </c>
      <c r="AO4111" s="8" t="s">
        <v>5812</v>
      </c>
      <c r="AP4111" s="8"/>
      <c r="AQ4111" s="8"/>
      <c r="AR4111" s="8"/>
      <c r="AS4111" s="8" t="s">
        <v>150</v>
      </c>
      <c r="AT4111" s="8" t="s">
        <v>2104</v>
      </c>
    </row>
    <row r="4112" spans="1:46" s="1" customFormat="1" ht="20.100000000000001" customHeight="1" x14ac:dyDescent="0.25">
      <c r="A4112" s="10" t="s">
        <v>5816</v>
      </c>
      <c r="B4112" s="8" t="s">
        <v>5807</v>
      </c>
      <c r="C4112" s="8" t="s">
        <v>5808</v>
      </c>
      <c r="D4112" s="8" t="s">
        <v>5809</v>
      </c>
      <c r="E4112" s="8" t="s">
        <v>139</v>
      </c>
      <c r="F4112" s="8"/>
      <c r="G4112" s="8"/>
      <c r="H4112" s="8">
        <v>0</v>
      </c>
      <c r="I4112" s="8">
        <v>710000000</v>
      </c>
      <c r="J4112" s="8" t="s">
        <v>2094</v>
      </c>
      <c r="K4112" s="8" t="s">
        <v>108</v>
      </c>
      <c r="L4112" s="8" t="s">
        <v>105</v>
      </c>
      <c r="M4112" s="8">
        <v>431010000</v>
      </c>
      <c r="N4112" s="8" t="s">
        <v>2486</v>
      </c>
      <c r="O4112" s="8" t="s">
        <v>140</v>
      </c>
      <c r="P4112" s="8" t="s">
        <v>96</v>
      </c>
      <c r="Q4112" s="8" t="s">
        <v>175</v>
      </c>
      <c r="R4112" s="8"/>
      <c r="S4112" s="8"/>
      <c r="T4112" s="8"/>
      <c r="U4112" s="8">
        <v>0</v>
      </c>
      <c r="V4112" s="8">
        <v>0</v>
      </c>
      <c r="W4112" s="8">
        <v>100</v>
      </c>
      <c r="X4112" s="8" t="s">
        <v>240</v>
      </c>
      <c r="Y4112" s="8" t="s">
        <v>110</v>
      </c>
      <c r="Z4112" s="11">
        <v>60</v>
      </c>
      <c r="AA4112" s="11">
        <v>318.86</v>
      </c>
      <c r="AB4112" s="11">
        <v>0</v>
      </c>
      <c r="AC4112" s="11">
        <v>0</v>
      </c>
      <c r="AD4112" s="11">
        <v>0</v>
      </c>
      <c r="AE4112" s="11">
        <v>0</v>
      </c>
      <c r="AF4112" s="11">
        <v>0</v>
      </c>
      <c r="AG4112" s="8" t="s">
        <v>111</v>
      </c>
      <c r="AH4112" s="8"/>
      <c r="AI4112" s="8"/>
      <c r="AJ4112" s="8" t="s">
        <v>5110</v>
      </c>
      <c r="AK4112" s="8" t="s">
        <v>5810</v>
      </c>
      <c r="AL4112" s="8" t="s">
        <v>5811</v>
      </c>
      <c r="AM4112" s="8" t="s">
        <v>198</v>
      </c>
      <c r="AN4112" s="8" t="s">
        <v>5812</v>
      </c>
      <c r="AO4112" s="8" t="s">
        <v>5812</v>
      </c>
      <c r="AP4112" s="8"/>
      <c r="AQ4112" s="8"/>
      <c r="AR4112" s="8"/>
      <c r="AS4112" s="8" t="s">
        <v>150</v>
      </c>
      <c r="AT4112" s="8" t="s">
        <v>2104</v>
      </c>
    </row>
    <row r="4113" spans="1:46" s="1" customFormat="1" ht="20.100000000000001" customHeight="1" x14ac:dyDescent="0.25">
      <c r="A4113" s="10" t="s">
        <v>5817</v>
      </c>
      <c r="B4113" s="8" t="s">
        <v>5807</v>
      </c>
      <c r="C4113" s="8" t="s">
        <v>5808</v>
      </c>
      <c r="D4113" s="8" t="s">
        <v>5809</v>
      </c>
      <c r="E4113" s="8" t="s">
        <v>139</v>
      </c>
      <c r="F4113" s="8"/>
      <c r="G4113" s="8"/>
      <c r="H4113" s="8">
        <v>0</v>
      </c>
      <c r="I4113" s="8">
        <v>710000000</v>
      </c>
      <c r="J4113" s="8" t="s">
        <v>2094</v>
      </c>
      <c r="K4113" s="8" t="s">
        <v>174</v>
      </c>
      <c r="L4113" s="8" t="s">
        <v>105</v>
      </c>
      <c r="M4113" s="8">
        <v>431010000</v>
      </c>
      <c r="N4113" s="8" t="s">
        <v>2486</v>
      </c>
      <c r="O4113" s="8" t="s">
        <v>140</v>
      </c>
      <c r="P4113" s="8" t="s">
        <v>96</v>
      </c>
      <c r="Q4113" s="8" t="s">
        <v>175</v>
      </c>
      <c r="R4113" s="8"/>
      <c r="S4113" s="8"/>
      <c r="T4113" s="8"/>
      <c r="U4113" s="8">
        <v>0</v>
      </c>
      <c r="V4113" s="8">
        <v>0</v>
      </c>
      <c r="W4113" s="8">
        <v>100</v>
      </c>
      <c r="X4113" s="8" t="s">
        <v>240</v>
      </c>
      <c r="Y4113" s="8" t="s">
        <v>110</v>
      </c>
      <c r="Z4113" s="11">
        <v>60</v>
      </c>
      <c r="AA4113" s="11">
        <v>318.86</v>
      </c>
      <c r="AB4113" s="11">
        <v>19131.600000000002</v>
      </c>
      <c r="AC4113" s="11">
        <v>21427.392000000003</v>
      </c>
      <c r="AD4113" s="11">
        <v>0</v>
      </c>
      <c r="AE4113" s="11">
        <v>0</v>
      </c>
      <c r="AF4113" s="11">
        <v>0</v>
      </c>
      <c r="AG4113" s="8" t="s">
        <v>111</v>
      </c>
      <c r="AH4113" s="8"/>
      <c r="AI4113" s="8"/>
      <c r="AJ4113" s="8" t="s">
        <v>5110</v>
      </c>
      <c r="AK4113" s="8" t="s">
        <v>5810</v>
      </c>
      <c r="AL4113" s="8" t="s">
        <v>5811</v>
      </c>
      <c r="AM4113" s="8" t="s">
        <v>198</v>
      </c>
      <c r="AN4113" s="8" t="s">
        <v>5812</v>
      </c>
      <c r="AO4113" s="8" t="s">
        <v>5812</v>
      </c>
      <c r="AP4113" s="8"/>
      <c r="AQ4113" s="8"/>
      <c r="AR4113" s="8"/>
      <c r="AS4113" s="8" t="s">
        <v>150</v>
      </c>
      <c r="AT4113" s="8" t="s">
        <v>2104</v>
      </c>
    </row>
    <row r="4114" spans="1:46" s="1" customFormat="1" ht="20.100000000000001" customHeight="1" x14ac:dyDescent="0.25">
      <c r="A4114" s="10" t="s">
        <v>5818</v>
      </c>
      <c r="B4114" s="8" t="s">
        <v>5807</v>
      </c>
      <c r="C4114" s="8" t="s">
        <v>5808</v>
      </c>
      <c r="D4114" s="8" t="s">
        <v>5809</v>
      </c>
      <c r="E4114" s="8" t="s">
        <v>139</v>
      </c>
      <c r="F4114" s="8"/>
      <c r="G4114" s="8"/>
      <c r="H4114" s="8">
        <v>0</v>
      </c>
      <c r="I4114" s="8">
        <v>710000000</v>
      </c>
      <c r="J4114" s="8" t="s">
        <v>2094</v>
      </c>
      <c r="K4114" s="8" t="s">
        <v>210</v>
      </c>
      <c r="L4114" s="8" t="s">
        <v>105</v>
      </c>
      <c r="M4114" s="8">
        <v>430000000</v>
      </c>
      <c r="N4114" s="8" t="s">
        <v>2125</v>
      </c>
      <c r="O4114" s="8" t="s">
        <v>140</v>
      </c>
      <c r="P4114" s="8" t="s">
        <v>96</v>
      </c>
      <c r="Q4114" s="8" t="s">
        <v>175</v>
      </c>
      <c r="R4114" s="8"/>
      <c r="S4114" s="8"/>
      <c r="T4114" s="8"/>
      <c r="U4114" s="8">
        <v>0</v>
      </c>
      <c r="V4114" s="8">
        <v>0</v>
      </c>
      <c r="W4114" s="8">
        <v>100</v>
      </c>
      <c r="X4114" s="8" t="s">
        <v>240</v>
      </c>
      <c r="Y4114" s="8" t="s">
        <v>110</v>
      </c>
      <c r="Z4114" s="11">
        <v>70</v>
      </c>
      <c r="AA4114" s="11">
        <v>318.86</v>
      </c>
      <c r="AB4114" s="11">
        <v>0</v>
      </c>
      <c r="AC4114" s="11">
        <v>0</v>
      </c>
      <c r="AD4114" s="11">
        <v>0</v>
      </c>
      <c r="AE4114" s="11">
        <v>0</v>
      </c>
      <c r="AF4114" s="11">
        <v>0</v>
      </c>
      <c r="AG4114" s="8" t="s">
        <v>111</v>
      </c>
      <c r="AH4114" s="8"/>
      <c r="AI4114" s="8"/>
      <c r="AJ4114" s="8" t="s">
        <v>5110</v>
      </c>
      <c r="AK4114" s="8" t="s">
        <v>5810</v>
      </c>
      <c r="AL4114" s="8" t="s">
        <v>5811</v>
      </c>
      <c r="AM4114" s="8" t="s">
        <v>198</v>
      </c>
      <c r="AN4114" s="8" t="s">
        <v>5812</v>
      </c>
      <c r="AO4114" s="8" t="s">
        <v>5812</v>
      </c>
      <c r="AP4114" s="8"/>
      <c r="AQ4114" s="8"/>
      <c r="AR4114" s="8"/>
      <c r="AS4114" s="8" t="s">
        <v>150</v>
      </c>
      <c r="AT4114" s="8" t="s">
        <v>2104</v>
      </c>
    </row>
    <row r="4115" spans="1:46" s="1" customFormat="1" ht="20.100000000000001" customHeight="1" x14ac:dyDescent="0.25">
      <c r="A4115" s="10" t="s">
        <v>5819</v>
      </c>
      <c r="B4115" s="8" t="s">
        <v>5807</v>
      </c>
      <c r="C4115" s="8" t="s">
        <v>5808</v>
      </c>
      <c r="D4115" s="8" t="s">
        <v>5809</v>
      </c>
      <c r="E4115" s="8" t="s">
        <v>139</v>
      </c>
      <c r="F4115" s="8"/>
      <c r="G4115" s="8"/>
      <c r="H4115" s="8">
        <v>0</v>
      </c>
      <c r="I4115" s="8">
        <v>710000000</v>
      </c>
      <c r="J4115" s="8" t="s">
        <v>2094</v>
      </c>
      <c r="K4115" s="8" t="s">
        <v>108</v>
      </c>
      <c r="L4115" s="8" t="s">
        <v>105</v>
      </c>
      <c r="M4115" s="8">
        <v>430000000</v>
      </c>
      <c r="N4115" s="8" t="s">
        <v>2125</v>
      </c>
      <c r="O4115" s="8" t="s">
        <v>140</v>
      </c>
      <c r="P4115" s="8" t="s">
        <v>96</v>
      </c>
      <c r="Q4115" s="8" t="s">
        <v>175</v>
      </c>
      <c r="R4115" s="8"/>
      <c r="S4115" s="8"/>
      <c r="T4115" s="8"/>
      <c r="U4115" s="8">
        <v>0</v>
      </c>
      <c r="V4115" s="8">
        <v>0</v>
      </c>
      <c r="W4115" s="8">
        <v>100</v>
      </c>
      <c r="X4115" s="8" t="s">
        <v>240</v>
      </c>
      <c r="Y4115" s="8" t="s">
        <v>110</v>
      </c>
      <c r="Z4115" s="11">
        <v>70</v>
      </c>
      <c r="AA4115" s="11">
        <v>318.86</v>
      </c>
      <c r="AB4115" s="11">
        <v>0</v>
      </c>
      <c r="AC4115" s="11">
        <v>0</v>
      </c>
      <c r="AD4115" s="11">
        <v>0</v>
      </c>
      <c r="AE4115" s="11">
        <v>0</v>
      </c>
      <c r="AF4115" s="11">
        <v>0</v>
      </c>
      <c r="AG4115" s="8" t="s">
        <v>111</v>
      </c>
      <c r="AH4115" s="8"/>
      <c r="AI4115" s="8"/>
      <c r="AJ4115" s="8" t="s">
        <v>5110</v>
      </c>
      <c r="AK4115" s="8" t="s">
        <v>5810</v>
      </c>
      <c r="AL4115" s="8" t="s">
        <v>5811</v>
      </c>
      <c r="AM4115" s="8" t="s">
        <v>198</v>
      </c>
      <c r="AN4115" s="8" t="s">
        <v>5812</v>
      </c>
      <c r="AO4115" s="8" t="s">
        <v>5812</v>
      </c>
      <c r="AP4115" s="8"/>
      <c r="AQ4115" s="8"/>
      <c r="AR4115" s="8"/>
      <c r="AS4115" s="8" t="s">
        <v>150</v>
      </c>
      <c r="AT4115" s="8" t="s">
        <v>2104</v>
      </c>
    </row>
    <row r="4116" spans="1:46" s="1" customFormat="1" ht="20.100000000000001" customHeight="1" x14ac:dyDescent="0.25">
      <c r="A4116" s="10" t="s">
        <v>5820</v>
      </c>
      <c r="B4116" s="8" t="s">
        <v>5807</v>
      </c>
      <c r="C4116" s="8" t="s">
        <v>5808</v>
      </c>
      <c r="D4116" s="8" t="s">
        <v>5809</v>
      </c>
      <c r="E4116" s="8" t="s">
        <v>139</v>
      </c>
      <c r="F4116" s="8"/>
      <c r="G4116" s="8"/>
      <c r="H4116" s="8">
        <v>0</v>
      </c>
      <c r="I4116" s="8">
        <v>710000000</v>
      </c>
      <c r="J4116" s="8" t="s">
        <v>2094</v>
      </c>
      <c r="K4116" s="8" t="s">
        <v>174</v>
      </c>
      <c r="L4116" s="8" t="s">
        <v>105</v>
      </c>
      <c r="M4116" s="8">
        <v>430000000</v>
      </c>
      <c r="N4116" s="8" t="s">
        <v>2125</v>
      </c>
      <c r="O4116" s="8" t="s">
        <v>140</v>
      </c>
      <c r="P4116" s="8" t="s">
        <v>96</v>
      </c>
      <c r="Q4116" s="8" t="s">
        <v>175</v>
      </c>
      <c r="R4116" s="8"/>
      <c r="S4116" s="8"/>
      <c r="T4116" s="8"/>
      <c r="U4116" s="8">
        <v>0</v>
      </c>
      <c r="V4116" s="8">
        <v>0</v>
      </c>
      <c r="W4116" s="8">
        <v>100</v>
      </c>
      <c r="X4116" s="8" t="s">
        <v>240</v>
      </c>
      <c r="Y4116" s="8" t="s">
        <v>110</v>
      </c>
      <c r="Z4116" s="11">
        <v>70</v>
      </c>
      <c r="AA4116" s="11">
        <v>318.86</v>
      </c>
      <c r="AB4116" s="11">
        <v>22320.2</v>
      </c>
      <c r="AC4116" s="11">
        <v>24998.624000000003</v>
      </c>
      <c r="AD4116" s="11">
        <v>0</v>
      </c>
      <c r="AE4116" s="11">
        <v>0</v>
      </c>
      <c r="AF4116" s="11">
        <v>0</v>
      </c>
      <c r="AG4116" s="8" t="s">
        <v>111</v>
      </c>
      <c r="AH4116" s="8"/>
      <c r="AI4116" s="8"/>
      <c r="AJ4116" s="8" t="s">
        <v>5110</v>
      </c>
      <c r="AK4116" s="8" t="s">
        <v>5810</v>
      </c>
      <c r="AL4116" s="8" t="s">
        <v>5811</v>
      </c>
      <c r="AM4116" s="8" t="s">
        <v>198</v>
      </c>
      <c r="AN4116" s="8" t="s">
        <v>5812</v>
      </c>
      <c r="AO4116" s="8" t="s">
        <v>5812</v>
      </c>
      <c r="AP4116" s="8"/>
      <c r="AQ4116" s="8"/>
      <c r="AR4116" s="8"/>
      <c r="AS4116" s="8" t="s">
        <v>150</v>
      </c>
      <c r="AT4116" s="8" t="s">
        <v>2104</v>
      </c>
    </row>
    <row r="4117" spans="1:46" s="1" customFormat="1" ht="20.100000000000001" customHeight="1" x14ac:dyDescent="0.25">
      <c r="A4117" s="10" t="s">
        <v>5821</v>
      </c>
      <c r="B4117" s="8" t="s">
        <v>5807</v>
      </c>
      <c r="C4117" s="8" t="s">
        <v>5808</v>
      </c>
      <c r="D4117" s="8" t="s">
        <v>5809</v>
      </c>
      <c r="E4117" s="8" t="s">
        <v>139</v>
      </c>
      <c r="F4117" s="8"/>
      <c r="G4117" s="8"/>
      <c r="H4117" s="8">
        <v>0</v>
      </c>
      <c r="I4117" s="8">
        <v>710000000</v>
      </c>
      <c r="J4117" s="8" t="s">
        <v>2094</v>
      </c>
      <c r="K4117" s="8" t="s">
        <v>210</v>
      </c>
      <c r="L4117" s="8" t="s">
        <v>105</v>
      </c>
      <c r="M4117" s="8" t="s">
        <v>2297</v>
      </c>
      <c r="N4117" s="8" t="s">
        <v>2112</v>
      </c>
      <c r="O4117" s="8" t="s">
        <v>140</v>
      </c>
      <c r="P4117" s="8" t="s">
        <v>96</v>
      </c>
      <c r="Q4117" s="8" t="s">
        <v>175</v>
      </c>
      <c r="R4117" s="8"/>
      <c r="S4117" s="8"/>
      <c r="T4117" s="8"/>
      <c r="U4117" s="8">
        <v>0</v>
      </c>
      <c r="V4117" s="8">
        <v>0</v>
      </c>
      <c r="W4117" s="8">
        <v>100</v>
      </c>
      <c r="X4117" s="8" t="s">
        <v>240</v>
      </c>
      <c r="Y4117" s="8" t="s">
        <v>110</v>
      </c>
      <c r="Z4117" s="11">
        <v>50</v>
      </c>
      <c r="AA4117" s="11">
        <v>318.86</v>
      </c>
      <c r="AB4117" s="11">
        <v>0</v>
      </c>
      <c r="AC4117" s="11">
        <v>0</v>
      </c>
      <c r="AD4117" s="11">
        <v>0</v>
      </c>
      <c r="AE4117" s="11">
        <v>0</v>
      </c>
      <c r="AF4117" s="11">
        <v>0</v>
      </c>
      <c r="AG4117" s="8" t="s">
        <v>111</v>
      </c>
      <c r="AH4117" s="8"/>
      <c r="AI4117" s="8"/>
      <c r="AJ4117" s="8" t="s">
        <v>5110</v>
      </c>
      <c r="AK4117" s="8" t="s">
        <v>5810</v>
      </c>
      <c r="AL4117" s="8" t="s">
        <v>5811</v>
      </c>
      <c r="AM4117" s="8" t="s">
        <v>198</v>
      </c>
      <c r="AN4117" s="8" t="s">
        <v>5812</v>
      </c>
      <c r="AO4117" s="8" t="s">
        <v>5812</v>
      </c>
      <c r="AP4117" s="8"/>
      <c r="AQ4117" s="8"/>
      <c r="AR4117" s="8"/>
      <c r="AS4117" s="8" t="s">
        <v>150</v>
      </c>
      <c r="AT4117" s="8" t="s">
        <v>2104</v>
      </c>
    </row>
    <row r="4118" spans="1:46" s="1" customFormat="1" ht="20.100000000000001" customHeight="1" x14ac:dyDescent="0.25">
      <c r="A4118" s="10" t="s">
        <v>5822</v>
      </c>
      <c r="B4118" s="8" t="s">
        <v>5807</v>
      </c>
      <c r="C4118" s="8" t="s">
        <v>5808</v>
      </c>
      <c r="D4118" s="8" t="s">
        <v>5809</v>
      </c>
      <c r="E4118" s="8" t="s">
        <v>139</v>
      </c>
      <c r="F4118" s="8"/>
      <c r="G4118" s="8"/>
      <c r="H4118" s="8">
        <v>0</v>
      </c>
      <c r="I4118" s="8">
        <v>710000000</v>
      </c>
      <c r="J4118" s="8" t="s">
        <v>2094</v>
      </c>
      <c r="K4118" s="8" t="s">
        <v>108</v>
      </c>
      <c r="L4118" s="8" t="s">
        <v>105</v>
      </c>
      <c r="M4118" s="8" t="s">
        <v>2297</v>
      </c>
      <c r="N4118" s="8" t="s">
        <v>2112</v>
      </c>
      <c r="O4118" s="8" t="s">
        <v>140</v>
      </c>
      <c r="P4118" s="8" t="s">
        <v>96</v>
      </c>
      <c r="Q4118" s="8" t="s">
        <v>175</v>
      </c>
      <c r="R4118" s="8"/>
      <c r="S4118" s="8"/>
      <c r="T4118" s="8"/>
      <c r="U4118" s="8">
        <v>0</v>
      </c>
      <c r="V4118" s="8">
        <v>0</v>
      </c>
      <c r="W4118" s="8">
        <v>100</v>
      </c>
      <c r="X4118" s="8" t="s">
        <v>240</v>
      </c>
      <c r="Y4118" s="8" t="s">
        <v>110</v>
      </c>
      <c r="Z4118" s="11">
        <v>50</v>
      </c>
      <c r="AA4118" s="11">
        <v>318.86</v>
      </c>
      <c r="AB4118" s="11">
        <v>0</v>
      </c>
      <c r="AC4118" s="11">
        <v>0</v>
      </c>
      <c r="AD4118" s="11">
        <v>0</v>
      </c>
      <c r="AE4118" s="11">
        <v>0</v>
      </c>
      <c r="AF4118" s="11">
        <v>0</v>
      </c>
      <c r="AG4118" s="8" t="s">
        <v>111</v>
      </c>
      <c r="AH4118" s="8"/>
      <c r="AI4118" s="8"/>
      <c r="AJ4118" s="8" t="s">
        <v>5110</v>
      </c>
      <c r="AK4118" s="8" t="s">
        <v>5810</v>
      </c>
      <c r="AL4118" s="8" t="s">
        <v>5811</v>
      </c>
      <c r="AM4118" s="8" t="s">
        <v>198</v>
      </c>
      <c r="AN4118" s="8" t="s">
        <v>5812</v>
      </c>
      <c r="AO4118" s="8" t="s">
        <v>5812</v>
      </c>
      <c r="AP4118" s="8"/>
      <c r="AQ4118" s="8"/>
      <c r="AR4118" s="8"/>
      <c r="AS4118" s="8" t="s">
        <v>150</v>
      </c>
      <c r="AT4118" s="8" t="s">
        <v>2104</v>
      </c>
    </row>
    <row r="4119" spans="1:46" s="1" customFormat="1" ht="20.100000000000001" customHeight="1" x14ac:dyDescent="0.25">
      <c r="A4119" s="10" t="s">
        <v>5823</v>
      </c>
      <c r="B4119" s="8" t="s">
        <v>5807</v>
      </c>
      <c r="C4119" s="8" t="s">
        <v>5808</v>
      </c>
      <c r="D4119" s="8" t="s">
        <v>5809</v>
      </c>
      <c r="E4119" s="8" t="s">
        <v>139</v>
      </c>
      <c r="F4119" s="8"/>
      <c r="G4119" s="8"/>
      <c r="H4119" s="8">
        <v>0</v>
      </c>
      <c r="I4119" s="8">
        <v>710000000</v>
      </c>
      <c r="J4119" s="8" t="s">
        <v>2094</v>
      </c>
      <c r="K4119" s="8" t="s">
        <v>174</v>
      </c>
      <c r="L4119" s="8" t="s">
        <v>105</v>
      </c>
      <c r="M4119" s="8" t="s">
        <v>2297</v>
      </c>
      <c r="N4119" s="8" t="s">
        <v>2112</v>
      </c>
      <c r="O4119" s="8" t="s">
        <v>140</v>
      </c>
      <c r="P4119" s="8" t="s">
        <v>96</v>
      </c>
      <c r="Q4119" s="8" t="s">
        <v>175</v>
      </c>
      <c r="R4119" s="8"/>
      <c r="S4119" s="8"/>
      <c r="T4119" s="8"/>
      <c r="U4119" s="8">
        <v>0</v>
      </c>
      <c r="V4119" s="8">
        <v>0</v>
      </c>
      <c r="W4119" s="8">
        <v>100</v>
      </c>
      <c r="X4119" s="8" t="s">
        <v>240</v>
      </c>
      <c r="Y4119" s="8" t="s">
        <v>110</v>
      </c>
      <c r="Z4119" s="11">
        <v>50</v>
      </c>
      <c r="AA4119" s="11">
        <v>318.86</v>
      </c>
      <c r="AB4119" s="11">
        <v>15943</v>
      </c>
      <c r="AC4119" s="11">
        <v>17856.160000000003</v>
      </c>
      <c r="AD4119" s="11">
        <v>0</v>
      </c>
      <c r="AE4119" s="11">
        <v>0</v>
      </c>
      <c r="AF4119" s="11">
        <v>0</v>
      </c>
      <c r="AG4119" s="8" t="s">
        <v>111</v>
      </c>
      <c r="AH4119" s="8"/>
      <c r="AI4119" s="8"/>
      <c r="AJ4119" s="8" t="s">
        <v>5110</v>
      </c>
      <c r="AK4119" s="8" t="s">
        <v>5810</v>
      </c>
      <c r="AL4119" s="8" t="s">
        <v>5811</v>
      </c>
      <c r="AM4119" s="8" t="s">
        <v>198</v>
      </c>
      <c r="AN4119" s="8" t="s">
        <v>5812</v>
      </c>
      <c r="AO4119" s="8" t="s">
        <v>5812</v>
      </c>
      <c r="AP4119" s="8"/>
      <c r="AQ4119" s="8"/>
      <c r="AR4119" s="8"/>
      <c r="AS4119" s="8" t="s">
        <v>150</v>
      </c>
      <c r="AT4119" s="8" t="s">
        <v>2104</v>
      </c>
    </row>
    <row r="4120" spans="1:46" s="1" customFormat="1" ht="20.100000000000001" customHeight="1" x14ac:dyDescent="0.25">
      <c r="A4120" s="10" t="s">
        <v>5824</v>
      </c>
      <c r="B4120" s="8" t="s">
        <v>5807</v>
      </c>
      <c r="C4120" s="8" t="s">
        <v>5808</v>
      </c>
      <c r="D4120" s="8" t="s">
        <v>5809</v>
      </c>
      <c r="E4120" s="8" t="s">
        <v>139</v>
      </c>
      <c r="F4120" s="8"/>
      <c r="G4120" s="8"/>
      <c r="H4120" s="8">
        <v>0</v>
      </c>
      <c r="I4120" s="8">
        <v>710000000</v>
      </c>
      <c r="J4120" s="8" t="s">
        <v>2094</v>
      </c>
      <c r="K4120" s="8" t="s">
        <v>210</v>
      </c>
      <c r="L4120" s="8" t="s">
        <v>105</v>
      </c>
      <c r="M4120" s="8">
        <v>150000000</v>
      </c>
      <c r="N4120" s="8" t="s">
        <v>2109</v>
      </c>
      <c r="O4120" s="8" t="s">
        <v>140</v>
      </c>
      <c r="P4120" s="8" t="s">
        <v>96</v>
      </c>
      <c r="Q4120" s="8" t="s">
        <v>175</v>
      </c>
      <c r="R4120" s="8"/>
      <c r="S4120" s="8"/>
      <c r="T4120" s="8"/>
      <c r="U4120" s="8">
        <v>0</v>
      </c>
      <c r="V4120" s="8">
        <v>0</v>
      </c>
      <c r="W4120" s="8">
        <v>100</v>
      </c>
      <c r="X4120" s="8" t="s">
        <v>240</v>
      </c>
      <c r="Y4120" s="8" t="s">
        <v>110</v>
      </c>
      <c r="Z4120" s="11">
        <v>260</v>
      </c>
      <c r="AA4120" s="11">
        <v>318.86</v>
      </c>
      <c r="AB4120" s="11">
        <v>0</v>
      </c>
      <c r="AC4120" s="11">
        <v>0</v>
      </c>
      <c r="AD4120" s="11">
        <v>0</v>
      </c>
      <c r="AE4120" s="11">
        <v>0</v>
      </c>
      <c r="AF4120" s="11">
        <v>0</v>
      </c>
      <c r="AG4120" s="8" t="s">
        <v>111</v>
      </c>
      <c r="AH4120" s="8"/>
      <c r="AI4120" s="8"/>
      <c r="AJ4120" s="8" t="s">
        <v>5110</v>
      </c>
      <c r="AK4120" s="8" t="s">
        <v>5810</v>
      </c>
      <c r="AL4120" s="8" t="s">
        <v>5811</v>
      </c>
      <c r="AM4120" s="8" t="s">
        <v>198</v>
      </c>
      <c r="AN4120" s="8" t="s">
        <v>5812</v>
      </c>
      <c r="AO4120" s="8" t="s">
        <v>5812</v>
      </c>
      <c r="AP4120" s="8"/>
      <c r="AQ4120" s="8"/>
      <c r="AR4120" s="8"/>
      <c r="AS4120" s="8" t="s">
        <v>150</v>
      </c>
      <c r="AT4120" s="8" t="s">
        <v>2104</v>
      </c>
    </row>
    <row r="4121" spans="1:46" s="1" customFormat="1" ht="20.100000000000001" customHeight="1" x14ac:dyDescent="0.25">
      <c r="A4121" s="10" t="s">
        <v>5825</v>
      </c>
      <c r="B4121" s="8" t="s">
        <v>5807</v>
      </c>
      <c r="C4121" s="8" t="s">
        <v>5808</v>
      </c>
      <c r="D4121" s="8" t="s">
        <v>5809</v>
      </c>
      <c r="E4121" s="8" t="s">
        <v>139</v>
      </c>
      <c r="F4121" s="8"/>
      <c r="G4121" s="8"/>
      <c r="H4121" s="8">
        <v>0</v>
      </c>
      <c r="I4121" s="8">
        <v>710000000</v>
      </c>
      <c r="J4121" s="8" t="s">
        <v>2094</v>
      </c>
      <c r="K4121" s="8" t="s">
        <v>108</v>
      </c>
      <c r="L4121" s="8" t="s">
        <v>105</v>
      </c>
      <c r="M4121" s="8">
        <v>150000000</v>
      </c>
      <c r="N4121" s="8" t="s">
        <v>2109</v>
      </c>
      <c r="O4121" s="8" t="s">
        <v>140</v>
      </c>
      <c r="P4121" s="8" t="s">
        <v>96</v>
      </c>
      <c r="Q4121" s="8" t="s">
        <v>175</v>
      </c>
      <c r="R4121" s="8"/>
      <c r="S4121" s="8"/>
      <c r="T4121" s="8"/>
      <c r="U4121" s="8">
        <v>0</v>
      </c>
      <c r="V4121" s="8">
        <v>0</v>
      </c>
      <c r="W4121" s="8">
        <v>100</v>
      </c>
      <c r="X4121" s="8" t="s">
        <v>240</v>
      </c>
      <c r="Y4121" s="8" t="s">
        <v>110</v>
      </c>
      <c r="Z4121" s="11">
        <v>260</v>
      </c>
      <c r="AA4121" s="11">
        <v>318.86</v>
      </c>
      <c r="AB4121" s="11">
        <v>0</v>
      </c>
      <c r="AC4121" s="11">
        <v>0</v>
      </c>
      <c r="AD4121" s="11">
        <v>0</v>
      </c>
      <c r="AE4121" s="11">
        <v>0</v>
      </c>
      <c r="AF4121" s="11">
        <v>0</v>
      </c>
      <c r="AG4121" s="8" t="s">
        <v>111</v>
      </c>
      <c r="AH4121" s="8"/>
      <c r="AI4121" s="8"/>
      <c r="AJ4121" s="8" t="s">
        <v>5110</v>
      </c>
      <c r="AK4121" s="8" t="s">
        <v>5810</v>
      </c>
      <c r="AL4121" s="8" t="s">
        <v>5811</v>
      </c>
      <c r="AM4121" s="8" t="s">
        <v>198</v>
      </c>
      <c r="AN4121" s="8" t="s">
        <v>5812</v>
      </c>
      <c r="AO4121" s="8" t="s">
        <v>5812</v>
      </c>
      <c r="AP4121" s="8"/>
      <c r="AQ4121" s="8"/>
      <c r="AR4121" s="8"/>
      <c r="AS4121" s="8" t="s">
        <v>150</v>
      </c>
      <c r="AT4121" s="8" t="s">
        <v>2104</v>
      </c>
    </row>
    <row r="4122" spans="1:46" s="1" customFormat="1" ht="20.100000000000001" customHeight="1" x14ac:dyDescent="0.25">
      <c r="A4122" s="10" t="s">
        <v>5826</v>
      </c>
      <c r="B4122" s="8" t="s">
        <v>5807</v>
      </c>
      <c r="C4122" s="8" t="s">
        <v>5808</v>
      </c>
      <c r="D4122" s="8" t="s">
        <v>5809</v>
      </c>
      <c r="E4122" s="8" t="s">
        <v>139</v>
      </c>
      <c r="F4122" s="8"/>
      <c r="G4122" s="8"/>
      <c r="H4122" s="8">
        <v>0</v>
      </c>
      <c r="I4122" s="8">
        <v>710000000</v>
      </c>
      <c r="J4122" s="8" t="s">
        <v>2094</v>
      </c>
      <c r="K4122" s="8" t="s">
        <v>174</v>
      </c>
      <c r="L4122" s="8" t="s">
        <v>105</v>
      </c>
      <c r="M4122" s="8">
        <v>150000000</v>
      </c>
      <c r="N4122" s="8" t="s">
        <v>2109</v>
      </c>
      <c r="O4122" s="8" t="s">
        <v>140</v>
      </c>
      <c r="P4122" s="8" t="s">
        <v>96</v>
      </c>
      <c r="Q4122" s="8" t="s">
        <v>175</v>
      </c>
      <c r="R4122" s="8"/>
      <c r="S4122" s="8"/>
      <c r="T4122" s="8"/>
      <c r="U4122" s="8">
        <v>0</v>
      </c>
      <c r="V4122" s="8">
        <v>0</v>
      </c>
      <c r="W4122" s="8">
        <v>100</v>
      </c>
      <c r="X4122" s="8" t="s">
        <v>240</v>
      </c>
      <c r="Y4122" s="8" t="s">
        <v>110</v>
      </c>
      <c r="Z4122" s="11">
        <v>260</v>
      </c>
      <c r="AA4122" s="11">
        <v>318.86</v>
      </c>
      <c r="AB4122" s="11">
        <v>82903.600000000006</v>
      </c>
      <c r="AC4122" s="11">
        <v>92852.032000000021</v>
      </c>
      <c r="AD4122" s="11">
        <v>0</v>
      </c>
      <c r="AE4122" s="11">
        <v>0</v>
      </c>
      <c r="AF4122" s="11">
        <v>0</v>
      </c>
      <c r="AG4122" s="8" t="s">
        <v>111</v>
      </c>
      <c r="AH4122" s="8"/>
      <c r="AI4122" s="8"/>
      <c r="AJ4122" s="8" t="s">
        <v>5110</v>
      </c>
      <c r="AK4122" s="8" t="s">
        <v>5810</v>
      </c>
      <c r="AL4122" s="8" t="s">
        <v>5811</v>
      </c>
      <c r="AM4122" s="8" t="s">
        <v>198</v>
      </c>
      <c r="AN4122" s="8" t="s">
        <v>5812</v>
      </c>
      <c r="AO4122" s="8" t="s">
        <v>5812</v>
      </c>
      <c r="AP4122" s="8"/>
      <c r="AQ4122" s="8"/>
      <c r="AR4122" s="8"/>
      <c r="AS4122" s="8" t="s">
        <v>150</v>
      </c>
      <c r="AT4122" s="8" t="s">
        <v>2104</v>
      </c>
    </row>
    <row r="4123" spans="1:46" s="1" customFormat="1" ht="20.100000000000001" customHeight="1" x14ac:dyDescent="0.25">
      <c r="A4123" s="10" t="s">
        <v>5827</v>
      </c>
      <c r="B4123" s="8" t="s">
        <v>5807</v>
      </c>
      <c r="C4123" s="8" t="s">
        <v>5808</v>
      </c>
      <c r="D4123" s="8" t="s">
        <v>5809</v>
      </c>
      <c r="E4123" s="8" t="s">
        <v>139</v>
      </c>
      <c r="F4123" s="8"/>
      <c r="G4123" s="8"/>
      <c r="H4123" s="8">
        <v>0</v>
      </c>
      <c r="I4123" s="8">
        <v>710000000</v>
      </c>
      <c r="J4123" s="8" t="s">
        <v>2094</v>
      </c>
      <c r="K4123" s="8" t="s">
        <v>210</v>
      </c>
      <c r="L4123" s="8" t="s">
        <v>105</v>
      </c>
      <c r="M4123" s="8">
        <v>230000000</v>
      </c>
      <c r="N4123" s="8" t="s">
        <v>2106</v>
      </c>
      <c r="O4123" s="8" t="s">
        <v>140</v>
      </c>
      <c r="P4123" s="8" t="s">
        <v>96</v>
      </c>
      <c r="Q4123" s="8" t="s">
        <v>175</v>
      </c>
      <c r="R4123" s="8"/>
      <c r="S4123" s="8"/>
      <c r="T4123" s="8"/>
      <c r="U4123" s="8">
        <v>0</v>
      </c>
      <c r="V4123" s="8">
        <v>0</v>
      </c>
      <c r="W4123" s="8">
        <v>100</v>
      </c>
      <c r="X4123" s="8" t="s">
        <v>240</v>
      </c>
      <c r="Y4123" s="8" t="s">
        <v>110</v>
      </c>
      <c r="Z4123" s="11">
        <v>100</v>
      </c>
      <c r="AA4123" s="11">
        <v>318.86</v>
      </c>
      <c r="AB4123" s="11">
        <v>0</v>
      </c>
      <c r="AC4123" s="11">
        <v>0</v>
      </c>
      <c r="AD4123" s="11">
        <v>0</v>
      </c>
      <c r="AE4123" s="11">
        <v>0</v>
      </c>
      <c r="AF4123" s="11">
        <v>0</v>
      </c>
      <c r="AG4123" s="8" t="s">
        <v>111</v>
      </c>
      <c r="AH4123" s="8"/>
      <c r="AI4123" s="8"/>
      <c r="AJ4123" s="8" t="s">
        <v>5110</v>
      </c>
      <c r="AK4123" s="8" t="s">
        <v>5810</v>
      </c>
      <c r="AL4123" s="8" t="s">
        <v>5811</v>
      </c>
      <c r="AM4123" s="8" t="s">
        <v>198</v>
      </c>
      <c r="AN4123" s="8" t="s">
        <v>5812</v>
      </c>
      <c r="AO4123" s="8" t="s">
        <v>5812</v>
      </c>
      <c r="AP4123" s="8"/>
      <c r="AQ4123" s="8"/>
      <c r="AR4123" s="8"/>
      <c r="AS4123" s="8" t="s">
        <v>150</v>
      </c>
      <c r="AT4123" s="8" t="s">
        <v>2104</v>
      </c>
    </row>
    <row r="4124" spans="1:46" s="1" customFormat="1" ht="20.100000000000001" customHeight="1" x14ac:dyDescent="0.25">
      <c r="A4124" s="10" t="s">
        <v>5828</v>
      </c>
      <c r="B4124" s="8" t="s">
        <v>5807</v>
      </c>
      <c r="C4124" s="8" t="s">
        <v>5808</v>
      </c>
      <c r="D4124" s="8" t="s">
        <v>5809</v>
      </c>
      <c r="E4124" s="8" t="s">
        <v>139</v>
      </c>
      <c r="F4124" s="8"/>
      <c r="G4124" s="8"/>
      <c r="H4124" s="8">
        <v>0</v>
      </c>
      <c r="I4124" s="8">
        <v>710000000</v>
      </c>
      <c r="J4124" s="8" t="s">
        <v>2094</v>
      </c>
      <c r="K4124" s="8" t="s">
        <v>108</v>
      </c>
      <c r="L4124" s="8" t="s">
        <v>105</v>
      </c>
      <c r="M4124" s="8">
        <v>230000000</v>
      </c>
      <c r="N4124" s="8" t="s">
        <v>2106</v>
      </c>
      <c r="O4124" s="8" t="s">
        <v>140</v>
      </c>
      <c r="P4124" s="8" t="s">
        <v>96</v>
      </c>
      <c r="Q4124" s="8" t="s">
        <v>175</v>
      </c>
      <c r="R4124" s="8"/>
      <c r="S4124" s="8"/>
      <c r="T4124" s="8"/>
      <c r="U4124" s="8">
        <v>0</v>
      </c>
      <c r="V4124" s="8">
        <v>0</v>
      </c>
      <c r="W4124" s="8">
        <v>100</v>
      </c>
      <c r="X4124" s="8" t="s">
        <v>240</v>
      </c>
      <c r="Y4124" s="8" t="s">
        <v>110</v>
      </c>
      <c r="Z4124" s="11">
        <v>100</v>
      </c>
      <c r="AA4124" s="11">
        <v>318.86</v>
      </c>
      <c r="AB4124" s="11">
        <v>0</v>
      </c>
      <c r="AC4124" s="11">
        <v>0</v>
      </c>
      <c r="AD4124" s="11">
        <v>0</v>
      </c>
      <c r="AE4124" s="11">
        <v>0</v>
      </c>
      <c r="AF4124" s="11">
        <v>0</v>
      </c>
      <c r="AG4124" s="8" t="s">
        <v>111</v>
      </c>
      <c r="AH4124" s="8"/>
      <c r="AI4124" s="8"/>
      <c r="AJ4124" s="8" t="s">
        <v>5110</v>
      </c>
      <c r="AK4124" s="8" t="s">
        <v>5810</v>
      </c>
      <c r="AL4124" s="8" t="s">
        <v>5811</v>
      </c>
      <c r="AM4124" s="8" t="s">
        <v>198</v>
      </c>
      <c r="AN4124" s="8" t="s">
        <v>5812</v>
      </c>
      <c r="AO4124" s="8" t="s">
        <v>5812</v>
      </c>
      <c r="AP4124" s="8"/>
      <c r="AQ4124" s="8"/>
      <c r="AR4124" s="8"/>
      <c r="AS4124" s="8" t="s">
        <v>150</v>
      </c>
      <c r="AT4124" s="8" t="s">
        <v>2104</v>
      </c>
    </row>
    <row r="4125" spans="1:46" s="1" customFormat="1" ht="20.100000000000001" customHeight="1" x14ac:dyDescent="0.25">
      <c r="A4125" s="10" t="s">
        <v>5829</v>
      </c>
      <c r="B4125" s="8" t="s">
        <v>5807</v>
      </c>
      <c r="C4125" s="8" t="s">
        <v>5808</v>
      </c>
      <c r="D4125" s="8" t="s">
        <v>5809</v>
      </c>
      <c r="E4125" s="8" t="s">
        <v>139</v>
      </c>
      <c r="F4125" s="8"/>
      <c r="G4125" s="8"/>
      <c r="H4125" s="8">
        <v>0</v>
      </c>
      <c r="I4125" s="8">
        <v>710000000</v>
      </c>
      <c r="J4125" s="8" t="s">
        <v>2094</v>
      </c>
      <c r="K4125" s="8" t="s">
        <v>174</v>
      </c>
      <c r="L4125" s="8" t="s">
        <v>105</v>
      </c>
      <c r="M4125" s="8">
        <v>230000000</v>
      </c>
      <c r="N4125" s="8" t="s">
        <v>2106</v>
      </c>
      <c r="O4125" s="8" t="s">
        <v>140</v>
      </c>
      <c r="P4125" s="8" t="s">
        <v>96</v>
      </c>
      <c r="Q4125" s="8" t="s">
        <v>175</v>
      </c>
      <c r="R4125" s="8"/>
      <c r="S4125" s="8"/>
      <c r="T4125" s="8"/>
      <c r="U4125" s="8">
        <v>0</v>
      </c>
      <c r="V4125" s="8">
        <v>0</v>
      </c>
      <c r="W4125" s="8">
        <v>100</v>
      </c>
      <c r="X4125" s="8" t="s">
        <v>240</v>
      </c>
      <c r="Y4125" s="8" t="s">
        <v>110</v>
      </c>
      <c r="Z4125" s="11">
        <v>100</v>
      </c>
      <c r="AA4125" s="11">
        <v>318.86</v>
      </c>
      <c r="AB4125" s="11">
        <v>31886</v>
      </c>
      <c r="AC4125" s="11">
        <v>35712.320000000007</v>
      </c>
      <c r="AD4125" s="11">
        <v>0</v>
      </c>
      <c r="AE4125" s="11">
        <v>0</v>
      </c>
      <c r="AF4125" s="11">
        <v>0</v>
      </c>
      <c r="AG4125" s="8" t="s">
        <v>111</v>
      </c>
      <c r="AH4125" s="8"/>
      <c r="AI4125" s="8"/>
      <c r="AJ4125" s="8" t="s">
        <v>5110</v>
      </c>
      <c r="AK4125" s="8" t="s">
        <v>5810</v>
      </c>
      <c r="AL4125" s="8" t="s">
        <v>5811</v>
      </c>
      <c r="AM4125" s="8" t="s">
        <v>198</v>
      </c>
      <c r="AN4125" s="8" t="s">
        <v>5812</v>
      </c>
      <c r="AO4125" s="8" t="s">
        <v>5812</v>
      </c>
      <c r="AP4125" s="8"/>
      <c r="AQ4125" s="8"/>
      <c r="AR4125" s="8"/>
      <c r="AS4125" s="8" t="s">
        <v>150</v>
      </c>
      <c r="AT4125" s="8" t="s">
        <v>2104</v>
      </c>
    </row>
    <row r="4126" spans="1:46" s="1" customFormat="1" ht="20.100000000000001" customHeight="1" x14ac:dyDescent="0.25">
      <c r="A4126" s="10" t="s">
        <v>5830</v>
      </c>
      <c r="B4126" s="8" t="s">
        <v>5807</v>
      </c>
      <c r="C4126" s="8" t="s">
        <v>5808</v>
      </c>
      <c r="D4126" s="8" t="s">
        <v>5809</v>
      </c>
      <c r="E4126" s="8" t="s">
        <v>139</v>
      </c>
      <c r="F4126" s="8"/>
      <c r="G4126" s="8"/>
      <c r="H4126" s="8">
        <v>0</v>
      </c>
      <c r="I4126" s="8">
        <v>710000000</v>
      </c>
      <c r="J4126" s="8" t="s">
        <v>2094</v>
      </c>
      <c r="K4126" s="8" t="s">
        <v>210</v>
      </c>
      <c r="L4126" s="8" t="s">
        <v>105</v>
      </c>
      <c r="M4126" s="8">
        <v>111010000</v>
      </c>
      <c r="N4126" s="8" t="s">
        <v>2113</v>
      </c>
      <c r="O4126" s="8" t="s">
        <v>140</v>
      </c>
      <c r="P4126" s="8" t="s">
        <v>96</v>
      </c>
      <c r="Q4126" s="8" t="s">
        <v>175</v>
      </c>
      <c r="R4126" s="8"/>
      <c r="S4126" s="8"/>
      <c r="T4126" s="8"/>
      <c r="U4126" s="8">
        <v>0</v>
      </c>
      <c r="V4126" s="8">
        <v>0</v>
      </c>
      <c r="W4126" s="8">
        <v>100</v>
      </c>
      <c r="X4126" s="8" t="s">
        <v>240</v>
      </c>
      <c r="Y4126" s="8" t="s">
        <v>110</v>
      </c>
      <c r="Z4126" s="11">
        <v>95</v>
      </c>
      <c r="AA4126" s="11">
        <v>318.86</v>
      </c>
      <c r="AB4126" s="11">
        <v>0</v>
      </c>
      <c r="AC4126" s="11">
        <v>0</v>
      </c>
      <c r="AD4126" s="11">
        <v>0</v>
      </c>
      <c r="AE4126" s="11">
        <v>0</v>
      </c>
      <c r="AF4126" s="11">
        <v>0</v>
      </c>
      <c r="AG4126" s="8" t="s">
        <v>111</v>
      </c>
      <c r="AH4126" s="8"/>
      <c r="AI4126" s="8"/>
      <c r="AJ4126" s="8" t="s">
        <v>5110</v>
      </c>
      <c r="AK4126" s="8" t="s">
        <v>5810</v>
      </c>
      <c r="AL4126" s="8" t="s">
        <v>5811</v>
      </c>
      <c r="AM4126" s="8" t="s">
        <v>198</v>
      </c>
      <c r="AN4126" s="8" t="s">
        <v>5812</v>
      </c>
      <c r="AO4126" s="8" t="s">
        <v>5812</v>
      </c>
      <c r="AP4126" s="8"/>
      <c r="AQ4126" s="8"/>
      <c r="AR4126" s="8"/>
      <c r="AS4126" s="8" t="s">
        <v>150</v>
      </c>
      <c r="AT4126" s="8" t="s">
        <v>2104</v>
      </c>
    </row>
    <row r="4127" spans="1:46" s="1" customFormat="1" ht="20.100000000000001" customHeight="1" x14ac:dyDescent="0.25">
      <c r="A4127" s="10" t="s">
        <v>5831</v>
      </c>
      <c r="B4127" s="8" t="s">
        <v>5807</v>
      </c>
      <c r="C4127" s="8" t="s">
        <v>5808</v>
      </c>
      <c r="D4127" s="8" t="s">
        <v>5809</v>
      </c>
      <c r="E4127" s="8" t="s">
        <v>139</v>
      </c>
      <c r="F4127" s="8"/>
      <c r="G4127" s="8"/>
      <c r="H4127" s="8">
        <v>0</v>
      </c>
      <c r="I4127" s="8">
        <v>710000000</v>
      </c>
      <c r="J4127" s="8" t="s">
        <v>2094</v>
      </c>
      <c r="K4127" s="8" t="s">
        <v>108</v>
      </c>
      <c r="L4127" s="8" t="s">
        <v>105</v>
      </c>
      <c r="M4127" s="8">
        <v>111010000</v>
      </c>
      <c r="N4127" s="8" t="s">
        <v>2113</v>
      </c>
      <c r="O4127" s="8" t="s">
        <v>140</v>
      </c>
      <c r="P4127" s="8" t="s">
        <v>96</v>
      </c>
      <c r="Q4127" s="8" t="s">
        <v>175</v>
      </c>
      <c r="R4127" s="8"/>
      <c r="S4127" s="8"/>
      <c r="T4127" s="8"/>
      <c r="U4127" s="8">
        <v>0</v>
      </c>
      <c r="V4127" s="8">
        <v>0</v>
      </c>
      <c r="W4127" s="8">
        <v>100</v>
      </c>
      <c r="X4127" s="8" t="s">
        <v>240</v>
      </c>
      <c r="Y4127" s="8" t="s">
        <v>110</v>
      </c>
      <c r="Z4127" s="11">
        <v>95</v>
      </c>
      <c r="AA4127" s="11">
        <v>318.86</v>
      </c>
      <c r="AB4127" s="11">
        <v>0</v>
      </c>
      <c r="AC4127" s="11">
        <v>0</v>
      </c>
      <c r="AD4127" s="11">
        <v>0</v>
      </c>
      <c r="AE4127" s="11">
        <v>0</v>
      </c>
      <c r="AF4127" s="11">
        <v>0</v>
      </c>
      <c r="AG4127" s="8" t="s">
        <v>111</v>
      </c>
      <c r="AH4127" s="8"/>
      <c r="AI4127" s="8"/>
      <c r="AJ4127" s="8" t="s">
        <v>5110</v>
      </c>
      <c r="AK4127" s="8" t="s">
        <v>5810</v>
      </c>
      <c r="AL4127" s="8" t="s">
        <v>5811</v>
      </c>
      <c r="AM4127" s="8" t="s">
        <v>198</v>
      </c>
      <c r="AN4127" s="8" t="s">
        <v>5812</v>
      </c>
      <c r="AO4127" s="8" t="s">
        <v>5812</v>
      </c>
      <c r="AP4127" s="8"/>
      <c r="AQ4127" s="8"/>
      <c r="AR4127" s="8"/>
      <c r="AS4127" s="8" t="s">
        <v>150</v>
      </c>
      <c r="AT4127" s="8" t="s">
        <v>2104</v>
      </c>
    </row>
    <row r="4128" spans="1:46" s="1" customFormat="1" ht="20.100000000000001" customHeight="1" x14ac:dyDescent="0.25">
      <c r="A4128" s="10" t="s">
        <v>5832</v>
      </c>
      <c r="B4128" s="8" t="s">
        <v>5807</v>
      </c>
      <c r="C4128" s="8" t="s">
        <v>5808</v>
      </c>
      <c r="D4128" s="8" t="s">
        <v>5809</v>
      </c>
      <c r="E4128" s="8" t="s">
        <v>139</v>
      </c>
      <c r="F4128" s="8"/>
      <c r="G4128" s="8"/>
      <c r="H4128" s="8">
        <v>0</v>
      </c>
      <c r="I4128" s="8">
        <v>710000000</v>
      </c>
      <c r="J4128" s="8" t="s">
        <v>2094</v>
      </c>
      <c r="K4128" s="8" t="s">
        <v>174</v>
      </c>
      <c r="L4128" s="8" t="s">
        <v>105</v>
      </c>
      <c r="M4128" s="8">
        <v>111010000</v>
      </c>
      <c r="N4128" s="8" t="s">
        <v>2113</v>
      </c>
      <c r="O4128" s="8" t="s">
        <v>140</v>
      </c>
      <c r="P4128" s="8" t="s">
        <v>96</v>
      </c>
      <c r="Q4128" s="8" t="s">
        <v>175</v>
      </c>
      <c r="R4128" s="8"/>
      <c r="S4128" s="8"/>
      <c r="T4128" s="8"/>
      <c r="U4128" s="8">
        <v>0</v>
      </c>
      <c r="V4128" s="8">
        <v>0</v>
      </c>
      <c r="W4128" s="8">
        <v>100</v>
      </c>
      <c r="X4128" s="8" t="s">
        <v>240</v>
      </c>
      <c r="Y4128" s="8" t="s">
        <v>110</v>
      </c>
      <c r="Z4128" s="11">
        <v>95</v>
      </c>
      <c r="AA4128" s="11">
        <v>318.86</v>
      </c>
      <c r="AB4128" s="11">
        <v>30291.7</v>
      </c>
      <c r="AC4128" s="11">
        <v>33926.704000000005</v>
      </c>
      <c r="AD4128" s="11">
        <v>0</v>
      </c>
      <c r="AE4128" s="11">
        <v>0</v>
      </c>
      <c r="AF4128" s="11">
        <v>0</v>
      </c>
      <c r="AG4128" s="8" t="s">
        <v>111</v>
      </c>
      <c r="AH4128" s="8"/>
      <c r="AI4128" s="8"/>
      <c r="AJ4128" s="8" t="s">
        <v>5110</v>
      </c>
      <c r="AK4128" s="8" t="s">
        <v>5810</v>
      </c>
      <c r="AL4128" s="8" t="s">
        <v>5811</v>
      </c>
      <c r="AM4128" s="8" t="s">
        <v>198</v>
      </c>
      <c r="AN4128" s="8" t="s">
        <v>5812</v>
      </c>
      <c r="AO4128" s="8" t="s">
        <v>5812</v>
      </c>
      <c r="AP4128" s="8"/>
      <c r="AQ4128" s="8"/>
      <c r="AR4128" s="8"/>
      <c r="AS4128" s="8" t="s">
        <v>150</v>
      </c>
      <c r="AT4128" s="8" t="s">
        <v>2104</v>
      </c>
    </row>
    <row r="4129" spans="1:46" s="1" customFormat="1" ht="20.100000000000001" customHeight="1" x14ac:dyDescent="0.25">
      <c r="A4129" s="10" t="s">
        <v>5833</v>
      </c>
      <c r="B4129" s="8" t="s">
        <v>5807</v>
      </c>
      <c r="C4129" s="8" t="s">
        <v>5808</v>
      </c>
      <c r="D4129" s="8" t="s">
        <v>5809</v>
      </c>
      <c r="E4129" s="8" t="s">
        <v>139</v>
      </c>
      <c r="F4129" s="8"/>
      <c r="G4129" s="8"/>
      <c r="H4129" s="8">
        <v>0</v>
      </c>
      <c r="I4129" s="8">
        <v>710000000</v>
      </c>
      <c r="J4129" s="8" t="s">
        <v>2094</v>
      </c>
      <c r="K4129" s="8" t="s">
        <v>210</v>
      </c>
      <c r="L4129" s="8" t="s">
        <v>105</v>
      </c>
      <c r="M4129" s="8">
        <v>231010000</v>
      </c>
      <c r="N4129" s="8" t="s">
        <v>2496</v>
      </c>
      <c r="O4129" s="8" t="s">
        <v>140</v>
      </c>
      <c r="P4129" s="8" t="s">
        <v>96</v>
      </c>
      <c r="Q4129" s="8" t="s">
        <v>175</v>
      </c>
      <c r="R4129" s="8"/>
      <c r="S4129" s="8"/>
      <c r="T4129" s="8"/>
      <c r="U4129" s="8">
        <v>0</v>
      </c>
      <c r="V4129" s="8">
        <v>0</v>
      </c>
      <c r="W4129" s="8">
        <v>100</v>
      </c>
      <c r="X4129" s="8" t="s">
        <v>240</v>
      </c>
      <c r="Y4129" s="8" t="s">
        <v>110</v>
      </c>
      <c r="Z4129" s="11">
        <v>100</v>
      </c>
      <c r="AA4129" s="11">
        <v>318.86</v>
      </c>
      <c r="AB4129" s="11">
        <v>0</v>
      </c>
      <c r="AC4129" s="11">
        <v>0</v>
      </c>
      <c r="AD4129" s="11">
        <v>0</v>
      </c>
      <c r="AE4129" s="11">
        <v>0</v>
      </c>
      <c r="AF4129" s="11">
        <v>0</v>
      </c>
      <c r="AG4129" s="8" t="s">
        <v>111</v>
      </c>
      <c r="AH4129" s="8"/>
      <c r="AI4129" s="8"/>
      <c r="AJ4129" s="8" t="s">
        <v>5110</v>
      </c>
      <c r="AK4129" s="8" t="s">
        <v>5810</v>
      </c>
      <c r="AL4129" s="8" t="s">
        <v>5811</v>
      </c>
      <c r="AM4129" s="8" t="s">
        <v>198</v>
      </c>
      <c r="AN4129" s="8" t="s">
        <v>5812</v>
      </c>
      <c r="AO4129" s="8" t="s">
        <v>5812</v>
      </c>
      <c r="AP4129" s="8"/>
      <c r="AQ4129" s="8"/>
      <c r="AR4129" s="8"/>
      <c r="AS4129" s="8" t="s">
        <v>150</v>
      </c>
      <c r="AT4129" s="8" t="s">
        <v>2104</v>
      </c>
    </row>
    <row r="4130" spans="1:46" s="1" customFormat="1" ht="20.100000000000001" customHeight="1" x14ac:dyDescent="0.25">
      <c r="A4130" s="10" t="s">
        <v>5834</v>
      </c>
      <c r="B4130" s="8" t="s">
        <v>5807</v>
      </c>
      <c r="C4130" s="8" t="s">
        <v>5808</v>
      </c>
      <c r="D4130" s="8" t="s">
        <v>5809</v>
      </c>
      <c r="E4130" s="8" t="s">
        <v>139</v>
      </c>
      <c r="F4130" s="8"/>
      <c r="G4130" s="8"/>
      <c r="H4130" s="8">
        <v>0</v>
      </c>
      <c r="I4130" s="8">
        <v>710000000</v>
      </c>
      <c r="J4130" s="8" t="s">
        <v>2094</v>
      </c>
      <c r="K4130" s="8" t="s">
        <v>108</v>
      </c>
      <c r="L4130" s="8" t="s">
        <v>105</v>
      </c>
      <c r="M4130" s="8">
        <v>231010000</v>
      </c>
      <c r="N4130" s="8" t="s">
        <v>2496</v>
      </c>
      <c r="O4130" s="8" t="s">
        <v>140</v>
      </c>
      <c r="P4130" s="8" t="s">
        <v>96</v>
      </c>
      <c r="Q4130" s="8" t="s">
        <v>175</v>
      </c>
      <c r="R4130" s="8"/>
      <c r="S4130" s="8"/>
      <c r="T4130" s="8"/>
      <c r="U4130" s="8">
        <v>0</v>
      </c>
      <c r="V4130" s="8">
        <v>0</v>
      </c>
      <c r="W4130" s="8">
        <v>100</v>
      </c>
      <c r="X4130" s="8" t="s">
        <v>240</v>
      </c>
      <c r="Y4130" s="8" t="s">
        <v>110</v>
      </c>
      <c r="Z4130" s="11">
        <v>100</v>
      </c>
      <c r="AA4130" s="11">
        <v>318.86</v>
      </c>
      <c r="AB4130" s="11">
        <v>0</v>
      </c>
      <c r="AC4130" s="11">
        <v>0</v>
      </c>
      <c r="AD4130" s="11">
        <v>0</v>
      </c>
      <c r="AE4130" s="11">
        <v>0</v>
      </c>
      <c r="AF4130" s="11">
        <v>0</v>
      </c>
      <c r="AG4130" s="8" t="s">
        <v>111</v>
      </c>
      <c r="AH4130" s="8"/>
      <c r="AI4130" s="8"/>
      <c r="AJ4130" s="8" t="s">
        <v>5110</v>
      </c>
      <c r="AK4130" s="8" t="s">
        <v>5810</v>
      </c>
      <c r="AL4130" s="8" t="s">
        <v>5811</v>
      </c>
      <c r="AM4130" s="8" t="s">
        <v>198</v>
      </c>
      <c r="AN4130" s="8" t="s">
        <v>5812</v>
      </c>
      <c r="AO4130" s="8" t="s">
        <v>5812</v>
      </c>
      <c r="AP4130" s="8"/>
      <c r="AQ4130" s="8"/>
      <c r="AR4130" s="8"/>
      <c r="AS4130" s="8" t="s">
        <v>150</v>
      </c>
      <c r="AT4130" s="8" t="s">
        <v>2104</v>
      </c>
    </row>
    <row r="4131" spans="1:46" s="1" customFormat="1" ht="20.100000000000001" customHeight="1" x14ac:dyDescent="0.25">
      <c r="A4131" s="10" t="s">
        <v>5835</v>
      </c>
      <c r="B4131" s="8" t="s">
        <v>5807</v>
      </c>
      <c r="C4131" s="8" t="s">
        <v>5808</v>
      </c>
      <c r="D4131" s="8" t="s">
        <v>5809</v>
      </c>
      <c r="E4131" s="8" t="s">
        <v>139</v>
      </c>
      <c r="F4131" s="8"/>
      <c r="G4131" s="8"/>
      <c r="H4131" s="8">
        <v>0</v>
      </c>
      <c r="I4131" s="8">
        <v>710000000</v>
      </c>
      <c r="J4131" s="8" t="s">
        <v>2094</v>
      </c>
      <c r="K4131" s="8" t="s">
        <v>174</v>
      </c>
      <c r="L4131" s="8" t="s">
        <v>105</v>
      </c>
      <c r="M4131" s="8">
        <v>231010000</v>
      </c>
      <c r="N4131" s="8" t="s">
        <v>2496</v>
      </c>
      <c r="O4131" s="8" t="s">
        <v>140</v>
      </c>
      <c r="P4131" s="8" t="s">
        <v>96</v>
      </c>
      <c r="Q4131" s="8" t="s">
        <v>175</v>
      </c>
      <c r="R4131" s="8"/>
      <c r="S4131" s="8"/>
      <c r="T4131" s="8"/>
      <c r="U4131" s="8">
        <v>0</v>
      </c>
      <c r="V4131" s="8">
        <v>0</v>
      </c>
      <c r="W4131" s="8">
        <v>100</v>
      </c>
      <c r="X4131" s="8" t="s">
        <v>240</v>
      </c>
      <c r="Y4131" s="8" t="s">
        <v>110</v>
      </c>
      <c r="Z4131" s="11">
        <v>100</v>
      </c>
      <c r="AA4131" s="11">
        <v>318.86</v>
      </c>
      <c r="AB4131" s="11">
        <v>31886</v>
      </c>
      <c r="AC4131" s="11">
        <v>35712.320000000007</v>
      </c>
      <c r="AD4131" s="11">
        <v>0</v>
      </c>
      <c r="AE4131" s="11">
        <v>0</v>
      </c>
      <c r="AF4131" s="11">
        <v>0</v>
      </c>
      <c r="AG4131" s="8" t="s">
        <v>111</v>
      </c>
      <c r="AH4131" s="8"/>
      <c r="AI4131" s="8"/>
      <c r="AJ4131" s="8" t="s">
        <v>5110</v>
      </c>
      <c r="AK4131" s="8" t="s">
        <v>5810</v>
      </c>
      <c r="AL4131" s="8" t="s">
        <v>5811</v>
      </c>
      <c r="AM4131" s="8" t="s">
        <v>198</v>
      </c>
      <c r="AN4131" s="8" t="s">
        <v>5812</v>
      </c>
      <c r="AO4131" s="8" t="s">
        <v>5812</v>
      </c>
      <c r="AP4131" s="8"/>
      <c r="AQ4131" s="8"/>
      <c r="AR4131" s="8"/>
      <c r="AS4131" s="8" t="s">
        <v>150</v>
      </c>
      <c r="AT4131" s="8" t="s">
        <v>2104</v>
      </c>
    </row>
    <row r="4132" spans="1:46" s="1" customFormat="1" ht="20.100000000000001" customHeight="1" x14ac:dyDescent="0.25">
      <c r="A4132" s="10" t="s">
        <v>5836</v>
      </c>
      <c r="B4132" s="8" t="s">
        <v>5807</v>
      </c>
      <c r="C4132" s="8" t="s">
        <v>5808</v>
      </c>
      <c r="D4132" s="8" t="s">
        <v>5809</v>
      </c>
      <c r="E4132" s="8" t="s">
        <v>139</v>
      </c>
      <c r="F4132" s="8"/>
      <c r="G4132" s="8"/>
      <c r="H4132" s="8">
        <v>0</v>
      </c>
      <c r="I4132" s="8">
        <v>710000000</v>
      </c>
      <c r="J4132" s="8" t="s">
        <v>2094</v>
      </c>
      <c r="K4132" s="8" t="s">
        <v>210</v>
      </c>
      <c r="L4132" s="8" t="s">
        <v>105</v>
      </c>
      <c r="M4132" s="8">
        <v>710000000</v>
      </c>
      <c r="N4132" s="8" t="s">
        <v>2114</v>
      </c>
      <c r="O4132" s="8" t="s">
        <v>140</v>
      </c>
      <c r="P4132" s="8" t="s">
        <v>96</v>
      </c>
      <c r="Q4132" s="8" t="s">
        <v>175</v>
      </c>
      <c r="R4132" s="8"/>
      <c r="S4132" s="8"/>
      <c r="T4132" s="8"/>
      <c r="U4132" s="8">
        <v>0</v>
      </c>
      <c r="V4132" s="8">
        <v>0</v>
      </c>
      <c r="W4132" s="8">
        <v>100</v>
      </c>
      <c r="X4132" s="8" t="s">
        <v>240</v>
      </c>
      <c r="Y4132" s="8" t="s">
        <v>110</v>
      </c>
      <c r="Z4132" s="11">
        <v>210</v>
      </c>
      <c r="AA4132" s="11">
        <v>318.86</v>
      </c>
      <c r="AB4132" s="11">
        <v>0</v>
      </c>
      <c r="AC4132" s="11">
        <v>0</v>
      </c>
      <c r="AD4132" s="11">
        <v>0</v>
      </c>
      <c r="AE4132" s="11">
        <v>0</v>
      </c>
      <c r="AF4132" s="11">
        <v>0</v>
      </c>
      <c r="AG4132" s="8" t="s">
        <v>111</v>
      </c>
      <c r="AH4132" s="8"/>
      <c r="AI4132" s="8"/>
      <c r="AJ4132" s="8" t="s">
        <v>5110</v>
      </c>
      <c r="AK4132" s="8" t="s">
        <v>5810</v>
      </c>
      <c r="AL4132" s="8" t="s">
        <v>5811</v>
      </c>
      <c r="AM4132" s="8" t="s">
        <v>198</v>
      </c>
      <c r="AN4132" s="8" t="s">
        <v>5812</v>
      </c>
      <c r="AO4132" s="8" t="s">
        <v>5812</v>
      </c>
      <c r="AP4132" s="8"/>
      <c r="AQ4132" s="8"/>
      <c r="AR4132" s="8"/>
      <c r="AS4132" s="8" t="s">
        <v>150</v>
      </c>
      <c r="AT4132" s="8" t="s">
        <v>2104</v>
      </c>
    </row>
    <row r="4133" spans="1:46" s="1" customFormat="1" ht="20.100000000000001" customHeight="1" x14ac:dyDescent="0.25">
      <c r="A4133" s="10" t="s">
        <v>5837</v>
      </c>
      <c r="B4133" s="8" t="s">
        <v>5807</v>
      </c>
      <c r="C4133" s="8" t="s">
        <v>5808</v>
      </c>
      <c r="D4133" s="8" t="s">
        <v>5809</v>
      </c>
      <c r="E4133" s="8" t="s">
        <v>139</v>
      </c>
      <c r="F4133" s="8"/>
      <c r="G4133" s="8"/>
      <c r="H4133" s="8">
        <v>0</v>
      </c>
      <c r="I4133" s="8">
        <v>710000000</v>
      </c>
      <c r="J4133" s="8" t="s">
        <v>2094</v>
      </c>
      <c r="K4133" s="8" t="s">
        <v>108</v>
      </c>
      <c r="L4133" s="8" t="s">
        <v>105</v>
      </c>
      <c r="M4133" s="8">
        <v>710000000</v>
      </c>
      <c r="N4133" s="8" t="s">
        <v>2114</v>
      </c>
      <c r="O4133" s="8" t="s">
        <v>140</v>
      </c>
      <c r="P4133" s="8" t="s">
        <v>96</v>
      </c>
      <c r="Q4133" s="8" t="s">
        <v>175</v>
      </c>
      <c r="R4133" s="8"/>
      <c r="S4133" s="8"/>
      <c r="T4133" s="8"/>
      <c r="U4133" s="8">
        <v>0</v>
      </c>
      <c r="V4133" s="8">
        <v>0</v>
      </c>
      <c r="W4133" s="8">
        <v>100</v>
      </c>
      <c r="X4133" s="8" t="s">
        <v>240</v>
      </c>
      <c r="Y4133" s="8" t="s">
        <v>110</v>
      </c>
      <c r="Z4133" s="11">
        <v>210</v>
      </c>
      <c r="AA4133" s="11">
        <v>318.86</v>
      </c>
      <c r="AB4133" s="11">
        <v>0</v>
      </c>
      <c r="AC4133" s="11">
        <v>0</v>
      </c>
      <c r="AD4133" s="11">
        <v>0</v>
      </c>
      <c r="AE4133" s="11">
        <v>0</v>
      </c>
      <c r="AF4133" s="11">
        <v>0</v>
      </c>
      <c r="AG4133" s="8" t="s">
        <v>111</v>
      </c>
      <c r="AH4133" s="8"/>
      <c r="AI4133" s="8"/>
      <c r="AJ4133" s="8" t="s">
        <v>5110</v>
      </c>
      <c r="AK4133" s="8" t="s">
        <v>5810</v>
      </c>
      <c r="AL4133" s="8" t="s">
        <v>5811</v>
      </c>
      <c r="AM4133" s="8" t="s">
        <v>198</v>
      </c>
      <c r="AN4133" s="8" t="s">
        <v>5812</v>
      </c>
      <c r="AO4133" s="8" t="s">
        <v>5812</v>
      </c>
      <c r="AP4133" s="8"/>
      <c r="AQ4133" s="8"/>
      <c r="AR4133" s="8"/>
      <c r="AS4133" s="8" t="s">
        <v>150</v>
      </c>
      <c r="AT4133" s="8" t="s">
        <v>2104</v>
      </c>
    </row>
    <row r="4134" spans="1:46" s="1" customFormat="1" ht="20.100000000000001" customHeight="1" x14ac:dyDescent="0.25">
      <c r="A4134" s="10" t="s">
        <v>5838</v>
      </c>
      <c r="B4134" s="8" t="s">
        <v>5807</v>
      </c>
      <c r="C4134" s="8" t="s">
        <v>5808</v>
      </c>
      <c r="D4134" s="8" t="s">
        <v>5809</v>
      </c>
      <c r="E4134" s="8" t="s">
        <v>139</v>
      </c>
      <c r="F4134" s="8"/>
      <c r="G4134" s="8"/>
      <c r="H4134" s="8">
        <v>0</v>
      </c>
      <c r="I4134" s="8">
        <v>710000000</v>
      </c>
      <c r="J4134" s="8" t="s">
        <v>2094</v>
      </c>
      <c r="K4134" s="8" t="s">
        <v>174</v>
      </c>
      <c r="L4134" s="8" t="s">
        <v>105</v>
      </c>
      <c r="M4134" s="8">
        <v>710000000</v>
      </c>
      <c r="N4134" s="8" t="s">
        <v>2114</v>
      </c>
      <c r="O4134" s="8" t="s">
        <v>140</v>
      </c>
      <c r="P4134" s="8" t="s">
        <v>96</v>
      </c>
      <c r="Q4134" s="8" t="s">
        <v>175</v>
      </c>
      <c r="R4134" s="8"/>
      <c r="S4134" s="8"/>
      <c r="T4134" s="8"/>
      <c r="U4134" s="8">
        <v>0</v>
      </c>
      <c r="V4134" s="8">
        <v>0</v>
      </c>
      <c r="W4134" s="8">
        <v>100</v>
      </c>
      <c r="X4134" s="8" t="s">
        <v>240</v>
      </c>
      <c r="Y4134" s="8" t="s">
        <v>110</v>
      </c>
      <c r="Z4134" s="11">
        <v>210</v>
      </c>
      <c r="AA4134" s="11">
        <v>318.86</v>
      </c>
      <c r="AB4134" s="11">
        <v>66960.600000000006</v>
      </c>
      <c r="AC4134" s="11">
        <v>74995.872000000018</v>
      </c>
      <c r="AD4134" s="11">
        <v>0</v>
      </c>
      <c r="AE4134" s="11">
        <v>0</v>
      </c>
      <c r="AF4134" s="11">
        <v>0</v>
      </c>
      <c r="AG4134" s="8" t="s">
        <v>111</v>
      </c>
      <c r="AH4134" s="8"/>
      <c r="AI4134" s="8"/>
      <c r="AJ4134" s="8" t="s">
        <v>5110</v>
      </c>
      <c r="AK4134" s="8" t="s">
        <v>5810</v>
      </c>
      <c r="AL4134" s="8" t="s">
        <v>5811</v>
      </c>
      <c r="AM4134" s="8" t="s">
        <v>198</v>
      </c>
      <c r="AN4134" s="8" t="s">
        <v>5812</v>
      </c>
      <c r="AO4134" s="8" t="s">
        <v>5812</v>
      </c>
      <c r="AP4134" s="8"/>
      <c r="AQ4134" s="8"/>
      <c r="AR4134" s="8"/>
      <c r="AS4134" s="8" t="s">
        <v>150</v>
      </c>
      <c r="AT4134" s="8" t="s">
        <v>2104</v>
      </c>
    </row>
    <row r="4135" spans="1:46" s="1" customFormat="1" ht="20.100000000000001" customHeight="1" x14ac:dyDescent="0.25">
      <c r="A4135" s="10" t="s">
        <v>5839</v>
      </c>
      <c r="B4135" s="8" t="s">
        <v>5807</v>
      </c>
      <c r="C4135" s="8" t="s">
        <v>5808</v>
      </c>
      <c r="D4135" s="8" t="s">
        <v>5809</v>
      </c>
      <c r="E4135" s="8" t="s">
        <v>139</v>
      </c>
      <c r="F4135" s="8"/>
      <c r="G4135" s="8"/>
      <c r="H4135" s="8">
        <v>0</v>
      </c>
      <c r="I4135" s="8">
        <v>710000000</v>
      </c>
      <c r="J4135" s="8" t="s">
        <v>2094</v>
      </c>
      <c r="K4135" s="8" t="s">
        <v>210</v>
      </c>
      <c r="L4135" s="8" t="s">
        <v>105</v>
      </c>
      <c r="M4135" s="8">
        <v>475030100</v>
      </c>
      <c r="N4135" s="8" t="s">
        <v>2110</v>
      </c>
      <c r="O4135" s="8" t="s">
        <v>140</v>
      </c>
      <c r="P4135" s="8" t="s">
        <v>96</v>
      </c>
      <c r="Q4135" s="8" t="s">
        <v>175</v>
      </c>
      <c r="R4135" s="8"/>
      <c r="S4135" s="8"/>
      <c r="T4135" s="8"/>
      <c r="U4135" s="8">
        <v>0</v>
      </c>
      <c r="V4135" s="8">
        <v>0</v>
      </c>
      <c r="W4135" s="8">
        <v>100</v>
      </c>
      <c r="X4135" s="8" t="s">
        <v>240</v>
      </c>
      <c r="Y4135" s="8" t="s">
        <v>110</v>
      </c>
      <c r="Z4135" s="11">
        <v>250</v>
      </c>
      <c r="AA4135" s="11">
        <v>318.86</v>
      </c>
      <c r="AB4135" s="11">
        <v>0</v>
      </c>
      <c r="AC4135" s="11">
        <v>0</v>
      </c>
      <c r="AD4135" s="11">
        <v>0</v>
      </c>
      <c r="AE4135" s="11">
        <v>0</v>
      </c>
      <c r="AF4135" s="11">
        <v>0</v>
      </c>
      <c r="AG4135" s="8" t="s">
        <v>111</v>
      </c>
      <c r="AH4135" s="8"/>
      <c r="AI4135" s="8"/>
      <c r="AJ4135" s="8" t="s">
        <v>5110</v>
      </c>
      <c r="AK4135" s="8" t="s">
        <v>5810</v>
      </c>
      <c r="AL4135" s="8" t="s">
        <v>5811</v>
      </c>
      <c r="AM4135" s="8" t="s">
        <v>198</v>
      </c>
      <c r="AN4135" s="8" t="s">
        <v>5812</v>
      </c>
      <c r="AO4135" s="8" t="s">
        <v>5812</v>
      </c>
      <c r="AP4135" s="8"/>
      <c r="AQ4135" s="8"/>
      <c r="AR4135" s="8"/>
      <c r="AS4135" s="8" t="s">
        <v>150</v>
      </c>
      <c r="AT4135" s="8" t="s">
        <v>2104</v>
      </c>
    </row>
    <row r="4136" spans="1:46" s="1" customFormat="1" ht="20.100000000000001" customHeight="1" x14ac:dyDescent="0.25">
      <c r="A4136" s="10" t="s">
        <v>5840</v>
      </c>
      <c r="B4136" s="8" t="s">
        <v>5807</v>
      </c>
      <c r="C4136" s="8" t="s">
        <v>5808</v>
      </c>
      <c r="D4136" s="8" t="s">
        <v>5809</v>
      </c>
      <c r="E4136" s="8" t="s">
        <v>139</v>
      </c>
      <c r="F4136" s="8"/>
      <c r="G4136" s="8"/>
      <c r="H4136" s="8">
        <v>0</v>
      </c>
      <c r="I4136" s="8">
        <v>710000000</v>
      </c>
      <c r="J4136" s="8" t="s">
        <v>2094</v>
      </c>
      <c r="K4136" s="8" t="s">
        <v>108</v>
      </c>
      <c r="L4136" s="8" t="s">
        <v>105</v>
      </c>
      <c r="M4136" s="8">
        <v>475030100</v>
      </c>
      <c r="N4136" s="8" t="s">
        <v>2110</v>
      </c>
      <c r="O4136" s="8" t="s">
        <v>140</v>
      </c>
      <c r="P4136" s="8" t="s">
        <v>96</v>
      </c>
      <c r="Q4136" s="8" t="s">
        <v>175</v>
      </c>
      <c r="R4136" s="8"/>
      <c r="S4136" s="8"/>
      <c r="T4136" s="8"/>
      <c r="U4136" s="8">
        <v>0</v>
      </c>
      <c r="V4136" s="8">
        <v>0</v>
      </c>
      <c r="W4136" s="8">
        <v>100</v>
      </c>
      <c r="X4136" s="8" t="s">
        <v>240</v>
      </c>
      <c r="Y4136" s="8" t="s">
        <v>110</v>
      </c>
      <c r="Z4136" s="11">
        <v>250</v>
      </c>
      <c r="AA4136" s="11">
        <v>318.86</v>
      </c>
      <c r="AB4136" s="11">
        <v>0</v>
      </c>
      <c r="AC4136" s="11">
        <v>0</v>
      </c>
      <c r="AD4136" s="11">
        <v>0</v>
      </c>
      <c r="AE4136" s="11">
        <v>0</v>
      </c>
      <c r="AF4136" s="11">
        <v>0</v>
      </c>
      <c r="AG4136" s="8" t="s">
        <v>111</v>
      </c>
      <c r="AH4136" s="8"/>
      <c r="AI4136" s="8"/>
      <c r="AJ4136" s="8" t="s">
        <v>5110</v>
      </c>
      <c r="AK4136" s="8" t="s">
        <v>5810</v>
      </c>
      <c r="AL4136" s="8" t="s">
        <v>5811</v>
      </c>
      <c r="AM4136" s="8" t="s">
        <v>198</v>
      </c>
      <c r="AN4136" s="8" t="s">
        <v>5812</v>
      </c>
      <c r="AO4136" s="8" t="s">
        <v>5812</v>
      </c>
      <c r="AP4136" s="8"/>
      <c r="AQ4136" s="8"/>
      <c r="AR4136" s="8"/>
      <c r="AS4136" s="8" t="s">
        <v>150</v>
      </c>
      <c r="AT4136" s="8" t="s">
        <v>2104</v>
      </c>
    </row>
    <row r="4137" spans="1:46" s="1" customFormat="1" ht="20.100000000000001" customHeight="1" x14ac:dyDescent="0.25">
      <c r="A4137" s="10" t="s">
        <v>5841</v>
      </c>
      <c r="B4137" s="8" t="s">
        <v>5807</v>
      </c>
      <c r="C4137" s="8" t="s">
        <v>5808</v>
      </c>
      <c r="D4137" s="8" t="s">
        <v>5809</v>
      </c>
      <c r="E4137" s="8" t="s">
        <v>139</v>
      </c>
      <c r="F4137" s="8"/>
      <c r="G4137" s="8"/>
      <c r="H4137" s="8">
        <v>0</v>
      </c>
      <c r="I4137" s="8">
        <v>710000000</v>
      </c>
      <c r="J4137" s="8" t="s">
        <v>2094</v>
      </c>
      <c r="K4137" s="8" t="s">
        <v>174</v>
      </c>
      <c r="L4137" s="8" t="s">
        <v>105</v>
      </c>
      <c r="M4137" s="8">
        <v>475030100</v>
      </c>
      <c r="N4137" s="8" t="s">
        <v>2110</v>
      </c>
      <c r="O4137" s="8" t="s">
        <v>140</v>
      </c>
      <c r="P4137" s="8" t="s">
        <v>96</v>
      </c>
      <c r="Q4137" s="8" t="s">
        <v>175</v>
      </c>
      <c r="R4137" s="8"/>
      <c r="S4137" s="8"/>
      <c r="T4137" s="8"/>
      <c r="U4137" s="8">
        <v>0</v>
      </c>
      <c r="V4137" s="8">
        <v>0</v>
      </c>
      <c r="W4137" s="8">
        <v>100</v>
      </c>
      <c r="X4137" s="8" t="s">
        <v>240</v>
      </c>
      <c r="Y4137" s="8" t="s">
        <v>110</v>
      </c>
      <c r="Z4137" s="11">
        <v>250</v>
      </c>
      <c r="AA4137" s="11">
        <v>318.86</v>
      </c>
      <c r="AB4137" s="11">
        <v>79715</v>
      </c>
      <c r="AC4137" s="11">
        <v>89280.8</v>
      </c>
      <c r="AD4137" s="11">
        <v>0</v>
      </c>
      <c r="AE4137" s="11">
        <v>0</v>
      </c>
      <c r="AF4137" s="11">
        <v>0</v>
      </c>
      <c r="AG4137" s="8" t="s">
        <v>111</v>
      </c>
      <c r="AH4137" s="8"/>
      <c r="AI4137" s="8"/>
      <c r="AJ4137" s="8" t="s">
        <v>5110</v>
      </c>
      <c r="AK4137" s="8" t="s">
        <v>5810</v>
      </c>
      <c r="AL4137" s="8" t="s">
        <v>5811</v>
      </c>
      <c r="AM4137" s="8" t="s">
        <v>198</v>
      </c>
      <c r="AN4137" s="8" t="s">
        <v>5812</v>
      </c>
      <c r="AO4137" s="8" t="s">
        <v>5812</v>
      </c>
      <c r="AP4137" s="8"/>
      <c r="AQ4137" s="8"/>
      <c r="AR4137" s="8"/>
      <c r="AS4137" s="8" t="s">
        <v>150</v>
      </c>
      <c r="AT4137" s="8" t="s">
        <v>2104</v>
      </c>
    </row>
    <row r="4138" spans="1:46" s="1" customFormat="1" ht="20.100000000000001" customHeight="1" x14ac:dyDescent="0.25">
      <c r="A4138" s="10" t="s">
        <v>5842</v>
      </c>
      <c r="B4138" s="8" t="s">
        <v>5807</v>
      </c>
      <c r="C4138" s="8" t="s">
        <v>5808</v>
      </c>
      <c r="D4138" s="8" t="s">
        <v>5809</v>
      </c>
      <c r="E4138" s="8" t="s">
        <v>139</v>
      </c>
      <c r="F4138" s="8"/>
      <c r="G4138" s="8"/>
      <c r="H4138" s="8">
        <v>0</v>
      </c>
      <c r="I4138" s="8">
        <v>710000000</v>
      </c>
      <c r="J4138" s="8" t="s">
        <v>2094</v>
      </c>
      <c r="K4138" s="8" t="s">
        <v>210</v>
      </c>
      <c r="L4138" s="8" t="s">
        <v>105</v>
      </c>
      <c r="M4138" s="8">
        <v>551010000</v>
      </c>
      <c r="N4138" s="8" t="s">
        <v>2461</v>
      </c>
      <c r="O4138" s="8" t="s">
        <v>140</v>
      </c>
      <c r="P4138" s="8" t="s">
        <v>96</v>
      </c>
      <c r="Q4138" s="8" t="s">
        <v>175</v>
      </c>
      <c r="R4138" s="8"/>
      <c r="S4138" s="8"/>
      <c r="T4138" s="8"/>
      <c r="U4138" s="8">
        <v>0</v>
      </c>
      <c r="V4138" s="8">
        <v>0</v>
      </c>
      <c r="W4138" s="8">
        <v>100</v>
      </c>
      <c r="X4138" s="8" t="s">
        <v>240</v>
      </c>
      <c r="Y4138" s="8" t="s">
        <v>110</v>
      </c>
      <c r="Z4138" s="11">
        <v>40</v>
      </c>
      <c r="AA4138" s="11">
        <v>318.86</v>
      </c>
      <c r="AB4138" s="11">
        <v>0</v>
      </c>
      <c r="AC4138" s="11">
        <v>0</v>
      </c>
      <c r="AD4138" s="11">
        <v>0</v>
      </c>
      <c r="AE4138" s="11">
        <v>0</v>
      </c>
      <c r="AF4138" s="11">
        <v>0</v>
      </c>
      <c r="AG4138" s="8" t="s">
        <v>111</v>
      </c>
      <c r="AH4138" s="8"/>
      <c r="AI4138" s="8"/>
      <c r="AJ4138" s="8" t="s">
        <v>5110</v>
      </c>
      <c r="AK4138" s="8" t="s">
        <v>5810</v>
      </c>
      <c r="AL4138" s="8" t="s">
        <v>5811</v>
      </c>
      <c r="AM4138" s="8" t="s">
        <v>198</v>
      </c>
      <c r="AN4138" s="8" t="s">
        <v>5812</v>
      </c>
      <c r="AO4138" s="8" t="s">
        <v>5812</v>
      </c>
      <c r="AP4138" s="8"/>
      <c r="AQ4138" s="8"/>
      <c r="AR4138" s="8"/>
      <c r="AS4138" s="8" t="s">
        <v>150</v>
      </c>
      <c r="AT4138" s="8" t="s">
        <v>2104</v>
      </c>
    </row>
    <row r="4139" spans="1:46" s="1" customFormat="1" ht="20.100000000000001" customHeight="1" x14ac:dyDescent="0.25">
      <c r="A4139" s="10" t="s">
        <v>5843</v>
      </c>
      <c r="B4139" s="8" t="s">
        <v>5807</v>
      </c>
      <c r="C4139" s="8" t="s">
        <v>5808</v>
      </c>
      <c r="D4139" s="8" t="s">
        <v>5809</v>
      </c>
      <c r="E4139" s="8" t="s">
        <v>139</v>
      </c>
      <c r="F4139" s="8"/>
      <c r="G4139" s="8"/>
      <c r="H4139" s="8">
        <v>0</v>
      </c>
      <c r="I4139" s="8">
        <v>710000000</v>
      </c>
      <c r="J4139" s="8" t="s">
        <v>2094</v>
      </c>
      <c r="K4139" s="8" t="s">
        <v>108</v>
      </c>
      <c r="L4139" s="8" t="s">
        <v>105</v>
      </c>
      <c r="M4139" s="8">
        <v>551010000</v>
      </c>
      <c r="N4139" s="8" t="s">
        <v>2461</v>
      </c>
      <c r="O4139" s="8" t="s">
        <v>140</v>
      </c>
      <c r="P4139" s="8" t="s">
        <v>96</v>
      </c>
      <c r="Q4139" s="8" t="s">
        <v>175</v>
      </c>
      <c r="R4139" s="8"/>
      <c r="S4139" s="8"/>
      <c r="T4139" s="8"/>
      <c r="U4139" s="8">
        <v>0</v>
      </c>
      <c r="V4139" s="8">
        <v>0</v>
      </c>
      <c r="W4139" s="8">
        <v>100</v>
      </c>
      <c r="X4139" s="8" t="s">
        <v>240</v>
      </c>
      <c r="Y4139" s="8" t="s">
        <v>110</v>
      </c>
      <c r="Z4139" s="11">
        <v>40</v>
      </c>
      <c r="AA4139" s="11">
        <v>318.86</v>
      </c>
      <c r="AB4139" s="11">
        <v>0</v>
      </c>
      <c r="AC4139" s="11">
        <v>0</v>
      </c>
      <c r="AD4139" s="11">
        <v>0</v>
      </c>
      <c r="AE4139" s="11">
        <v>0</v>
      </c>
      <c r="AF4139" s="11">
        <v>0</v>
      </c>
      <c r="AG4139" s="8" t="s">
        <v>111</v>
      </c>
      <c r="AH4139" s="8"/>
      <c r="AI4139" s="8"/>
      <c r="AJ4139" s="8" t="s">
        <v>5110</v>
      </c>
      <c r="AK4139" s="8" t="s">
        <v>5810</v>
      </c>
      <c r="AL4139" s="8" t="s">
        <v>5811</v>
      </c>
      <c r="AM4139" s="8" t="s">
        <v>198</v>
      </c>
      <c r="AN4139" s="8" t="s">
        <v>5812</v>
      </c>
      <c r="AO4139" s="8" t="s">
        <v>5812</v>
      </c>
      <c r="AP4139" s="8"/>
      <c r="AQ4139" s="8"/>
      <c r="AR4139" s="8"/>
      <c r="AS4139" s="8" t="s">
        <v>150</v>
      </c>
      <c r="AT4139" s="8" t="s">
        <v>2104</v>
      </c>
    </row>
    <row r="4140" spans="1:46" s="1" customFormat="1" ht="20.100000000000001" customHeight="1" x14ac:dyDescent="0.25">
      <c r="A4140" s="10" t="s">
        <v>5844</v>
      </c>
      <c r="B4140" s="8" t="s">
        <v>5807</v>
      </c>
      <c r="C4140" s="8" t="s">
        <v>5808</v>
      </c>
      <c r="D4140" s="8" t="s">
        <v>5809</v>
      </c>
      <c r="E4140" s="8" t="s">
        <v>139</v>
      </c>
      <c r="F4140" s="8"/>
      <c r="G4140" s="8"/>
      <c r="H4140" s="8">
        <v>0</v>
      </c>
      <c r="I4140" s="8">
        <v>710000000</v>
      </c>
      <c r="J4140" s="8" t="s">
        <v>2094</v>
      </c>
      <c r="K4140" s="8" t="s">
        <v>174</v>
      </c>
      <c r="L4140" s="8" t="s">
        <v>105</v>
      </c>
      <c r="M4140" s="8">
        <v>551010000</v>
      </c>
      <c r="N4140" s="8" t="s">
        <v>2461</v>
      </c>
      <c r="O4140" s="8" t="s">
        <v>140</v>
      </c>
      <c r="P4140" s="8" t="s">
        <v>96</v>
      </c>
      <c r="Q4140" s="8" t="s">
        <v>175</v>
      </c>
      <c r="R4140" s="8"/>
      <c r="S4140" s="8"/>
      <c r="T4140" s="8"/>
      <c r="U4140" s="8">
        <v>0</v>
      </c>
      <c r="V4140" s="8">
        <v>0</v>
      </c>
      <c r="W4140" s="8">
        <v>100</v>
      </c>
      <c r="X4140" s="8" t="s">
        <v>240</v>
      </c>
      <c r="Y4140" s="8" t="s">
        <v>110</v>
      </c>
      <c r="Z4140" s="11">
        <v>40</v>
      </c>
      <c r="AA4140" s="11">
        <v>318.86</v>
      </c>
      <c r="AB4140" s="11">
        <v>12754.400000000001</v>
      </c>
      <c r="AC4140" s="11">
        <v>14284.928000000004</v>
      </c>
      <c r="AD4140" s="11">
        <v>0</v>
      </c>
      <c r="AE4140" s="11">
        <v>0</v>
      </c>
      <c r="AF4140" s="11">
        <v>0</v>
      </c>
      <c r="AG4140" s="8" t="s">
        <v>111</v>
      </c>
      <c r="AH4140" s="8"/>
      <c r="AI4140" s="8"/>
      <c r="AJ4140" s="8" t="s">
        <v>5110</v>
      </c>
      <c r="AK4140" s="8" t="s">
        <v>5810</v>
      </c>
      <c r="AL4140" s="8" t="s">
        <v>5811</v>
      </c>
      <c r="AM4140" s="8" t="s">
        <v>198</v>
      </c>
      <c r="AN4140" s="8" t="s">
        <v>5812</v>
      </c>
      <c r="AO4140" s="8" t="s">
        <v>5812</v>
      </c>
      <c r="AP4140" s="8"/>
      <c r="AQ4140" s="8"/>
      <c r="AR4140" s="8"/>
      <c r="AS4140" s="8" t="s">
        <v>150</v>
      </c>
      <c r="AT4140" s="8" t="s">
        <v>2104</v>
      </c>
    </row>
    <row r="4141" spans="1:46" s="1" customFormat="1" ht="20.100000000000001" customHeight="1" x14ac:dyDescent="0.25">
      <c r="A4141" s="10" t="s">
        <v>5845</v>
      </c>
      <c r="B4141" s="8" t="s">
        <v>5807</v>
      </c>
      <c r="C4141" s="8" t="s">
        <v>5808</v>
      </c>
      <c r="D4141" s="8" t="s">
        <v>5809</v>
      </c>
      <c r="E4141" s="8" t="s">
        <v>139</v>
      </c>
      <c r="F4141" s="8"/>
      <c r="G4141" s="8"/>
      <c r="H4141" s="8">
        <v>0</v>
      </c>
      <c r="I4141" s="8">
        <v>710000000</v>
      </c>
      <c r="J4141" s="8" t="s">
        <v>2094</v>
      </c>
      <c r="K4141" s="8" t="s">
        <v>210</v>
      </c>
      <c r="L4141" s="8" t="s">
        <v>105</v>
      </c>
      <c r="M4141" s="8">
        <v>550000000</v>
      </c>
      <c r="N4141" s="8" t="s">
        <v>2119</v>
      </c>
      <c r="O4141" s="8" t="s">
        <v>140</v>
      </c>
      <c r="P4141" s="8" t="s">
        <v>96</v>
      </c>
      <c r="Q4141" s="8" t="s">
        <v>175</v>
      </c>
      <c r="R4141" s="8"/>
      <c r="S4141" s="8"/>
      <c r="T4141" s="8"/>
      <c r="U4141" s="8">
        <v>0</v>
      </c>
      <c r="V4141" s="8">
        <v>0</v>
      </c>
      <c r="W4141" s="8">
        <v>100</v>
      </c>
      <c r="X4141" s="8" t="s">
        <v>240</v>
      </c>
      <c r="Y4141" s="8" t="s">
        <v>110</v>
      </c>
      <c r="Z4141" s="11">
        <v>80</v>
      </c>
      <c r="AA4141" s="11">
        <v>318.86</v>
      </c>
      <c r="AB4141" s="11">
        <v>0</v>
      </c>
      <c r="AC4141" s="11">
        <v>0</v>
      </c>
      <c r="AD4141" s="11">
        <v>0</v>
      </c>
      <c r="AE4141" s="11">
        <v>0</v>
      </c>
      <c r="AF4141" s="11">
        <v>0</v>
      </c>
      <c r="AG4141" s="8" t="s">
        <v>111</v>
      </c>
      <c r="AH4141" s="8"/>
      <c r="AI4141" s="8"/>
      <c r="AJ4141" s="8" t="s">
        <v>5110</v>
      </c>
      <c r="AK4141" s="8" t="s">
        <v>5810</v>
      </c>
      <c r="AL4141" s="8" t="s">
        <v>5811</v>
      </c>
      <c r="AM4141" s="8" t="s">
        <v>198</v>
      </c>
      <c r="AN4141" s="8" t="s">
        <v>5812</v>
      </c>
      <c r="AO4141" s="8" t="s">
        <v>5812</v>
      </c>
      <c r="AP4141" s="8"/>
      <c r="AQ4141" s="8"/>
      <c r="AR4141" s="8"/>
      <c r="AS4141" s="8" t="s">
        <v>150</v>
      </c>
      <c r="AT4141" s="8" t="s">
        <v>2104</v>
      </c>
    </row>
    <row r="4142" spans="1:46" s="1" customFormat="1" ht="20.100000000000001" customHeight="1" x14ac:dyDescent="0.25">
      <c r="A4142" s="10" t="s">
        <v>5846</v>
      </c>
      <c r="B4142" s="8" t="s">
        <v>5807</v>
      </c>
      <c r="C4142" s="8" t="s">
        <v>5808</v>
      </c>
      <c r="D4142" s="8" t="s">
        <v>5809</v>
      </c>
      <c r="E4142" s="8" t="s">
        <v>139</v>
      </c>
      <c r="F4142" s="8"/>
      <c r="G4142" s="8"/>
      <c r="H4142" s="8">
        <v>0</v>
      </c>
      <c r="I4142" s="8">
        <v>710000000</v>
      </c>
      <c r="J4142" s="8" t="s">
        <v>2094</v>
      </c>
      <c r="K4142" s="8" t="s">
        <v>108</v>
      </c>
      <c r="L4142" s="8" t="s">
        <v>105</v>
      </c>
      <c r="M4142" s="8">
        <v>550000000</v>
      </c>
      <c r="N4142" s="8" t="s">
        <v>2119</v>
      </c>
      <c r="O4142" s="8" t="s">
        <v>140</v>
      </c>
      <c r="P4142" s="8" t="s">
        <v>96</v>
      </c>
      <c r="Q4142" s="8" t="s">
        <v>175</v>
      </c>
      <c r="R4142" s="8"/>
      <c r="S4142" s="8"/>
      <c r="T4142" s="8"/>
      <c r="U4142" s="8">
        <v>0</v>
      </c>
      <c r="V4142" s="8">
        <v>0</v>
      </c>
      <c r="W4142" s="8">
        <v>100</v>
      </c>
      <c r="X4142" s="8" t="s">
        <v>240</v>
      </c>
      <c r="Y4142" s="8" t="s">
        <v>110</v>
      </c>
      <c r="Z4142" s="11">
        <v>80</v>
      </c>
      <c r="AA4142" s="11">
        <v>318.86</v>
      </c>
      <c r="AB4142" s="11">
        <v>0</v>
      </c>
      <c r="AC4142" s="11">
        <v>0</v>
      </c>
      <c r="AD4142" s="11">
        <v>0</v>
      </c>
      <c r="AE4142" s="11">
        <v>0</v>
      </c>
      <c r="AF4142" s="11">
        <v>0</v>
      </c>
      <c r="AG4142" s="8" t="s">
        <v>111</v>
      </c>
      <c r="AH4142" s="8"/>
      <c r="AI4142" s="8"/>
      <c r="AJ4142" s="8" t="s">
        <v>5110</v>
      </c>
      <c r="AK4142" s="8" t="s">
        <v>5810</v>
      </c>
      <c r="AL4142" s="8" t="s">
        <v>5811</v>
      </c>
      <c r="AM4142" s="8" t="s">
        <v>198</v>
      </c>
      <c r="AN4142" s="8" t="s">
        <v>5812</v>
      </c>
      <c r="AO4142" s="8" t="s">
        <v>5812</v>
      </c>
      <c r="AP4142" s="8"/>
      <c r="AQ4142" s="8"/>
      <c r="AR4142" s="8"/>
      <c r="AS4142" s="8" t="s">
        <v>150</v>
      </c>
      <c r="AT4142" s="8" t="s">
        <v>2104</v>
      </c>
    </row>
    <row r="4143" spans="1:46" s="1" customFormat="1" ht="20.100000000000001" customHeight="1" x14ac:dyDescent="0.25">
      <c r="A4143" s="10" t="s">
        <v>5847</v>
      </c>
      <c r="B4143" s="8" t="s">
        <v>5807</v>
      </c>
      <c r="C4143" s="8" t="s">
        <v>5808</v>
      </c>
      <c r="D4143" s="8" t="s">
        <v>5809</v>
      </c>
      <c r="E4143" s="8" t="s">
        <v>139</v>
      </c>
      <c r="F4143" s="8"/>
      <c r="G4143" s="8"/>
      <c r="H4143" s="8">
        <v>0</v>
      </c>
      <c r="I4143" s="8">
        <v>710000000</v>
      </c>
      <c r="J4143" s="8" t="s">
        <v>2094</v>
      </c>
      <c r="K4143" s="8" t="s">
        <v>174</v>
      </c>
      <c r="L4143" s="8" t="s">
        <v>105</v>
      </c>
      <c r="M4143" s="8">
        <v>550000000</v>
      </c>
      <c r="N4143" s="8" t="s">
        <v>2119</v>
      </c>
      <c r="O4143" s="8" t="s">
        <v>140</v>
      </c>
      <c r="P4143" s="8" t="s">
        <v>96</v>
      </c>
      <c r="Q4143" s="8" t="s">
        <v>175</v>
      </c>
      <c r="R4143" s="8"/>
      <c r="S4143" s="8"/>
      <c r="T4143" s="8"/>
      <c r="U4143" s="8">
        <v>0</v>
      </c>
      <c r="V4143" s="8">
        <v>0</v>
      </c>
      <c r="W4143" s="8">
        <v>100</v>
      </c>
      <c r="X4143" s="8" t="s">
        <v>240</v>
      </c>
      <c r="Y4143" s="8" t="s">
        <v>110</v>
      </c>
      <c r="Z4143" s="11">
        <v>80</v>
      </c>
      <c r="AA4143" s="11">
        <v>318.86</v>
      </c>
      <c r="AB4143" s="11">
        <v>25508.800000000003</v>
      </c>
      <c r="AC4143" s="11">
        <v>28569.856000000007</v>
      </c>
      <c r="AD4143" s="11">
        <v>0</v>
      </c>
      <c r="AE4143" s="11">
        <v>0</v>
      </c>
      <c r="AF4143" s="11">
        <v>0</v>
      </c>
      <c r="AG4143" s="8" t="s">
        <v>111</v>
      </c>
      <c r="AH4143" s="8"/>
      <c r="AI4143" s="8"/>
      <c r="AJ4143" s="8" t="s">
        <v>5110</v>
      </c>
      <c r="AK4143" s="8" t="s">
        <v>5810</v>
      </c>
      <c r="AL4143" s="8" t="s">
        <v>5811</v>
      </c>
      <c r="AM4143" s="8" t="s">
        <v>198</v>
      </c>
      <c r="AN4143" s="8" t="s">
        <v>5812</v>
      </c>
      <c r="AO4143" s="8" t="s">
        <v>5812</v>
      </c>
      <c r="AP4143" s="8"/>
      <c r="AQ4143" s="8"/>
      <c r="AR4143" s="8"/>
      <c r="AS4143" s="8" t="s">
        <v>150</v>
      </c>
      <c r="AT4143" s="8" t="s">
        <v>2104</v>
      </c>
    </row>
    <row r="4144" spans="1:46" s="1" customFormat="1" ht="20.100000000000001" customHeight="1" x14ac:dyDescent="0.25">
      <c r="A4144" s="10" t="s">
        <v>5848</v>
      </c>
      <c r="B4144" s="8" t="s">
        <v>5807</v>
      </c>
      <c r="C4144" s="8" t="s">
        <v>5808</v>
      </c>
      <c r="D4144" s="8" t="s">
        <v>5809</v>
      </c>
      <c r="E4144" s="8" t="s">
        <v>139</v>
      </c>
      <c r="F4144" s="8"/>
      <c r="G4144" s="8"/>
      <c r="H4144" s="8">
        <v>0</v>
      </c>
      <c r="I4144" s="8">
        <v>710000000</v>
      </c>
      <c r="J4144" s="8" t="s">
        <v>2094</v>
      </c>
      <c r="K4144" s="8" t="s">
        <v>210</v>
      </c>
      <c r="L4144" s="8" t="s">
        <v>105</v>
      </c>
      <c r="M4144" s="8">
        <v>351010000</v>
      </c>
      <c r="N4144" s="8" t="s">
        <v>2115</v>
      </c>
      <c r="O4144" s="8" t="s">
        <v>140</v>
      </c>
      <c r="P4144" s="8" t="s">
        <v>96</v>
      </c>
      <c r="Q4144" s="8" t="s">
        <v>175</v>
      </c>
      <c r="R4144" s="8"/>
      <c r="S4144" s="8"/>
      <c r="T4144" s="8"/>
      <c r="U4144" s="8">
        <v>0</v>
      </c>
      <c r="V4144" s="8">
        <v>0</v>
      </c>
      <c r="W4144" s="8">
        <v>100</v>
      </c>
      <c r="X4144" s="8" t="s">
        <v>240</v>
      </c>
      <c r="Y4144" s="8" t="s">
        <v>110</v>
      </c>
      <c r="Z4144" s="11">
        <v>180</v>
      </c>
      <c r="AA4144" s="11">
        <v>318.86</v>
      </c>
      <c r="AB4144" s="11">
        <v>0</v>
      </c>
      <c r="AC4144" s="11">
        <v>0</v>
      </c>
      <c r="AD4144" s="11">
        <v>0</v>
      </c>
      <c r="AE4144" s="11">
        <v>0</v>
      </c>
      <c r="AF4144" s="11">
        <v>0</v>
      </c>
      <c r="AG4144" s="8" t="s">
        <v>111</v>
      </c>
      <c r="AH4144" s="8"/>
      <c r="AI4144" s="8"/>
      <c r="AJ4144" s="8" t="s">
        <v>5110</v>
      </c>
      <c r="AK4144" s="8" t="s">
        <v>5810</v>
      </c>
      <c r="AL4144" s="8" t="s">
        <v>5811</v>
      </c>
      <c r="AM4144" s="8" t="s">
        <v>198</v>
      </c>
      <c r="AN4144" s="8" t="s">
        <v>5812</v>
      </c>
      <c r="AO4144" s="8" t="s">
        <v>5812</v>
      </c>
      <c r="AP4144" s="8"/>
      <c r="AQ4144" s="8"/>
      <c r="AR4144" s="8"/>
      <c r="AS4144" s="8" t="s">
        <v>150</v>
      </c>
      <c r="AT4144" s="8" t="s">
        <v>2104</v>
      </c>
    </row>
    <row r="4145" spans="1:46" s="1" customFormat="1" ht="20.100000000000001" customHeight="1" x14ac:dyDescent="0.25">
      <c r="A4145" s="10" t="s">
        <v>5849</v>
      </c>
      <c r="B4145" s="8" t="s">
        <v>5807</v>
      </c>
      <c r="C4145" s="8" t="s">
        <v>5808</v>
      </c>
      <c r="D4145" s="8" t="s">
        <v>5809</v>
      </c>
      <c r="E4145" s="8" t="s">
        <v>139</v>
      </c>
      <c r="F4145" s="8"/>
      <c r="G4145" s="8"/>
      <c r="H4145" s="8">
        <v>0</v>
      </c>
      <c r="I4145" s="8">
        <v>710000000</v>
      </c>
      <c r="J4145" s="8" t="s">
        <v>2094</v>
      </c>
      <c r="K4145" s="8" t="s">
        <v>108</v>
      </c>
      <c r="L4145" s="8" t="s">
        <v>105</v>
      </c>
      <c r="M4145" s="8">
        <v>351010000</v>
      </c>
      <c r="N4145" s="8" t="s">
        <v>2115</v>
      </c>
      <c r="O4145" s="8" t="s">
        <v>140</v>
      </c>
      <c r="P4145" s="8" t="s">
        <v>96</v>
      </c>
      <c r="Q4145" s="8" t="s">
        <v>175</v>
      </c>
      <c r="R4145" s="8"/>
      <c r="S4145" s="8"/>
      <c r="T4145" s="8"/>
      <c r="U4145" s="8">
        <v>0</v>
      </c>
      <c r="V4145" s="8">
        <v>0</v>
      </c>
      <c r="W4145" s="8">
        <v>100</v>
      </c>
      <c r="X4145" s="8" t="s">
        <v>240</v>
      </c>
      <c r="Y4145" s="8" t="s">
        <v>110</v>
      </c>
      <c r="Z4145" s="11">
        <v>180</v>
      </c>
      <c r="AA4145" s="11">
        <v>318.86</v>
      </c>
      <c r="AB4145" s="11">
        <v>0</v>
      </c>
      <c r="AC4145" s="11">
        <v>0</v>
      </c>
      <c r="AD4145" s="11">
        <v>0</v>
      </c>
      <c r="AE4145" s="11">
        <v>0</v>
      </c>
      <c r="AF4145" s="11">
        <v>0</v>
      </c>
      <c r="AG4145" s="8" t="s">
        <v>111</v>
      </c>
      <c r="AH4145" s="8"/>
      <c r="AI4145" s="8"/>
      <c r="AJ4145" s="8" t="s">
        <v>5110</v>
      </c>
      <c r="AK4145" s="8" t="s">
        <v>5810</v>
      </c>
      <c r="AL4145" s="8" t="s">
        <v>5811</v>
      </c>
      <c r="AM4145" s="8" t="s">
        <v>198</v>
      </c>
      <c r="AN4145" s="8" t="s">
        <v>5812</v>
      </c>
      <c r="AO4145" s="8" t="s">
        <v>5812</v>
      </c>
      <c r="AP4145" s="8"/>
      <c r="AQ4145" s="8"/>
      <c r="AR4145" s="8"/>
      <c r="AS4145" s="8" t="s">
        <v>150</v>
      </c>
      <c r="AT4145" s="8" t="s">
        <v>2104</v>
      </c>
    </row>
    <row r="4146" spans="1:46" s="1" customFormat="1" ht="20.100000000000001" customHeight="1" x14ac:dyDescent="0.25">
      <c r="A4146" s="10" t="s">
        <v>5850</v>
      </c>
      <c r="B4146" s="8" t="s">
        <v>5807</v>
      </c>
      <c r="C4146" s="8" t="s">
        <v>5808</v>
      </c>
      <c r="D4146" s="8" t="s">
        <v>5809</v>
      </c>
      <c r="E4146" s="8" t="s">
        <v>139</v>
      </c>
      <c r="F4146" s="8"/>
      <c r="G4146" s="8"/>
      <c r="H4146" s="8">
        <v>0</v>
      </c>
      <c r="I4146" s="8">
        <v>710000000</v>
      </c>
      <c r="J4146" s="8" t="s">
        <v>2094</v>
      </c>
      <c r="K4146" s="8" t="s">
        <v>174</v>
      </c>
      <c r="L4146" s="8" t="s">
        <v>105</v>
      </c>
      <c r="M4146" s="8">
        <v>351010000</v>
      </c>
      <c r="N4146" s="8" t="s">
        <v>2115</v>
      </c>
      <c r="O4146" s="8" t="s">
        <v>140</v>
      </c>
      <c r="P4146" s="8" t="s">
        <v>96</v>
      </c>
      <c r="Q4146" s="8" t="s">
        <v>175</v>
      </c>
      <c r="R4146" s="8"/>
      <c r="S4146" s="8"/>
      <c r="T4146" s="8"/>
      <c r="U4146" s="8">
        <v>0</v>
      </c>
      <c r="V4146" s="8">
        <v>0</v>
      </c>
      <c r="W4146" s="8">
        <v>100</v>
      </c>
      <c r="X4146" s="8" t="s">
        <v>240</v>
      </c>
      <c r="Y4146" s="8" t="s">
        <v>110</v>
      </c>
      <c r="Z4146" s="11">
        <v>180</v>
      </c>
      <c r="AA4146" s="11">
        <v>318.86</v>
      </c>
      <c r="AB4146" s="11">
        <v>57394.8</v>
      </c>
      <c r="AC4146" s="11">
        <v>64282.176000000007</v>
      </c>
      <c r="AD4146" s="11">
        <v>0</v>
      </c>
      <c r="AE4146" s="11">
        <v>0</v>
      </c>
      <c r="AF4146" s="11">
        <v>0</v>
      </c>
      <c r="AG4146" s="8" t="s">
        <v>111</v>
      </c>
      <c r="AH4146" s="8"/>
      <c r="AI4146" s="8"/>
      <c r="AJ4146" s="8" t="s">
        <v>5110</v>
      </c>
      <c r="AK4146" s="8" t="s">
        <v>5810</v>
      </c>
      <c r="AL4146" s="8" t="s">
        <v>5811</v>
      </c>
      <c r="AM4146" s="8" t="s">
        <v>198</v>
      </c>
      <c r="AN4146" s="8" t="s">
        <v>5812</v>
      </c>
      <c r="AO4146" s="8" t="s">
        <v>5812</v>
      </c>
      <c r="AP4146" s="8"/>
      <c r="AQ4146" s="8"/>
      <c r="AR4146" s="8"/>
      <c r="AS4146" s="8" t="s">
        <v>150</v>
      </c>
      <c r="AT4146" s="8" t="s">
        <v>2104</v>
      </c>
    </row>
    <row r="4147" spans="1:46" s="1" customFormat="1" ht="20.100000000000001" customHeight="1" x14ac:dyDescent="0.25">
      <c r="A4147" s="10" t="s">
        <v>5851</v>
      </c>
      <c r="B4147" s="8" t="s">
        <v>5807</v>
      </c>
      <c r="C4147" s="8" t="s">
        <v>5808</v>
      </c>
      <c r="D4147" s="8" t="s">
        <v>5809</v>
      </c>
      <c r="E4147" s="8" t="s">
        <v>139</v>
      </c>
      <c r="F4147" s="8"/>
      <c r="G4147" s="8"/>
      <c r="H4147" s="8">
        <v>0</v>
      </c>
      <c r="I4147" s="8">
        <v>710000000</v>
      </c>
      <c r="J4147" s="8" t="s">
        <v>2094</v>
      </c>
      <c r="K4147" s="8" t="s">
        <v>210</v>
      </c>
      <c r="L4147" s="8" t="s">
        <v>105</v>
      </c>
      <c r="M4147" s="8">
        <v>350000000</v>
      </c>
      <c r="N4147" s="8" t="s">
        <v>2117</v>
      </c>
      <c r="O4147" s="8" t="s">
        <v>140</v>
      </c>
      <c r="P4147" s="8" t="s">
        <v>96</v>
      </c>
      <c r="Q4147" s="8" t="s">
        <v>175</v>
      </c>
      <c r="R4147" s="8"/>
      <c r="S4147" s="8"/>
      <c r="T4147" s="8"/>
      <c r="U4147" s="8">
        <v>0</v>
      </c>
      <c r="V4147" s="8">
        <v>0</v>
      </c>
      <c r="W4147" s="8">
        <v>100</v>
      </c>
      <c r="X4147" s="8" t="s">
        <v>240</v>
      </c>
      <c r="Y4147" s="8" t="s">
        <v>110</v>
      </c>
      <c r="Z4147" s="11">
        <v>10</v>
      </c>
      <c r="AA4147" s="11">
        <v>318.86</v>
      </c>
      <c r="AB4147" s="11">
        <v>0</v>
      </c>
      <c r="AC4147" s="11">
        <v>0</v>
      </c>
      <c r="AD4147" s="11">
        <v>0</v>
      </c>
      <c r="AE4147" s="11">
        <v>0</v>
      </c>
      <c r="AF4147" s="11">
        <v>0</v>
      </c>
      <c r="AG4147" s="8" t="s">
        <v>111</v>
      </c>
      <c r="AH4147" s="8"/>
      <c r="AI4147" s="8"/>
      <c r="AJ4147" s="8" t="s">
        <v>5110</v>
      </c>
      <c r="AK4147" s="8" t="s">
        <v>5810</v>
      </c>
      <c r="AL4147" s="8" t="s">
        <v>5811</v>
      </c>
      <c r="AM4147" s="8" t="s">
        <v>198</v>
      </c>
      <c r="AN4147" s="8" t="s">
        <v>5812</v>
      </c>
      <c r="AO4147" s="8" t="s">
        <v>5812</v>
      </c>
      <c r="AP4147" s="8"/>
      <c r="AQ4147" s="8"/>
      <c r="AR4147" s="8"/>
      <c r="AS4147" s="8" t="s">
        <v>150</v>
      </c>
      <c r="AT4147" s="8" t="s">
        <v>2104</v>
      </c>
    </row>
    <row r="4148" spans="1:46" s="1" customFormat="1" ht="20.100000000000001" customHeight="1" x14ac:dyDescent="0.25">
      <c r="A4148" s="10" t="s">
        <v>5852</v>
      </c>
      <c r="B4148" s="8" t="s">
        <v>5807</v>
      </c>
      <c r="C4148" s="8" t="s">
        <v>5808</v>
      </c>
      <c r="D4148" s="8" t="s">
        <v>5809</v>
      </c>
      <c r="E4148" s="8" t="s">
        <v>139</v>
      </c>
      <c r="F4148" s="8"/>
      <c r="G4148" s="8"/>
      <c r="H4148" s="8">
        <v>0</v>
      </c>
      <c r="I4148" s="8">
        <v>710000000</v>
      </c>
      <c r="J4148" s="8" t="s">
        <v>2094</v>
      </c>
      <c r="K4148" s="8" t="s">
        <v>108</v>
      </c>
      <c r="L4148" s="8" t="s">
        <v>105</v>
      </c>
      <c r="M4148" s="8">
        <v>350000000</v>
      </c>
      <c r="N4148" s="8" t="s">
        <v>2117</v>
      </c>
      <c r="O4148" s="8" t="s">
        <v>140</v>
      </c>
      <c r="P4148" s="8" t="s">
        <v>96</v>
      </c>
      <c r="Q4148" s="8" t="s">
        <v>175</v>
      </c>
      <c r="R4148" s="8"/>
      <c r="S4148" s="8"/>
      <c r="T4148" s="8"/>
      <c r="U4148" s="8">
        <v>0</v>
      </c>
      <c r="V4148" s="8">
        <v>0</v>
      </c>
      <c r="W4148" s="8">
        <v>100</v>
      </c>
      <c r="X4148" s="8" t="s">
        <v>240</v>
      </c>
      <c r="Y4148" s="8" t="s">
        <v>110</v>
      </c>
      <c r="Z4148" s="11">
        <v>10</v>
      </c>
      <c r="AA4148" s="11">
        <v>318.86</v>
      </c>
      <c r="AB4148" s="11">
        <v>0</v>
      </c>
      <c r="AC4148" s="11">
        <v>0</v>
      </c>
      <c r="AD4148" s="11">
        <v>0</v>
      </c>
      <c r="AE4148" s="11">
        <v>0</v>
      </c>
      <c r="AF4148" s="11">
        <v>0</v>
      </c>
      <c r="AG4148" s="8" t="s">
        <v>111</v>
      </c>
      <c r="AH4148" s="8"/>
      <c r="AI4148" s="8"/>
      <c r="AJ4148" s="8" t="s">
        <v>5110</v>
      </c>
      <c r="AK4148" s="8" t="s">
        <v>5810</v>
      </c>
      <c r="AL4148" s="8" t="s">
        <v>5811</v>
      </c>
      <c r="AM4148" s="8" t="s">
        <v>198</v>
      </c>
      <c r="AN4148" s="8" t="s">
        <v>5812</v>
      </c>
      <c r="AO4148" s="8" t="s">
        <v>5812</v>
      </c>
      <c r="AP4148" s="8"/>
      <c r="AQ4148" s="8"/>
      <c r="AR4148" s="8"/>
      <c r="AS4148" s="8" t="s">
        <v>150</v>
      </c>
      <c r="AT4148" s="8" t="s">
        <v>2104</v>
      </c>
    </row>
    <row r="4149" spans="1:46" s="1" customFormat="1" ht="20.100000000000001" customHeight="1" x14ac:dyDescent="0.25">
      <c r="A4149" s="10" t="s">
        <v>5853</v>
      </c>
      <c r="B4149" s="8" t="s">
        <v>5807</v>
      </c>
      <c r="C4149" s="8" t="s">
        <v>5808</v>
      </c>
      <c r="D4149" s="8" t="s">
        <v>5809</v>
      </c>
      <c r="E4149" s="8" t="s">
        <v>139</v>
      </c>
      <c r="F4149" s="8"/>
      <c r="G4149" s="8"/>
      <c r="H4149" s="8">
        <v>0</v>
      </c>
      <c r="I4149" s="8">
        <v>710000000</v>
      </c>
      <c r="J4149" s="8" t="s">
        <v>2094</v>
      </c>
      <c r="K4149" s="8" t="s">
        <v>174</v>
      </c>
      <c r="L4149" s="8" t="s">
        <v>105</v>
      </c>
      <c r="M4149" s="8">
        <v>350000000</v>
      </c>
      <c r="N4149" s="8" t="s">
        <v>2117</v>
      </c>
      <c r="O4149" s="8" t="s">
        <v>140</v>
      </c>
      <c r="P4149" s="8" t="s">
        <v>96</v>
      </c>
      <c r="Q4149" s="8" t="s">
        <v>175</v>
      </c>
      <c r="R4149" s="8"/>
      <c r="S4149" s="8"/>
      <c r="T4149" s="8"/>
      <c r="U4149" s="8">
        <v>0</v>
      </c>
      <c r="V4149" s="8">
        <v>0</v>
      </c>
      <c r="W4149" s="8">
        <v>100</v>
      </c>
      <c r="X4149" s="8" t="s">
        <v>240</v>
      </c>
      <c r="Y4149" s="8" t="s">
        <v>110</v>
      </c>
      <c r="Z4149" s="11">
        <v>10</v>
      </c>
      <c r="AA4149" s="11">
        <v>318.86</v>
      </c>
      <c r="AB4149" s="11">
        <v>3188.6000000000004</v>
      </c>
      <c r="AC4149" s="11">
        <v>3571.2320000000009</v>
      </c>
      <c r="AD4149" s="11">
        <v>0</v>
      </c>
      <c r="AE4149" s="11">
        <v>0</v>
      </c>
      <c r="AF4149" s="11">
        <v>0</v>
      </c>
      <c r="AG4149" s="8" t="s">
        <v>111</v>
      </c>
      <c r="AH4149" s="8"/>
      <c r="AI4149" s="8"/>
      <c r="AJ4149" s="8" t="s">
        <v>5110</v>
      </c>
      <c r="AK4149" s="8" t="s">
        <v>5810</v>
      </c>
      <c r="AL4149" s="8" t="s">
        <v>5811</v>
      </c>
      <c r="AM4149" s="8" t="s">
        <v>198</v>
      </c>
      <c r="AN4149" s="8" t="s">
        <v>5812</v>
      </c>
      <c r="AO4149" s="8" t="s">
        <v>5812</v>
      </c>
      <c r="AP4149" s="8"/>
      <c r="AQ4149" s="8"/>
      <c r="AR4149" s="8"/>
      <c r="AS4149" s="8" t="s">
        <v>150</v>
      </c>
      <c r="AT4149" s="8" t="s">
        <v>2104</v>
      </c>
    </row>
    <row r="4150" spans="1:46" s="1" customFormat="1" ht="20.100000000000001" customHeight="1" x14ac:dyDescent="0.25">
      <c r="A4150" s="10" t="s">
        <v>5854</v>
      </c>
      <c r="B4150" s="8" t="s">
        <v>5807</v>
      </c>
      <c r="C4150" s="8" t="s">
        <v>5808</v>
      </c>
      <c r="D4150" s="8" t="s">
        <v>5809</v>
      </c>
      <c r="E4150" s="8" t="s">
        <v>139</v>
      </c>
      <c r="F4150" s="8"/>
      <c r="G4150" s="8"/>
      <c r="H4150" s="8">
        <v>0</v>
      </c>
      <c r="I4150" s="8">
        <v>710000000</v>
      </c>
      <c r="J4150" s="8" t="s">
        <v>2094</v>
      </c>
      <c r="K4150" s="8" t="s">
        <v>210</v>
      </c>
      <c r="L4150" s="8" t="s">
        <v>105</v>
      </c>
      <c r="M4150" s="8">
        <v>350000000</v>
      </c>
      <c r="N4150" s="8" t="s">
        <v>2118</v>
      </c>
      <c r="O4150" s="8" t="s">
        <v>140</v>
      </c>
      <c r="P4150" s="8" t="s">
        <v>96</v>
      </c>
      <c r="Q4150" s="8" t="s">
        <v>175</v>
      </c>
      <c r="R4150" s="8"/>
      <c r="S4150" s="8"/>
      <c r="T4150" s="8"/>
      <c r="U4150" s="8">
        <v>0</v>
      </c>
      <c r="V4150" s="8">
        <v>0</v>
      </c>
      <c r="W4150" s="8">
        <v>100</v>
      </c>
      <c r="X4150" s="8" t="s">
        <v>240</v>
      </c>
      <c r="Y4150" s="8" t="s">
        <v>110</v>
      </c>
      <c r="Z4150" s="11">
        <v>40</v>
      </c>
      <c r="AA4150" s="11">
        <v>318.86</v>
      </c>
      <c r="AB4150" s="11">
        <v>0</v>
      </c>
      <c r="AC4150" s="11">
        <v>0</v>
      </c>
      <c r="AD4150" s="11">
        <v>0</v>
      </c>
      <c r="AE4150" s="11">
        <v>0</v>
      </c>
      <c r="AF4150" s="11">
        <v>0</v>
      </c>
      <c r="AG4150" s="8" t="s">
        <v>111</v>
      </c>
      <c r="AH4150" s="8"/>
      <c r="AI4150" s="8"/>
      <c r="AJ4150" s="8" t="s">
        <v>5110</v>
      </c>
      <c r="AK4150" s="8" t="s">
        <v>5810</v>
      </c>
      <c r="AL4150" s="8" t="s">
        <v>5811</v>
      </c>
      <c r="AM4150" s="8" t="s">
        <v>198</v>
      </c>
      <c r="AN4150" s="8" t="s">
        <v>5812</v>
      </c>
      <c r="AO4150" s="8" t="s">
        <v>5812</v>
      </c>
      <c r="AP4150" s="8"/>
      <c r="AQ4150" s="8"/>
      <c r="AR4150" s="8"/>
      <c r="AS4150" s="8" t="s">
        <v>150</v>
      </c>
      <c r="AT4150" s="8" t="s">
        <v>2104</v>
      </c>
    </row>
    <row r="4151" spans="1:46" s="1" customFormat="1" ht="20.100000000000001" customHeight="1" x14ac:dyDescent="0.25">
      <c r="A4151" s="10" t="s">
        <v>5855</v>
      </c>
      <c r="B4151" s="8" t="s">
        <v>5807</v>
      </c>
      <c r="C4151" s="8" t="s">
        <v>5808</v>
      </c>
      <c r="D4151" s="8" t="s">
        <v>5809</v>
      </c>
      <c r="E4151" s="8" t="s">
        <v>139</v>
      </c>
      <c r="F4151" s="8"/>
      <c r="G4151" s="8"/>
      <c r="H4151" s="8">
        <v>0</v>
      </c>
      <c r="I4151" s="8">
        <v>710000000</v>
      </c>
      <c r="J4151" s="8" t="s">
        <v>2094</v>
      </c>
      <c r="K4151" s="8" t="s">
        <v>108</v>
      </c>
      <c r="L4151" s="8" t="s">
        <v>105</v>
      </c>
      <c r="M4151" s="8">
        <v>350000000</v>
      </c>
      <c r="N4151" s="8" t="s">
        <v>2118</v>
      </c>
      <c r="O4151" s="8" t="s">
        <v>140</v>
      </c>
      <c r="P4151" s="8" t="s">
        <v>96</v>
      </c>
      <c r="Q4151" s="8" t="s">
        <v>175</v>
      </c>
      <c r="R4151" s="8"/>
      <c r="S4151" s="8"/>
      <c r="T4151" s="8"/>
      <c r="U4151" s="8">
        <v>0</v>
      </c>
      <c r="V4151" s="8">
        <v>0</v>
      </c>
      <c r="W4151" s="8">
        <v>100</v>
      </c>
      <c r="X4151" s="8" t="s">
        <v>240</v>
      </c>
      <c r="Y4151" s="8" t="s">
        <v>110</v>
      </c>
      <c r="Z4151" s="11">
        <v>40</v>
      </c>
      <c r="AA4151" s="11">
        <v>318.86</v>
      </c>
      <c r="AB4151" s="11">
        <v>0</v>
      </c>
      <c r="AC4151" s="11">
        <v>0</v>
      </c>
      <c r="AD4151" s="11">
        <v>0</v>
      </c>
      <c r="AE4151" s="11">
        <v>0</v>
      </c>
      <c r="AF4151" s="11">
        <v>0</v>
      </c>
      <c r="AG4151" s="8" t="s">
        <v>111</v>
      </c>
      <c r="AH4151" s="8"/>
      <c r="AI4151" s="8"/>
      <c r="AJ4151" s="8" t="s">
        <v>5110</v>
      </c>
      <c r="AK4151" s="8" t="s">
        <v>5810</v>
      </c>
      <c r="AL4151" s="8" t="s">
        <v>5811</v>
      </c>
      <c r="AM4151" s="8" t="s">
        <v>198</v>
      </c>
      <c r="AN4151" s="8" t="s">
        <v>5812</v>
      </c>
      <c r="AO4151" s="8" t="s">
        <v>5812</v>
      </c>
      <c r="AP4151" s="8"/>
      <c r="AQ4151" s="8"/>
      <c r="AR4151" s="8"/>
      <c r="AS4151" s="8" t="s">
        <v>150</v>
      </c>
      <c r="AT4151" s="8" t="s">
        <v>2104</v>
      </c>
    </row>
    <row r="4152" spans="1:46" s="1" customFormat="1" ht="20.100000000000001" customHeight="1" x14ac:dyDescent="0.25">
      <c r="A4152" s="10" t="s">
        <v>5856</v>
      </c>
      <c r="B4152" s="8" t="s">
        <v>5807</v>
      </c>
      <c r="C4152" s="8" t="s">
        <v>5808</v>
      </c>
      <c r="D4152" s="8" t="s">
        <v>5809</v>
      </c>
      <c r="E4152" s="8" t="s">
        <v>139</v>
      </c>
      <c r="F4152" s="8"/>
      <c r="G4152" s="8"/>
      <c r="H4152" s="8">
        <v>0</v>
      </c>
      <c r="I4152" s="8">
        <v>710000000</v>
      </c>
      <c r="J4152" s="8" t="s">
        <v>2094</v>
      </c>
      <c r="K4152" s="8" t="s">
        <v>174</v>
      </c>
      <c r="L4152" s="8" t="s">
        <v>105</v>
      </c>
      <c r="M4152" s="8">
        <v>350000000</v>
      </c>
      <c r="N4152" s="8" t="s">
        <v>2118</v>
      </c>
      <c r="O4152" s="8" t="s">
        <v>140</v>
      </c>
      <c r="P4152" s="8" t="s">
        <v>96</v>
      </c>
      <c r="Q4152" s="8" t="s">
        <v>175</v>
      </c>
      <c r="R4152" s="8"/>
      <c r="S4152" s="8"/>
      <c r="T4152" s="8"/>
      <c r="U4152" s="8">
        <v>0</v>
      </c>
      <c r="V4152" s="8">
        <v>0</v>
      </c>
      <c r="W4152" s="8">
        <v>100</v>
      </c>
      <c r="X4152" s="8" t="s">
        <v>240</v>
      </c>
      <c r="Y4152" s="8" t="s">
        <v>110</v>
      </c>
      <c r="Z4152" s="11">
        <v>40</v>
      </c>
      <c r="AA4152" s="11">
        <v>318.86</v>
      </c>
      <c r="AB4152" s="11">
        <v>12754.400000000001</v>
      </c>
      <c r="AC4152" s="11">
        <v>14284.928000000004</v>
      </c>
      <c r="AD4152" s="11">
        <v>0</v>
      </c>
      <c r="AE4152" s="11">
        <v>0</v>
      </c>
      <c r="AF4152" s="11">
        <v>0</v>
      </c>
      <c r="AG4152" s="8" t="s">
        <v>111</v>
      </c>
      <c r="AH4152" s="8"/>
      <c r="AI4152" s="8"/>
      <c r="AJ4152" s="8" t="s">
        <v>5110</v>
      </c>
      <c r="AK4152" s="8" t="s">
        <v>5810</v>
      </c>
      <c r="AL4152" s="8" t="s">
        <v>5811</v>
      </c>
      <c r="AM4152" s="8" t="s">
        <v>198</v>
      </c>
      <c r="AN4152" s="8" t="s">
        <v>5812</v>
      </c>
      <c r="AO4152" s="8" t="s">
        <v>5812</v>
      </c>
      <c r="AP4152" s="8"/>
      <c r="AQ4152" s="8"/>
      <c r="AR4152" s="8"/>
      <c r="AS4152" s="8" t="s">
        <v>150</v>
      </c>
      <c r="AT4152" s="8" t="s">
        <v>2104</v>
      </c>
    </row>
    <row r="4153" spans="1:46" s="1" customFormat="1" ht="20.100000000000001" customHeight="1" x14ac:dyDescent="0.25">
      <c r="A4153" s="10" t="s">
        <v>5857</v>
      </c>
      <c r="B4153" s="8" t="s">
        <v>5807</v>
      </c>
      <c r="C4153" s="8" t="s">
        <v>5808</v>
      </c>
      <c r="D4153" s="8" t="s">
        <v>5809</v>
      </c>
      <c r="E4153" s="8" t="s">
        <v>139</v>
      </c>
      <c r="F4153" s="8"/>
      <c r="G4153" s="8"/>
      <c r="H4153" s="8">
        <v>0</v>
      </c>
      <c r="I4153" s="8">
        <v>710000000</v>
      </c>
      <c r="J4153" s="8" t="s">
        <v>2094</v>
      </c>
      <c r="K4153" s="8" t="s">
        <v>210</v>
      </c>
      <c r="L4153" s="8" t="s">
        <v>105</v>
      </c>
      <c r="M4153" s="8">
        <v>390000000</v>
      </c>
      <c r="N4153" s="8" t="s">
        <v>2121</v>
      </c>
      <c r="O4153" s="8" t="s">
        <v>140</v>
      </c>
      <c r="P4153" s="8" t="s">
        <v>96</v>
      </c>
      <c r="Q4153" s="8" t="s">
        <v>175</v>
      </c>
      <c r="R4153" s="8"/>
      <c r="S4153" s="8"/>
      <c r="T4153" s="8"/>
      <c r="U4153" s="8">
        <v>0</v>
      </c>
      <c r="V4153" s="8">
        <v>0</v>
      </c>
      <c r="W4153" s="8">
        <v>100</v>
      </c>
      <c r="X4153" s="8" t="s">
        <v>240</v>
      </c>
      <c r="Y4153" s="8" t="s">
        <v>110</v>
      </c>
      <c r="Z4153" s="11">
        <v>220</v>
      </c>
      <c r="AA4153" s="11">
        <v>318.86</v>
      </c>
      <c r="AB4153" s="11">
        <v>0</v>
      </c>
      <c r="AC4153" s="11">
        <v>0</v>
      </c>
      <c r="AD4153" s="11">
        <v>0</v>
      </c>
      <c r="AE4153" s="11">
        <v>0</v>
      </c>
      <c r="AF4153" s="11">
        <v>0</v>
      </c>
      <c r="AG4153" s="8" t="s">
        <v>111</v>
      </c>
      <c r="AH4153" s="8"/>
      <c r="AI4153" s="8"/>
      <c r="AJ4153" s="8" t="s">
        <v>5110</v>
      </c>
      <c r="AK4153" s="8" t="s">
        <v>5810</v>
      </c>
      <c r="AL4153" s="8" t="s">
        <v>5811</v>
      </c>
      <c r="AM4153" s="8" t="s">
        <v>198</v>
      </c>
      <c r="AN4153" s="8" t="s">
        <v>5812</v>
      </c>
      <c r="AO4153" s="8" t="s">
        <v>5812</v>
      </c>
      <c r="AP4153" s="8"/>
      <c r="AQ4153" s="8"/>
      <c r="AR4153" s="8"/>
      <c r="AS4153" s="8" t="s">
        <v>150</v>
      </c>
      <c r="AT4153" s="8" t="s">
        <v>2104</v>
      </c>
    </row>
    <row r="4154" spans="1:46" s="1" customFormat="1" ht="20.100000000000001" customHeight="1" x14ac:dyDescent="0.25">
      <c r="A4154" s="10" t="s">
        <v>5858</v>
      </c>
      <c r="B4154" s="8" t="s">
        <v>5807</v>
      </c>
      <c r="C4154" s="8" t="s">
        <v>5808</v>
      </c>
      <c r="D4154" s="8" t="s">
        <v>5809</v>
      </c>
      <c r="E4154" s="8" t="s">
        <v>139</v>
      </c>
      <c r="F4154" s="8"/>
      <c r="G4154" s="8"/>
      <c r="H4154" s="8">
        <v>0</v>
      </c>
      <c r="I4154" s="8">
        <v>710000000</v>
      </c>
      <c r="J4154" s="8" t="s">
        <v>2094</v>
      </c>
      <c r="K4154" s="8" t="s">
        <v>108</v>
      </c>
      <c r="L4154" s="8" t="s">
        <v>105</v>
      </c>
      <c r="M4154" s="8">
        <v>390000000</v>
      </c>
      <c r="N4154" s="8" t="s">
        <v>2121</v>
      </c>
      <c r="O4154" s="8" t="s">
        <v>140</v>
      </c>
      <c r="P4154" s="8" t="s">
        <v>96</v>
      </c>
      <c r="Q4154" s="8" t="s">
        <v>175</v>
      </c>
      <c r="R4154" s="8"/>
      <c r="S4154" s="8"/>
      <c r="T4154" s="8"/>
      <c r="U4154" s="8">
        <v>0</v>
      </c>
      <c r="V4154" s="8">
        <v>0</v>
      </c>
      <c r="W4154" s="8">
        <v>100</v>
      </c>
      <c r="X4154" s="8" t="s">
        <v>240</v>
      </c>
      <c r="Y4154" s="8" t="s">
        <v>110</v>
      </c>
      <c r="Z4154" s="11">
        <v>220</v>
      </c>
      <c r="AA4154" s="11">
        <v>318.86</v>
      </c>
      <c r="AB4154" s="11">
        <v>0</v>
      </c>
      <c r="AC4154" s="11">
        <v>0</v>
      </c>
      <c r="AD4154" s="11">
        <v>0</v>
      </c>
      <c r="AE4154" s="11">
        <v>0</v>
      </c>
      <c r="AF4154" s="11">
        <v>0</v>
      </c>
      <c r="AG4154" s="8" t="s">
        <v>111</v>
      </c>
      <c r="AH4154" s="8"/>
      <c r="AI4154" s="8"/>
      <c r="AJ4154" s="8" t="s">
        <v>5110</v>
      </c>
      <c r="AK4154" s="8" t="s">
        <v>5810</v>
      </c>
      <c r="AL4154" s="8" t="s">
        <v>5811</v>
      </c>
      <c r="AM4154" s="8" t="s">
        <v>198</v>
      </c>
      <c r="AN4154" s="8" t="s">
        <v>5812</v>
      </c>
      <c r="AO4154" s="8" t="s">
        <v>5812</v>
      </c>
      <c r="AP4154" s="8"/>
      <c r="AQ4154" s="8"/>
      <c r="AR4154" s="8"/>
      <c r="AS4154" s="8" t="s">
        <v>150</v>
      </c>
      <c r="AT4154" s="8" t="s">
        <v>2104</v>
      </c>
    </row>
    <row r="4155" spans="1:46" s="1" customFormat="1" ht="20.100000000000001" customHeight="1" x14ac:dyDescent="0.25">
      <c r="A4155" s="10" t="s">
        <v>5859</v>
      </c>
      <c r="B4155" s="8" t="s">
        <v>5807</v>
      </c>
      <c r="C4155" s="8" t="s">
        <v>5808</v>
      </c>
      <c r="D4155" s="8" t="s">
        <v>5809</v>
      </c>
      <c r="E4155" s="8" t="s">
        <v>139</v>
      </c>
      <c r="F4155" s="8"/>
      <c r="G4155" s="8"/>
      <c r="H4155" s="8">
        <v>0</v>
      </c>
      <c r="I4155" s="8">
        <v>710000000</v>
      </c>
      <c r="J4155" s="8" t="s">
        <v>2094</v>
      </c>
      <c r="K4155" s="8" t="s">
        <v>174</v>
      </c>
      <c r="L4155" s="8" t="s">
        <v>105</v>
      </c>
      <c r="M4155" s="8">
        <v>390000000</v>
      </c>
      <c r="N4155" s="8" t="s">
        <v>2121</v>
      </c>
      <c r="O4155" s="8" t="s">
        <v>140</v>
      </c>
      <c r="P4155" s="8" t="s">
        <v>96</v>
      </c>
      <c r="Q4155" s="8" t="s">
        <v>175</v>
      </c>
      <c r="R4155" s="8"/>
      <c r="S4155" s="8"/>
      <c r="T4155" s="8"/>
      <c r="U4155" s="8">
        <v>0</v>
      </c>
      <c r="V4155" s="8">
        <v>0</v>
      </c>
      <c r="W4155" s="8">
        <v>100</v>
      </c>
      <c r="X4155" s="8" t="s">
        <v>240</v>
      </c>
      <c r="Y4155" s="8" t="s">
        <v>110</v>
      </c>
      <c r="Z4155" s="11">
        <v>220</v>
      </c>
      <c r="AA4155" s="11">
        <v>318.86</v>
      </c>
      <c r="AB4155" s="11">
        <v>70149.2</v>
      </c>
      <c r="AC4155" s="11">
        <v>78567.104000000007</v>
      </c>
      <c r="AD4155" s="11">
        <v>0</v>
      </c>
      <c r="AE4155" s="11">
        <v>0</v>
      </c>
      <c r="AF4155" s="11">
        <v>0</v>
      </c>
      <c r="AG4155" s="8" t="s">
        <v>111</v>
      </c>
      <c r="AH4155" s="8"/>
      <c r="AI4155" s="8"/>
      <c r="AJ4155" s="8" t="s">
        <v>5110</v>
      </c>
      <c r="AK4155" s="8" t="s">
        <v>5810</v>
      </c>
      <c r="AL4155" s="8" t="s">
        <v>5811</v>
      </c>
      <c r="AM4155" s="8" t="s">
        <v>198</v>
      </c>
      <c r="AN4155" s="8" t="s">
        <v>5812</v>
      </c>
      <c r="AO4155" s="8" t="s">
        <v>5812</v>
      </c>
      <c r="AP4155" s="8"/>
      <c r="AQ4155" s="8"/>
      <c r="AR4155" s="8"/>
      <c r="AS4155" s="8" t="s">
        <v>150</v>
      </c>
      <c r="AT4155" s="8" t="s">
        <v>2104</v>
      </c>
    </row>
    <row r="4156" spans="1:46" s="1" customFormat="1" ht="20.100000000000001" customHeight="1" x14ac:dyDescent="0.25">
      <c r="A4156" s="10" t="s">
        <v>5860</v>
      </c>
      <c r="B4156" s="8" t="s">
        <v>5807</v>
      </c>
      <c r="C4156" s="8" t="s">
        <v>5808</v>
      </c>
      <c r="D4156" s="8" t="s">
        <v>5809</v>
      </c>
      <c r="E4156" s="8" t="s">
        <v>139</v>
      </c>
      <c r="F4156" s="8"/>
      <c r="G4156" s="8"/>
      <c r="H4156" s="8">
        <v>0</v>
      </c>
      <c r="I4156" s="8">
        <v>710000000</v>
      </c>
      <c r="J4156" s="8" t="s">
        <v>2094</v>
      </c>
      <c r="K4156" s="8" t="s">
        <v>210</v>
      </c>
      <c r="L4156" s="8" t="s">
        <v>105</v>
      </c>
      <c r="M4156" s="8">
        <v>750000000</v>
      </c>
      <c r="N4156" s="8" t="s">
        <v>2122</v>
      </c>
      <c r="O4156" s="8" t="s">
        <v>140</v>
      </c>
      <c r="P4156" s="8" t="s">
        <v>96</v>
      </c>
      <c r="Q4156" s="8" t="s">
        <v>175</v>
      </c>
      <c r="R4156" s="8"/>
      <c r="S4156" s="8"/>
      <c r="T4156" s="8"/>
      <c r="U4156" s="8">
        <v>0</v>
      </c>
      <c r="V4156" s="8">
        <v>0</v>
      </c>
      <c r="W4156" s="8">
        <v>100</v>
      </c>
      <c r="X4156" s="8" t="s">
        <v>240</v>
      </c>
      <c r="Y4156" s="8" t="s">
        <v>110</v>
      </c>
      <c r="Z4156" s="11">
        <v>70</v>
      </c>
      <c r="AA4156" s="11">
        <v>318.86</v>
      </c>
      <c r="AB4156" s="11">
        <v>0</v>
      </c>
      <c r="AC4156" s="11">
        <v>0</v>
      </c>
      <c r="AD4156" s="11">
        <v>0</v>
      </c>
      <c r="AE4156" s="11">
        <v>0</v>
      </c>
      <c r="AF4156" s="11">
        <v>0</v>
      </c>
      <c r="AG4156" s="8" t="s">
        <v>111</v>
      </c>
      <c r="AH4156" s="8"/>
      <c r="AI4156" s="8"/>
      <c r="AJ4156" s="8" t="s">
        <v>5110</v>
      </c>
      <c r="AK4156" s="8" t="s">
        <v>5810</v>
      </c>
      <c r="AL4156" s="8" t="s">
        <v>5811</v>
      </c>
      <c r="AM4156" s="8" t="s">
        <v>198</v>
      </c>
      <c r="AN4156" s="8" t="s">
        <v>5812</v>
      </c>
      <c r="AO4156" s="8" t="s">
        <v>5812</v>
      </c>
      <c r="AP4156" s="8"/>
      <c r="AQ4156" s="8"/>
      <c r="AR4156" s="8"/>
      <c r="AS4156" s="8" t="s">
        <v>150</v>
      </c>
      <c r="AT4156" s="8" t="s">
        <v>2104</v>
      </c>
    </row>
    <row r="4157" spans="1:46" s="1" customFormat="1" ht="20.100000000000001" customHeight="1" x14ac:dyDescent="0.25">
      <c r="A4157" s="10" t="s">
        <v>5861</v>
      </c>
      <c r="B4157" s="8" t="s">
        <v>5807</v>
      </c>
      <c r="C4157" s="8" t="s">
        <v>5808</v>
      </c>
      <c r="D4157" s="8" t="s">
        <v>5809</v>
      </c>
      <c r="E4157" s="8" t="s">
        <v>139</v>
      </c>
      <c r="F4157" s="8"/>
      <c r="G4157" s="8"/>
      <c r="H4157" s="8">
        <v>0</v>
      </c>
      <c r="I4157" s="8">
        <v>710000000</v>
      </c>
      <c r="J4157" s="8" t="s">
        <v>2094</v>
      </c>
      <c r="K4157" s="8" t="s">
        <v>108</v>
      </c>
      <c r="L4157" s="8" t="s">
        <v>105</v>
      </c>
      <c r="M4157" s="8">
        <v>750000000</v>
      </c>
      <c r="N4157" s="8" t="s">
        <v>2122</v>
      </c>
      <c r="O4157" s="8" t="s">
        <v>140</v>
      </c>
      <c r="P4157" s="8" t="s">
        <v>96</v>
      </c>
      <c r="Q4157" s="8" t="s">
        <v>175</v>
      </c>
      <c r="R4157" s="8"/>
      <c r="S4157" s="8"/>
      <c r="T4157" s="8"/>
      <c r="U4157" s="8">
        <v>0</v>
      </c>
      <c r="V4157" s="8">
        <v>0</v>
      </c>
      <c r="W4157" s="8">
        <v>100</v>
      </c>
      <c r="X4157" s="8" t="s">
        <v>240</v>
      </c>
      <c r="Y4157" s="8" t="s">
        <v>110</v>
      </c>
      <c r="Z4157" s="11">
        <v>70</v>
      </c>
      <c r="AA4157" s="11">
        <v>318.86</v>
      </c>
      <c r="AB4157" s="11">
        <v>0</v>
      </c>
      <c r="AC4157" s="11">
        <v>0</v>
      </c>
      <c r="AD4157" s="11">
        <v>0</v>
      </c>
      <c r="AE4157" s="11">
        <v>0</v>
      </c>
      <c r="AF4157" s="11">
        <v>0</v>
      </c>
      <c r="AG4157" s="8" t="s">
        <v>111</v>
      </c>
      <c r="AH4157" s="8"/>
      <c r="AI4157" s="8"/>
      <c r="AJ4157" s="8" t="s">
        <v>5110</v>
      </c>
      <c r="AK4157" s="8" t="s">
        <v>5810</v>
      </c>
      <c r="AL4157" s="8" t="s">
        <v>5811</v>
      </c>
      <c r="AM4157" s="8" t="s">
        <v>198</v>
      </c>
      <c r="AN4157" s="8" t="s">
        <v>5812</v>
      </c>
      <c r="AO4157" s="8" t="s">
        <v>5812</v>
      </c>
      <c r="AP4157" s="8"/>
      <c r="AQ4157" s="8"/>
      <c r="AR4157" s="8"/>
      <c r="AS4157" s="8" t="s">
        <v>150</v>
      </c>
      <c r="AT4157" s="8" t="s">
        <v>2104</v>
      </c>
    </row>
    <row r="4158" spans="1:46" s="1" customFormat="1" ht="20.100000000000001" customHeight="1" x14ac:dyDescent="0.25">
      <c r="A4158" s="10" t="s">
        <v>5862</v>
      </c>
      <c r="B4158" s="8" t="s">
        <v>5807</v>
      </c>
      <c r="C4158" s="8" t="s">
        <v>5808</v>
      </c>
      <c r="D4158" s="8" t="s">
        <v>5809</v>
      </c>
      <c r="E4158" s="8" t="s">
        <v>139</v>
      </c>
      <c r="F4158" s="8"/>
      <c r="G4158" s="8"/>
      <c r="H4158" s="8">
        <v>0</v>
      </c>
      <c r="I4158" s="8">
        <v>710000000</v>
      </c>
      <c r="J4158" s="8" t="s">
        <v>2094</v>
      </c>
      <c r="K4158" s="8" t="s">
        <v>174</v>
      </c>
      <c r="L4158" s="8" t="s">
        <v>105</v>
      </c>
      <c r="M4158" s="8">
        <v>750000000</v>
      </c>
      <c r="N4158" s="8" t="s">
        <v>2122</v>
      </c>
      <c r="O4158" s="8" t="s">
        <v>140</v>
      </c>
      <c r="P4158" s="8" t="s">
        <v>96</v>
      </c>
      <c r="Q4158" s="8" t="s">
        <v>175</v>
      </c>
      <c r="R4158" s="8"/>
      <c r="S4158" s="8"/>
      <c r="T4158" s="8"/>
      <c r="U4158" s="8">
        <v>0</v>
      </c>
      <c r="V4158" s="8">
        <v>0</v>
      </c>
      <c r="W4158" s="8">
        <v>100</v>
      </c>
      <c r="X4158" s="8" t="s">
        <v>240</v>
      </c>
      <c r="Y4158" s="8" t="s">
        <v>110</v>
      </c>
      <c r="Z4158" s="11">
        <v>70</v>
      </c>
      <c r="AA4158" s="11">
        <v>318.86</v>
      </c>
      <c r="AB4158" s="11">
        <v>22320.2</v>
      </c>
      <c r="AC4158" s="11">
        <v>24998.624000000003</v>
      </c>
      <c r="AD4158" s="11">
        <v>0</v>
      </c>
      <c r="AE4158" s="11">
        <v>0</v>
      </c>
      <c r="AF4158" s="11">
        <v>0</v>
      </c>
      <c r="AG4158" s="8" t="s">
        <v>111</v>
      </c>
      <c r="AH4158" s="8"/>
      <c r="AI4158" s="8"/>
      <c r="AJ4158" s="8" t="s">
        <v>5110</v>
      </c>
      <c r="AK4158" s="8" t="s">
        <v>5810</v>
      </c>
      <c r="AL4158" s="8" t="s">
        <v>5811</v>
      </c>
      <c r="AM4158" s="8" t="s">
        <v>198</v>
      </c>
      <c r="AN4158" s="8" t="s">
        <v>5812</v>
      </c>
      <c r="AO4158" s="8" t="s">
        <v>5812</v>
      </c>
      <c r="AP4158" s="8"/>
      <c r="AQ4158" s="8"/>
      <c r="AR4158" s="8"/>
      <c r="AS4158" s="8" t="s">
        <v>150</v>
      </c>
      <c r="AT4158" s="8" t="s">
        <v>2104</v>
      </c>
    </row>
    <row r="4159" spans="1:46" s="1" customFormat="1" ht="20.100000000000001" customHeight="1" x14ac:dyDescent="0.25">
      <c r="A4159" s="10" t="s">
        <v>5863</v>
      </c>
      <c r="B4159" s="8" t="s">
        <v>5807</v>
      </c>
      <c r="C4159" s="8" t="s">
        <v>5808</v>
      </c>
      <c r="D4159" s="8" t="s">
        <v>5809</v>
      </c>
      <c r="E4159" s="8" t="s">
        <v>139</v>
      </c>
      <c r="F4159" s="8"/>
      <c r="G4159" s="8"/>
      <c r="H4159" s="8">
        <v>0</v>
      </c>
      <c r="I4159" s="8">
        <v>710000000</v>
      </c>
      <c r="J4159" s="8" t="s">
        <v>2094</v>
      </c>
      <c r="K4159" s="8" t="s">
        <v>210</v>
      </c>
      <c r="L4159" s="8" t="s">
        <v>105</v>
      </c>
      <c r="M4159" s="8">
        <v>630000000</v>
      </c>
      <c r="N4159" s="8" t="s">
        <v>1360</v>
      </c>
      <c r="O4159" s="8" t="s">
        <v>140</v>
      </c>
      <c r="P4159" s="8" t="s">
        <v>96</v>
      </c>
      <c r="Q4159" s="8" t="s">
        <v>175</v>
      </c>
      <c r="R4159" s="8"/>
      <c r="S4159" s="8"/>
      <c r="T4159" s="8"/>
      <c r="U4159" s="8">
        <v>0</v>
      </c>
      <c r="V4159" s="8">
        <v>0</v>
      </c>
      <c r="W4159" s="8">
        <v>100</v>
      </c>
      <c r="X4159" s="8" t="s">
        <v>240</v>
      </c>
      <c r="Y4159" s="8" t="s">
        <v>110</v>
      </c>
      <c r="Z4159" s="11">
        <v>30</v>
      </c>
      <c r="AA4159" s="11">
        <v>318.86</v>
      </c>
      <c r="AB4159" s="11">
        <v>0</v>
      </c>
      <c r="AC4159" s="11">
        <v>0</v>
      </c>
      <c r="AD4159" s="11">
        <v>0</v>
      </c>
      <c r="AE4159" s="11">
        <v>0</v>
      </c>
      <c r="AF4159" s="11">
        <v>0</v>
      </c>
      <c r="AG4159" s="8" t="s">
        <v>111</v>
      </c>
      <c r="AH4159" s="8"/>
      <c r="AI4159" s="8"/>
      <c r="AJ4159" s="8" t="s">
        <v>5110</v>
      </c>
      <c r="AK4159" s="8" t="s">
        <v>5810</v>
      </c>
      <c r="AL4159" s="8" t="s">
        <v>5811</v>
      </c>
      <c r="AM4159" s="8" t="s">
        <v>198</v>
      </c>
      <c r="AN4159" s="8" t="s">
        <v>5812</v>
      </c>
      <c r="AO4159" s="8" t="s">
        <v>5812</v>
      </c>
      <c r="AP4159" s="8"/>
      <c r="AQ4159" s="8"/>
      <c r="AR4159" s="8"/>
      <c r="AS4159" s="8" t="s">
        <v>150</v>
      </c>
      <c r="AT4159" s="8" t="s">
        <v>2104</v>
      </c>
    </row>
    <row r="4160" spans="1:46" s="1" customFormat="1" ht="20.100000000000001" customHeight="1" x14ac:dyDescent="0.25">
      <c r="A4160" s="10" t="s">
        <v>5864</v>
      </c>
      <c r="B4160" s="8" t="s">
        <v>5807</v>
      </c>
      <c r="C4160" s="8" t="s">
        <v>5808</v>
      </c>
      <c r="D4160" s="8" t="s">
        <v>5809</v>
      </c>
      <c r="E4160" s="8" t="s">
        <v>139</v>
      </c>
      <c r="F4160" s="8"/>
      <c r="G4160" s="8"/>
      <c r="H4160" s="8">
        <v>0</v>
      </c>
      <c r="I4160" s="8">
        <v>710000000</v>
      </c>
      <c r="J4160" s="8" t="s">
        <v>2094</v>
      </c>
      <c r="K4160" s="8" t="s">
        <v>108</v>
      </c>
      <c r="L4160" s="8" t="s">
        <v>105</v>
      </c>
      <c r="M4160" s="8">
        <v>630000000</v>
      </c>
      <c r="N4160" s="8" t="s">
        <v>1360</v>
      </c>
      <c r="O4160" s="8" t="s">
        <v>140</v>
      </c>
      <c r="P4160" s="8" t="s">
        <v>96</v>
      </c>
      <c r="Q4160" s="8" t="s">
        <v>175</v>
      </c>
      <c r="R4160" s="8"/>
      <c r="S4160" s="8"/>
      <c r="T4160" s="8"/>
      <c r="U4160" s="8">
        <v>0</v>
      </c>
      <c r="V4160" s="8">
        <v>0</v>
      </c>
      <c r="W4160" s="8">
        <v>100</v>
      </c>
      <c r="X4160" s="8" t="s">
        <v>240</v>
      </c>
      <c r="Y4160" s="8" t="s">
        <v>110</v>
      </c>
      <c r="Z4160" s="11">
        <v>30</v>
      </c>
      <c r="AA4160" s="11">
        <v>318.86</v>
      </c>
      <c r="AB4160" s="11">
        <v>0</v>
      </c>
      <c r="AC4160" s="11">
        <v>0</v>
      </c>
      <c r="AD4160" s="11">
        <v>0</v>
      </c>
      <c r="AE4160" s="11">
        <v>0</v>
      </c>
      <c r="AF4160" s="11">
        <v>0</v>
      </c>
      <c r="AG4160" s="8" t="s">
        <v>111</v>
      </c>
      <c r="AH4160" s="8"/>
      <c r="AI4160" s="8"/>
      <c r="AJ4160" s="8" t="s">
        <v>5110</v>
      </c>
      <c r="AK4160" s="8" t="s">
        <v>5810</v>
      </c>
      <c r="AL4160" s="8" t="s">
        <v>5811</v>
      </c>
      <c r="AM4160" s="8" t="s">
        <v>198</v>
      </c>
      <c r="AN4160" s="8" t="s">
        <v>5812</v>
      </c>
      <c r="AO4160" s="8" t="s">
        <v>5812</v>
      </c>
      <c r="AP4160" s="8"/>
      <c r="AQ4160" s="8"/>
      <c r="AR4160" s="8"/>
      <c r="AS4160" s="8" t="s">
        <v>150</v>
      </c>
      <c r="AT4160" s="8" t="s">
        <v>2104</v>
      </c>
    </row>
    <row r="4161" spans="1:46" s="1" customFormat="1" ht="20.100000000000001" customHeight="1" x14ac:dyDescent="0.25">
      <c r="A4161" s="10" t="s">
        <v>5865</v>
      </c>
      <c r="B4161" s="8" t="s">
        <v>5807</v>
      </c>
      <c r="C4161" s="8" t="s">
        <v>5808</v>
      </c>
      <c r="D4161" s="8" t="s">
        <v>5809</v>
      </c>
      <c r="E4161" s="8" t="s">
        <v>139</v>
      </c>
      <c r="F4161" s="8"/>
      <c r="G4161" s="8"/>
      <c r="H4161" s="8">
        <v>0</v>
      </c>
      <c r="I4161" s="8">
        <v>710000000</v>
      </c>
      <c r="J4161" s="8" t="s">
        <v>2094</v>
      </c>
      <c r="K4161" s="8" t="s">
        <v>174</v>
      </c>
      <c r="L4161" s="8" t="s">
        <v>105</v>
      </c>
      <c r="M4161" s="8">
        <v>630000000</v>
      </c>
      <c r="N4161" s="8" t="s">
        <v>1360</v>
      </c>
      <c r="O4161" s="8" t="s">
        <v>140</v>
      </c>
      <c r="P4161" s="8" t="s">
        <v>96</v>
      </c>
      <c r="Q4161" s="8" t="s">
        <v>175</v>
      </c>
      <c r="R4161" s="8"/>
      <c r="S4161" s="8"/>
      <c r="T4161" s="8"/>
      <c r="U4161" s="8">
        <v>0</v>
      </c>
      <c r="V4161" s="8">
        <v>0</v>
      </c>
      <c r="W4161" s="8">
        <v>100</v>
      </c>
      <c r="X4161" s="8" t="s">
        <v>240</v>
      </c>
      <c r="Y4161" s="8" t="s">
        <v>110</v>
      </c>
      <c r="Z4161" s="11">
        <v>30</v>
      </c>
      <c r="AA4161" s="11">
        <v>318.86</v>
      </c>
      <c r="AB4161" s="11">
        <v>9565.8000000000011</v>
      </c>
      <c r="AC4161" s="11">
        <v>10713.696000000002</v>
      </c>
      <c r="AD4161" s="11">
        <v>0</v>
      </c>
      <c r="AE4161" s="11">
        <v>0</v>
      </c>
      <c r="AF4161" s="11">
        <v>0</v>
      </c>
      <c r="AG4161" s="8" t="s">
        <v>111</v>
      </c>
      <c r="AH4161" s="8"/>
      <c r="AI4161" s="8"/>
      <c r="AJ4161" s="8" t="s">
        <v>5110</v>
      </c>
      <c r="AK4161" s="8" t="s">
        <v>5810</v>
      </c>
      <c r="AL4161" s="8" t="s">
        <v>5811</v>
      </c>
      <c r="AM4161" s="8" t="s">
        <v>198</v>
      </c>
      <c r="AN4161" s="8" t="s">
        <v>5812</v>
      </c>
      <c r="AO4161" s="8" t="s">
        <v>5812</v>
      </c>
      <c r="AP4161" s="8"/>
      <c r="AQ4161" s="8"/>
      <c r="AR4161" s="8"/>
      <c r="AS4161" s="8" t="s">
        <v>150</v>
      </c>
      <c r="AT4161" s="8" t="s">
        <v>2104</v>
      </c>
    </row>
    <row r="4162" spans="1:46" s="1" customFormat="1" ht="20.100000000000001" customHeight="1" x14ac:dyDescent="0.25">
      <c r="A4162" s="10" t="s">
        <v>5866</v>
      </c>
      <c r="B4162" s="8" t="s">
        <v>5807</v>
      </c>
      <c r="C4162" s="8" t="s">
        <v>5808</v>
      </c>
      <c r="D4162" s="8" t="s">
        <v>5809</v>
      </c>
      <c r="E4162" s="8" t="s">
        <v>139</v>
      </c>
      <c r="F4162" s="8"/>
      <c r="G4162" s="8"/>
      <c r="H4162" s="8">
        <v>0</v>
      </c>
      <c r="I4162" s="8">
        <v>710000000</v>
      </c>
      <c r="J4162" s="8" t="s">
        <v>2094</v>
      </c>
      <c r="K4162" s="8" t="s">
        <v>210</v>
      </c>
      <c r="L4162" s="8" t="s">
        <v>105</v>
      </c>
      <c r="M4162" s="8">
        <v>310000000</v>
      </c>
      <c r="N4162" s="8" t="s">
        <v>2123</v>
      </c>
      <c r="O4162" s="8" t="s">
        <v>140</v>
      </c>
      <c r="P4162" s="8" t="s">
        <v>96</v>
      </c>
      <c r="Q4162" s="8" t="s">
        <v>175</v>
      </c>
      <c r="R4162" s="8"/>
      <c r="S4162" s="8"/>
      <c r="T4162" s="8"/>
      <c r="U4162" s="8">
        <v>0</v>
      </c>
      <c r="V4162" s="8">
        <v>0</v>
      </c>
      <c r="W4162" s="8">
        <v>100</v>
      </c>
      <c r="X4162" s="8" t="s">
        <v>240</v>
      </c>
      <c r="Y4162" s="8" t="s">
        <v>110</v>
      </c>
      <c r="Z4162" s="11">
        <v>250</v>
      </c>
      <c r="AA4162" s="11">
        <v>318.86</v>
      </c>
      <c r="AB4162" s="11">
        <v>0</v>
      </c>
      <c r="AC4162" s="11">
        <v>0</v>
      </c>
      <c r="AD4162" s="11">
        <v>0</v>
      </c>
      <c r="AE4162" s="11">
        <v>0</v>
      </c>
      <c r="AF4162" s="11">
        <v>0</v>
      </c>
      <c r="AG4162" s="8" t="s">
        <v>111</v>
      </c>
      <c r="AH4162" s="8"/>
      <c r="AI4162" s="8"/>
      <c r="AJ4162" s="8" t="s">
        <v>5110</v>
      </c>
      <c r="AK4162" s="8" t="s">
        <v>5810</v>
      </c>
      <c r="AL4162" s="8" t="s">
        <v>5811</v>
      </c>
      <c r="AM4162" s="8" t="s">
        <v>198</v>
      </c>
      <c r="AN4162" s="8" t="s">
        <v>5812</v>
      </c>
      <c r="AO4162" s="8" t="s">
        <v>5812</v>
      </c>
      <c r="AP4162" s="8"/>
      <c r="AQ4162" s="8"/>
      <c r="AR4162" s="8"/>
      <c r="AS4162" s="8" t="s">
        <v>150</v>
      </c>
      <c r="AT4162" s="8" t="s">
        <v>2104</v>
      </c>
    </row>
    <row r="4163" spans="1:46" s="1" customFormat="1" ht="20.100000000000001" customHeight="1" x14ac:dyDescent="0.25">
      <c r="A4163" s="10" t="s">
        <v>5867</v>
      </c>
      <c r="B4163" s="8" t="s">
        <v>5807</v>
      </c>
      <c r="C4163" s="8" t="s">
        <v>5808</v>
      </c>
      <c r="D4163" s="8" t="s">
        <v>5809</v>
      </c>
      <c r="E4163" s="8" t="s">
        <v>139</v>
      </c>
      <c r="F4163" s="8"/>
      <c r="G4163" s="8"/>
      <c r="H4163" s="8">
        <v>0</v>
      </c>
      <c r="I4163" s="8">
        <v>710000000</v>
      </c>
      <c r="J4163" s="8" t="s">
        <v>2094</v>
      </c>
      <c r="K4163" s="8" t="s">
        <v>108</v>
      </c>
      <c r="L4163" s="8" t="s">
        <v>105</v>
      </c>
      <c r="M4163" s="8">
        <v>310000000</v>
      </c>
      <c r="N4163" s="8" t="s">
        <v>2123</v>
      </c>
      <c r="O4163" s="8" t="s">
        <v>140</v>
      </c>
      <c r="P4163" s="8" t="s">
        <v>96</v>
      </c>
      <c r="Q4163" s="8" t="s">
        <v>175</v>
      </c>
      <c r="R4163" s="8"/>
      <c r="S4163" s="8"/>
      <c r="T4163" s="8"/>
      <c r="U4163" s="8">
        <v>0</v>
      </c>
      <c r="V4163" s="8">
        <v>0</v>
      </c>
      <c r="W4163" s="8">
        <v>100</v>
      </c>
      <c r="X4163" s="8" t="s">
        <v>240</v>
      </c>
      <c r="Y4163" s="8" t="s">
        <v>110</v>
      </c>
      <c r="Z4163" s="11">
        <v>250</v>
      </c>
      <c r="AA4163" s="11">
        <v>318.86</v>
      </c>
      <c r="AB4163" s="11">
        <v>0</v>
      </c>
      <c r="AC4163" s="11">
        <v>0</v>
      </c>
      <c r="AD4163" s="11">
        <v>0</v>
      </c>
      <c r="AE4163" s="11">
        <v>0</v>
      </c>
      <c r="AF4163" s="11">
        <v>0</v>
      </c>
      <c r="AG4163" s="8" t="s">
        <v>111</v>
      </c>
      <c r="AH4163" s="8"/>
      <c r="AI4163" s="8"/>
      <c r="AJ4163" s="8" t="s">
        <v>5110</v>
      </c>
      <c r="AK4163" s="8" t="s">
        <v>5810</v>
      </c>
      <c r="AL4163" s="8" t="s">
        <v>5811</v>
      </c>
      <c r="AM4163" s="8" t="s">
        <v>198</v>
      </c>
      <c r="AN4163" s="8" t="s">
        <v>5812</v>
      </c>
      <c r="AO4163" s="8" t="s">
        <v>5812</v>
      </c>
      <c r="AP4163" s="8"/>
      <c r="AQ4163" s="8"/>
      <c r="AR4163" s="8"/>
      <c r="AS4163" s="8" t="s">
        <v>150</v>
      </c>
      <c r="AT4163" s="8" t="s">
        <v>2104</v>
      </c>
    </row>
    <row r="4164" spans="1:46" s="1" customFormat="1" ht="20.100000000000001" customHeight="1" x14ac:dyDescent="0.25">
      <c r="A4164" s="10" t="s">
        <v>5868</v>
      </c>
      <c r="B4164" s="8" t="s">
        <v>5807</v>
      </c>
      <c r="C4164" s="8" t="s">
        <v>5808</v>
      </c>
      <c r="D4164" s="8" t="s">
        <v>5809</v>
      </c>
      <c r="E4164" s="8" t="s">
        <v>139</v>
      </c>
      <c r="F4164" s="8"/>
      <c r="G4164" s="8"/>
      <c r="H4164" s="8">
        <v>0</v>
      </c>
      <c r="I4164" s="8">
        <v>710000000</v>
      </c>
      <c r="J4164" s="8" t="s">
        <v>2094</v>
      </c>
      <c r="K4164" s="8" t="s">
        <v>174</v>
      </c>
      <c r="L4164" s="8" t="s">
        <v>105</v>
      </c>
      <c r="M4164" s="8">
        <v>310000000</v>
      </c>
      <c r="N4164" s="8" t="s">
        <v>2123</v>
      </c>
      <c r="O4164" s="8" t="s">
        <v>140</v>
      </c>
      <c r="P4164" s="8" t="s">
        <v>96</v>
      </c>
      <c r="Q4164" s="8" t="s">
        <v>175</v>
      </c>
      <c r="R4164" s="8"/>
      <c r="S4164" s="8"/>
      <c r="T4164" s="8"/>
      <c r="U4164" s="8">
        <v>0</v>
      </c>
      <c r="V4164" s="8">
        <v>0</v>
      </c>
      <c r="W4164" s="8">
        <v>100</v>
      </c>
      <c r="X4164" s="8" t="s">
        <v>240</v>
      </c>
      <c r="Y4164" s="8" t="s">
        <v>110</v>
      </c>
      <c r="Z4164" s="11">
        <v>250</v>
      </c>
      <c r="AA4164" s="11">
        <v>318.86</v>
      </c>
      <c r="AB4164" s="11">
        <v>79715</v>
      </c>
      <c r="AC4164" s="11">
        <v>89280.8</v>
      </c>
      <c r="AD4164" s="11">
        <v>0</v>
      </c>
      <c r="AE4164" s="11">
        <v>0</v>
      </c>
      <c r="AF4164" s="11">
        <v>0</v>
      </c>
      <c r="AG4164" s="8" t="s">
        <v>111</v>
      </c>
      <c r="AH4164" s="8"/>
      <c r="AI4164" s="8"/>
      <c r="AJ4164" s="8" t="s">
        <v>5110</v>
      </c>
      <c r="AK4164" s="8" t="s">
        <v>5810</v>
      </c>
      <c r="AL4164" s="8" t="s">
        <v>5811</v>
      </c>
      <c r="AM4164" s="8" t="s">
        <v>198</v>
      </c>
      <c r="AN4164" s="8" t="s">
        <v>5812</v>
      </c>
      <c r="AO4164" s="8" t="s">
        <v>5812</v>
      </c>
      <c r="AP4164" s="8"/>
      <c r="AQ4164" s="8"/>
      <c r="AR4164" s="8"/>
      <c r="AS4164" s="8" t="s">
        <v>150</v>
      </c>
      <c r="AT4164" s="8" t="s">
        <v>2104</v>
      </c>
    </row>
    <row r="4165" spans="1:46" s="1" customFormat="1" ht="20.100000000000001" customHeight="1" x14ac:dyDescent="0.25">
      <c r="A4165" s="10" t="s">
        <v>5869</v>
      </c>
      <c r="B4165" s="8" t="s">
        <v>5870</v>
      </c>
      <c r="C4165" s="8" t="s">
        <v>5871</v>
      </c>
      <c r="D4165" s="8" t="s">
        <v>5872</v>
      </c>
      <c r="E4165" s="8" t="s">
        <v>193</v>
      </c>
      <c r="F4165" s="8" t="s">
        <v>2234</v>
      </c>
      <c r="G4165" s="8"/>
      <c r="H4165" s="8">
        <v>78</v>
      </c>
      <c r="I4165" s="8" t="s">
        <v>798</v>
      </c>
      <c r="J4165" s="8" t="s">
        <v>103</v>
      </c>
      <c r="K4165" s="8" t="s">
        <v>210</v>
      </c>
      <c r="L4165" s="8" t="s">
        <v>105</v>
      </c>
      <c r="M4165" s="8">
        <v>231010000</v>
      </c>
      <c r="N4165" s="8" t="s">
        <v>2095</v>
      </c>
      <c r="O4165" s="8" t="s">
        <v>140</v>
      </c>
      <c r="P4165" s="8" t="s">
        <v>96</v>
      </c>
      <c r="Q4165" s="8" t="s">
        <v>175</v>
      </c>
      <c r="R4165" s="8"/>
      <c r="S4165" s="8"/>
      <c r="T4165" s="8"/>
      <c r="U4165" s="8">
        <v>0</v>
      </c>
      <c r="V4165" s="8">
        <v>0</v>
      </c>
      <c r="W4165" s="8">
        <v>100</v>
      </c>
      <c r="X4165" s="8" t="s">
        <v>109</v>
      </c>
      <c r="Y4165" s="8" t="s">
        <v>110</v>
      </c>
      <c r="Z4165" s="11">
        <v>0.05</v>
      </c>
      <c r="AA4165" s="11">
        <v>393149.16</v>
      </c>
      <c r="AB4165" s="11">
        <v>0</v>
      </c>
      <c r="AC4165" s="11">
        <v>0</v>
      </c>
      <c r="AD4165" s="11">
        <v>0</v>
      </c>
      <c r="AE4165" s="11">
        <v>0</v>
      </c>
      <c r="AF4165" s="11">
        <v>0</v>
      </c>
      <c r="AG4165" s="8" t="s">
        <v>111</v>
      </c>
      <c r="AH4165" s="8"/>
      <c r="AI4165" s="8"/>
      <c r="AJ4165" s="8" t="s">
        <v>5873</v>
      </c>
      <c r="AK4165" s="8" t="s">
        <v>5874</v>
      </c>
      <c r="AL4165" s="8" t="s">
        <v>5874</v>
      </c>
      <c r="AM4165" s="8" t="s">
        <v>116</v>
      </c>
      <c r="AN4165" s="8" t="s">
        <v>5875</v>
      </c>
      <c r="AO4165" s="8" t="s">
        <v>5876</v>
      </c>
      <c r="AP4165" s="8" t="s">
        <v>198</v>
      </c>
      <c r="AQ4165" s="8" t="s">
        <v>5877</v>
      </c>
      <c r="AR4165" s="8" t="s">
        <v>5877</v>
      </c>
      <c r="AS4165" s="8" t="s">
        <v>150</v>
      </c>
      <c r="AT4165" s="8" t="s">
        <v>5879</v>
      </c>
    </row>
    <row r="4166" spans="1:46" s="1" customFormat="1" ht="20.100000000000001" customHeight="1" x14ac:dyDescent="0.25">
      <c r="A4166" s="10" t="s">
        <v>5880</v>
      </c>
      <c r="B4166" s="8" t="s">
        <v>5870</v>
      </c>
      <c r="C4166" s="8" t="s">
        <v>5871</v>
      </c>
      <c r="D4166" s="8" t="s">
        <v>5872</v>
      </c>
      <c r="E4166" s="8" t="s">
        <v>139</v>
      </c>
      <c r="F4166" s="8"/>
      <c r="G4166" s="8"/>
      <c r="H4166" s="8">
        <v>78</v>
      </c>
      <c r="I4166" s="8">
        <v>231010000</v>
      </c>
      <c r="J4166" s="8" t="s">
        <v>2520</v>
      </c>
      <c r="K4166" s="8" t="s">
        <v>1331</v>
      </c>
      <c r="L4166" s="8" t="s">
        <v>105</v>
      </c>
      <c r="M4166" s="8">
        <v>231010000</v>
      </c>
      <c r="N4166" s="8" t="s">
        <v>2095</v>
      </c>
      <c r="O4166" s="8" t="s">
        <v>140</v>
      </c>
      <c r="P4166" s="8" t="s">
        <v>96</v>
      </c>
      <c r="Q4166" s="8" t="s">
        <v>175</v>
      </c>
      <c r="R4166" s="8"/>
      <c r="S4166" s="8"/>
      <c r="T4166" s="8"/>
      <c r="U4166" s="8">
        <v>0</v>
      </c>
      <c r="V4166" s="8">
        <v>0</v>
      </c>
      <c r="W4166" s="8">
        <v>100</v>
      </c>
      <c r="X4166" s="8" t="s">
        <v>109</v>
      </c>
      <c r="Y4166" s="8" t="s">
        <v>110</v>
      </c>
      <c r="Z4166" s="11">
        <v>0.05</v>
      </c>
      <c r="AA4166" s="11">
        <v>393149.16</v>
      </c>
      <c r="AB4166" s="11">
        <v>19657.457999999999</v>
      </c>
      <c r="AC4166" s="11">
        <v>22016.35296</v>
      </c>
      <c r="AD4166" s="11">
        <v>0</v>
      </c>
      <c r="AE4166" s="11">
        <v>0</v>
      </c>
      <c r="AF4166" s="11">
        <v>0</v>
      </c>
      <c r="AG4166" s="8">
        <v>160641008757</v>
      </c>
      <c r="AH4166" s="8"/>
      <c r="AI4166" s="8"/>
      <c r="AJ4166" s="8" t="s">
        <v>5873</v>
      </c>
      <c r="AK4166" s="8" t="s">
        <v>5874</v>
      </c>
      <c r="AL4166" s="8" t="s">
        <v>5874</v>
      </c>
      <c r="AM4166" s="8" t="s">
        <v>116</v>
      </c>
      <c r="AN4166" s="8" t="s">
        <v>5875</v>
      </c>
      <c r="AO4166" s="8" t="s">
        <v>5876</v>
      </c>
      <c r="AP4166" s="8" t="s">
        <v>198</v>
      </c>
      <c r="AQ4166" s="8" t="s">
        <v>5877</v>
      </c>
      <c r="AR4166" s="8" t="s">
        <v>5877</v>
      </c>
      <c r="AS4166" s="8" t="s">
        <v>150</v>
      </c>
      <c r="AT4166" s="8" t="s">
        <v>5879</v>
      </c>
    </row>
    <row r="4167" spans="1:46" s="1" customFormat="1" ht="20.100000000000001" customHeight="1" x14ac:dyDescent="0.25">
      <c r="A4167" s="10" t="s">
        <v>5881</v>
      </c>
      <c r="B4167" s="8" t="s">
        <v>5870</v>
      </c>
      <c r="C4167" s="8" t="s">
        <v>5871</v>
      </c>
      <c r="D4167" s="8" t="s">
        <v>5872</v>
      </c>
      <c r="E4167" s="8" t="s">
        <v>193</v>
      </c>
      <c r="F4167" s="8" t="s">
        <v>2234</v>
      </c>
      <c r="G4167" s="8"/>
      <c r="H4167" s="8">
        <v>78</v>
      </c>
      <c r="I4167" s="8" t="s">
        <v>798</v>
      </c>
      <c r="J4167" s="8" t="s">
        <v>103</v>
      </c>
      <c r="K4167" s="8" t="s">
        <v>210</v>
      </c>
      <c r="L4167" s="8" t="s">
        <v>105</v>
      </c>
      <c r="M4167" s="8">
        <v>230000000</v>
      </c>
      <c r="N4167" s="8" t="s">
        <v>2106</v>
      </c>
      <c r="O4167" s="8" t="s">
        <v>140</v>
      </c>
      <c r="P4167" s="8" t="s">
        <v>96</v>
      </c>
      <c r="Q4167" s="8" t="s">
        <v>175</v>
      </c>
      <c r="R4167" s="8"/>
      <c r="S4167" s="8"/>
      <c r="T4167" s="8"/>
      <c r="U4167" s="8">
        <v>0</v>
      </c>
      <c r="V4167" s="8">
        <v>0</v>
      </c>
      <c r="W4167" s="8">
        <v>100</v>
      </c>
      <c r="X4167" s="8" t="s">
        <v>109</v>
      </c>
      <c r="Y4167" s="8" t="s">
        <v>110</v>
      </c>
      <c r="Z4167" s="11">
        <v>0.15</v>
      </c>
      <c r="AA4167" s="11">
        <v>393149.16</v>
      </c>
      <c r="AB4167" s="11">
        <v>0</v>
      </c>
      <c r="AC4167" s="11">
        <v>0</v>
      </c>
      <c r="AD4167" s="11">
        <v>0</v>
      </c>
      <c r="AE4167" s="11">
        <v>0</v>
      </c>
      <c r="AF4167" s="11">
        <v>0</v>
      </c>
      <c r="AG4167" s="8" t="s">
        <v>111</v>
      </c>
      <c r="AH4167" s="8"/>
      <c r="AI4167" s="8"/>
      <c r="AJ4167" s="8" t="s">
        <v>5873</v>
      </c>
      <c r="AK4167" s="8" t="s">
        <v>5874</v>
      </c>
      <c r="AL4167" s="8" t="s">
        <v>5874</v>
      </c>
      <c r="AM4167" s="8" t="s">
        <v>116</v>
      </c>
      <c r="AN4167" s="8" t="s">
        <v>5875</v>
      </c>
      <c r="AO4167" s="8" t="s">
        <v>5876</v>
      </c>
      <c r="AP4167" s="8" t="s">
        <v>198</v>
      </c>
      <c r="AQ4167" s="8" t="s">
        <v>5877</v>
      </c>
      <c r="AR4167" s="8" t="s">
        <v>5877</v>
      </c>
      <c r="AS4167" s="8" t="s">
        <v>150</v>
      </c>
      <c r="AT4167" s="8" t="s">
        <v>5879</v>
      </c>
    </row>
    <row r="4168" spans="1:46" s="1" customFormat="1" ht="20.100000000000001" customHeight="1" x14ac:dyDescent="0.25">
      <c r="A4168" s="10" t="s">
        <v>5882</v>
      </c>
      <c r="B4168" s="8" t="s">
        <v>5870</v>
      </c>
      <c r="C4168" s="8" t="s">
        <v>5871</v>
      </c>
      <c r="D4168" s="8" t="s">
        <v>5872</v>
      </c>
      <c r="E4168" s="8" t="s">
        <v>139</v>
      </c>
      <c r="F4168" s="8"/>
      <c r="G4168" s="8"/>
      <c r="H4168" s="8">
        <v>78</v>
      </c>
      <c r="I4168" s="8">
        <v>231010000</v>
      </c>
      <c r="J4168" s="8" t="s">
        <v>2520</v>
      </c>
      <c r="K4168" s="8" t="s">
        <v>1331</v>
      </c>
      <c r="L4168" s="8" t="s">
        <v>105</v>
      </c>
      <c r="M4168" s="8">
        <v>230000000</v>
      </c>
      <c r="N4168" s="8" t="s">
        <v>2106</v>
      </c>
      <c r="O4168" s="8" t="s">
        <v>140</v>
      </c>
      <c r="P4168" s="8" t="s">
        <v>96</v>
      </c>
      <c r="Q4168" s="8" t="s">
        <v>175</v>
      </c>
      <c r="R4168" s="8"/>
      <c r="S4168" s="8"/>
      <c r="T4168" s="8"/>
      <c r="U4168" s="8">
        <v>0</v>
      </c>
      <c r="V4168" s="8">
        <v>0</v>
      </c>
      <c r="W4168" s="8">
        <v>100</v>
      </c>
      <c r="X4168" s="8" t="s">
        <v>109</v>
      </c>
      <c r="Y4168" s="8" t="s">
        <v>110</v>
      </c>
      <c r="Z4168" s="11">
        <v>0.15</v>
      </c>
      <c r="AA4168" s="11">
        <v>393149.16</v>
      </c>
      <c r="AB4168" s="11">
        <v>58972.373999999996</v>
      </c>
      <c r="AC4168" s="11">
        <v>66049.058879999997</v>
      </c>
      <c r="AD4168" s="11">
        <v>0</v>
      </c>
      <c r="AE4168" s="11">
        <v>0</v>
      </c>
      <c r="AF4168" s="11">
        <v>0</v>
      </c>
      <c r="AG4168" s="8">
        <v>160641008757</v>
      </c>
      <c r="AH4168" s="8"/>
      <c r="AI4168" s="8"/>
      <c r="AJ4168" s="8" t="s">
        <v>5873</v>
      </c>
      <c r="AK4168" s="8" t="s">
        <v>5874</v>
      </c>
      <c r="AL4168" s="8" t="s">
        <v>5874</v>
      </c>
      <c r="AM4168" s="8" t="s">
        <v>116</v>
      </c>
      <c r="AN4168" s="8" t="s">
        <v>5875</v>
      </c>
      <c r="AO4168" s="8" t="s">
        <v>5876</v>
      </c>
      <c r="AP4168" s="8" t="s">
        <v>198</v>
      </c>
      <c r="AQ4168" s="8" t="s">
        <v>5877</v>
      </c>
      <c r="AR4168" s="8" t="s">
        <v>5877</v>
      </c>
      <c r="AS4168" s="8" t="s">
        <v>150</v>
      </c>
      <c r="AT4168" s="8" t="s">
        <v>5879</v>
      </c>
    </row>
    <row r="4169" spans="1:46" s="1" customFormat="1" ht="20.100000000000001" customHeight="1" x14ac:dyDescent="0.25">
      <c r="A4169" s="10" t="s">
        <v>5883</v>
      </c>
      <c r="B4169" s="8" t="s">
        <v>5870</v>
      </c>
      <c r="C4169" s="8" t="s">
        <v>5871</v>
      </c>
      <c r="D4169" s="8" t="s">
        <v>5872</v>
      </c>
      <c r="E4169" s="8" t="s">
        <v>193</v>
      </c>
      <c r="F4169" s="8" t="s">
        <v>2234</v>
      </c>
      <c r="G4169" s="8"/>
      <c r="H4169" s="8">
        <v>78</v>
      </c>
      <c r="I4169" s="8" t="s">
        <v>798</v>
      </c>
      <c r="J4169" s="8" t="s">
        <v>103</v>
      </c>
      <c r="K4169" s="8" t="s">
        <v>210</v>
      </c>
      <c r="L4169" s="8" t="s">
        <v>105</v>
      </c>
      <c r="M4169" s="8">
        <v>150000000</v>
      </c>
      <c r="N4169" s="8" t="s">
        <v>2109</v>
      </c>
      <c r="O4169" s="8" t="s">
        <v>140</v>
      </c>
      <c r="P4169" s="8" t="s">
        <v>96</v>
      </c>
      <c r="Q4169" s="8" t="s">
        <v>175</v>
      </c>
      <c r="R4169" s="8"/>
      <c r="S4169" s="8"/>
      <c r="T4169" s="8"/>
      <c r="U4169" s="8">
        <v>0</v>
      </c>
      <c r="V4169" s="8">
        <v>0</v>
      </c>
      <c r="W4169" s="8">
        <v>100</v>
      </c>
      <c r="X4169" s="8" t="s">
        <v>109</v>
      </c>
      <c r="Y4169" s="8" t="s">
        <v>110</v>
      </c>
      <c r="Z4169" s="11">
        <v>0.23</v>
      </c>
      <c r="AA4169" s="11">
        <v>393149.16</v>
      </c>
      <c r="AB4169" s="11">
        <v>0</v>
      </c>
      <c r="AC4169" s="11">
        <v>0</v>
      </c>
      <c r="AD4169" s="11">
        <v>0</v>
      </c>
      <c r="AE4169" s="11">
        <v>0</v>
      </c>
      <c r="AF4169" s="11">
        <v>0</v>
      </c>
      <c r="AG4169" s="8" t="s">
        <v>111</v>
      </c>
      <c r="AH4169" s="8"/>
      <c r="AI4169" s="8"/>
      <c r="AJ4169" s="8" t="s">
        <v>5873</v>
      </c>
      <c r="AK4169" s="8" t="s">
        <v>5874</v>
      </c>
      <c r="AL4169" s="8" t="s">
        <v>5874</v>
      </c>
      <c r="AM4169" s="8" t="s">
        <v>116</v>
      </c>
      <c r="AN4169" s="8" t="s">
        <v>5875</v>
      </c>
      <c r="AO4169" s="8" t="s">
        <v>5876</v>
      </c>
      <c r="AP4169" s="8" t="s">
        <v>198</v>
      </c>
      <c r="AQ4169" s="8" t="s">
        <v>5877</v>
      </c>
      <c r="AR4169" s="8" t="s">
        <v>5877</v>
      </c>
      <c r="AS4169" s="8" t="s">
        <v>150</v>
      </c>
      <c r="AT4169" s="8" t="s">
        <v>5879</v>
      </c>
    </row>
    <row r="4170" spans="1:46" s="1" customFormat="1" ht="20.100000000000001" customHeight="1" x14ac:dyDescent="0.25">
      <c r="A4170" s="10" t="s">
        <v>5884</v>
      </c>
      <c r="B4170" s="8" t="s">
        <v>5870</v>
      </c>
      <c r="C4170" s="8" t="s">
        <v>5871</v>
      </c>
      <c r="D4170" s="8" t="s">
        <v>5872</v>
      </c>
      <c r="E4170" s="8" t="s">
        <v>139</v>
      </c>
      <c r="F4170" s="8"/>
      <c r="G4170" s="8"/>
      <c r="H4170" s="8">
        <v>78</v>
      </c>
      <c r="I4170" s="8">
        <v>151010000</v>
      </c>
      <c r="J4170" s="8" t="s">
        <v>856</v>
      </c>
      <c r="K4170" s="8" t="s">
        <v>1331</v>
      </c>
      <c r="L4170" s="8" t="s">
        <v>105</v>
      </c>
      <c r="M4170" s="8">
        <v>150000000</v>
      </c>
      <c r="N4170" s="8" t="s">
        <v>2109</v>
      </c>
      <c r="O4170" s="8" t="s">
        <v>140</v>
      </c>
      <c r="P4170" s="8" t="s">
        <v>96</v>
      </c>
      <c r="Q4170" s="8" t="s">
        <v>175</v>
      </c>
      <c r="R4170" s="8"/>
      <c r="S4170" s="8"/>
      <c r="T4170" s="8"/>
      <c r="U4170" s="8">
        <v>0</v>
      </c>
      <c r="V4170" s="8">
        <v>0</v>
      </c>
      <c r="W4170" s="8">
        <v>100</v>
      </c>
      <c r="X4170" s="8" t="s">
        <v>109</v>
      </c>
      <c r="Y4170" s="8" t="s">
        <v>110</v>
      </c>
      <c r="Z4170" s="11">
        <v>0.23</v>
      </c>
      <c r="AA4170" s="11">
        <v>393149.16</v>
      </c>
      <c r="AB4170" s="11">
        <v>90424.306799999991</v>
      </c>
      <c r="AC4170" s="11">
        <v>101275.223616</v>
      </c>
      <c r="AD4170" s="11">
        <v>0</v>
      </c>
      <c r="AE4170" s="11">
        <v>0</v>
      </c>
      <c r="AF4170" s="11">
        <v>0</v>
      </c>
      <c r="AG4170" s="8">
        <v>160641010421</v>
      </c>
      <c r="AH4170" s="8"/>
      <c r="AI4170" s="8"/>
      <c r="AJ4170" s="8" t="s">
        <v>5873</v>
      </c>
      <c r="AK4170" s="8" t="s">
        <v>5874</v>
      </c>
      <c r="AL4170" s="8" t="s">
        <v>5874</v>
      </c>
      <c r="AM4170" s="8" t="s">
        <v>116</v>
      </c>
      <c r="AN4170" s="8" t="s">
        <v>5875</v>
      </c>
      <c r="AO4170" s="8" t="s">
        <v>5876</v>
      </c>
      <c r="AP4170" s="8" t="s">
        <v>198</v>
      </c>
      <c r="AQ4170" s="8" t="s">
        <v>5877</v>
      </c>
      <c r="AR4170" s="8" t="s">
        <v>5877</v>
      </c>
      <c r="AS4170" s="8" t="s">
        <v>150</v>
      </c>
      <c r="AT4170" s="8" t="s">
        <v>5879</v>
      </c>
    </row>
    <row r="4171" spans="1:46" s="1" customFormat="1" ht="20.100000000000001" customHeight="1" x14ac:dyDescent="0.25">
      <c r="A4171" s="10" t="s">
        <v>5885</v>
      </c>
      <c r="B4171" s="8" t="s">
        <v>5870</v>
      </c>
      <c r="C4171" s="8" t="s">
        <v>5871</v>
      </c>
      <c r="D4171" s="8" t="s">
        <v>5872</v>
      </c>
      <c r="E4171" s="8" t="s">
        <v>193</v>
      </c>
      <c r="F4171" s="8" t="s">
        <v>2234</v>
      </c>
      <c r="G4171" s="8"/>
      <c r="H4171" s="8">
        <v>78</v>
      </c>
      <c r="I4171" s="8" t="s">
        <v>798</v>
      </c>
      <c r="J4171" s="8" t="s">
        <v>103</v>
      </c>
      <c r="K4171" s="8" t="s">
        <v>210</v>
      </c>
      <c r="L4171" s="8" t="s">
        <v>105</v>
      </c>
      <c r="M4171" s="8">
        <v>475030100</v>
      </c>
      <c r="N4171" s="8" t="s">
        <v>2110</v>
      </c>
      <c r="O4171" s="8" t="s">
        <v>140</v>
      </c>
      <c r="P4171" s="8" t="s">
        <v>96</v>
      </c>
      <c r="Q4171" s="8" t="s">
        <v>175</v>
      </c>
      <c r="R4171" s="8"/>
      <c r="S4171" s="8"/>
      <c r="T4171" s="8"/>
      <c r="U4171" s="8">
        <v>0</v>
      </c>
      <c r="V4171" s="8">
        <v>0</v>
      </c>
      <c r="W4171" s="8">
        <v>100</v>
      </c>
      <c r="X4171" s="8" t="s">
        <v>109</v>
      </c>
      <c r="Y4171" s="8" t="s">
        <v>110</v>
      </c>
      <c r="Z4171" s="11">
        <v>0.21</v>
      </c>
      <c r="AA4171" s="11">
        <v>393149.16</v>
      </c>
      <c r="AB4171" s="11">
        <v>0</v>
      </c>
      <c r="AC4171" s="11">
        <v>0</v>
      </c>
      <c r="AD4171" s="11">
        <v>0</v>
      </c>
      <c r="AE4171" s="11">
        <v>0</v>
      </c>
      <c r="AF4171" s="11">
        <v>0</v>
      </c>
      <c r="AG4171" s="8" t="s">
        <v>111</v>
      </c>
      <c r="AH4171" s="8"/>
      <c r="AI4171" s="8"/>
      <c r="AJ4171" s="8" t="s">
        <v>5873</v>
      </c>
      <c r="AK4171" s="8" t="s">
        <v>5874</v>
      </c>
      <c r="AL4171" s="8" t="s">
        <v>5874</v>
      </c>
      <c r="AM4171" s="8" t="s">
        <v>116</v>
      </c>
      <c r="AN4171" s="8" t="s">
        <v>5875</v>
      </c>
      <c r="AO4171" s="8" t="s">
        <v>5876</v>
      </c>
      <c r="AP4171" s="8" t="s">
        <v>198</v>
      </c>
      <c r="AQ4171" s="8" t="s">
        <v>5877</v>
      </c>
      <c r="AR4171" s="8" t="s">
        <v>5877</v>
      </c>
      <c r="AS4171" s="8" t="s">
        <v>150</v>
      </c>
      <c r="AT4171" s="8" t="s">
        <v>5879</v>
      </c>
    </row>
    <row r="4172" spans="1:46" s="1" customFormat="1" ht="20.100000000000001" customHeight="1" x14ac:dyDescent="0.25">
      <c r="A4172" s="10" t="s">
        <v>5886</v>
      </c>
      <c r="B4172" s="8" t="s">
        <v>5870</v>
      </c>
      <c r="C4172" s="8" t="s">
        <v>5871</v>
      </c>
      <c r="D4172" s="8" t="s">
        <v>5872</v>
      </c>
      <c r="E4172" s="8" t="s">
        <v>139</v>
      </c>
      <c r="F4172" s="8"/>
      <c r="G4172" s="8"/>
      <c r="H4172" s="8">
        <v>78</v>
      </c>
      <c r="I4172" s="8">
        <v>475030100</v>
      </c>
      <c r="J4172" s="8" t="s">
        <v>2528</v>
      </c>
      <c r="K4172" s="8" t="s">
        <v>1331</v>
      </c>
      <c r="L4172" s="8" t="s">
        <v>105</v>
      </c>
      <c r="M4172" s="8">
        <v>475030100</v>
      </c>
      <c r="N4172" s="8" t="s">
        <v>2110</v>
      </c>
      <c r="O4172" s="8" t="s">
        <v>140</v>
      </c>
      <c r="P4172" s="8" t="s">
        <v>96</v>
      </c>
      <c r="Q4172" s="8" t="s">
        <v>175</v>
      </c>
      <c r="R4172" s="8"/>
      <c r="S4172" s="8"/>
      <c r="T4172" s="8"/>
      <c r="U4172" s="8">
        <v>0</v>
      </c>
      <c r="V4172" s="8">
        <v>0</v>
      </c>
      <c r="W4172" s="8">
        <v>100</v>
      </c>
      <c r="X4172" s="8" t="s">
        <v>109</v>
      </c>
      <c r="Y4172" s="8" t="s">
        <v>110</v>
      </c>
      <c r="Z4172" s="11">
        <v>0.21</v>
      </c>
      <c r="AA4172" s="11">
        <v>393149.16</v>
      </c>
      <c r="AB4172" s="11">
        <v>0</v>
      </c>
      <c r="AC4172" s="11">
        <v>0</v>
      </c>
      <c r="AD4172" s="11">
        <v>0</v>
      </c>
      <c r="AE4172" s="11">
        <v>0</v>
      </c>
      <c r="AF4172" s="11">
        <v>0</v>
      </c>
      <c r="AG4172" s="8">
        <v>160641011747</v>
      </c>
      <c r="AH4172" s="8"/>
      <c r="AI4172" s="8"/>
      <c r="AJ4172" s="8" t="s">
        <v>5873</v>
      </c>
      <c r="AK4172" s="8" t="s">
        <v>5874</v>
      </c>
      <c r="AL4172" s="8" t="s">
        <v>5874</v>
      </c>
      <c r="AM4172" s="8" t="s">
        <v>116</v>
      </c>
      <c r="AN4172" s="8" t="s">
        <v>5875</v>
      </c>
      <c r="AO4172" s="8" t="s">
        <v>5876</v>
      </c>
      <c r="AP4172" s="8" t="s">
        <v>198</v>
      </c>
      <c r="AQ4172" s="8" t="s">
        <v>5877</v>
      </c>
      <c r="AR4172" s="8" t="s">
        <v>5877</v>
      </c>
      <c r="AS4172" s="8" t="s">
        <v>150</v>
      </c>
      <c r="AT4172" s="8" t="s">
        <v>5879</v>
      </c>
    </row>
    <row r="4173" spans="1:46" s="1" customFormat="1" ht="20.100000000000001" customHeight="1" x14ac:dyDescent="0.25">
      <c r="A4173" s="10" t="s">
        <v>39788</v>
      </c>
      <c r="B4173" s="8" t="s">
        <v>5870</v>
      </c>
      <c r="C4173" s="8" t="s">
        <v>5871</v>
      </c>
      <c r="D4173" s="8" t="s">
        <v>5872</v>
      </c>
      <c r="E4173" s="8" t="s">
        <v>139</v>
      </c>
      <c r="F4173" s="8"/>
      <c r="G4173" s="8"/>
      <c r="H4173" s="8">
        <v>78</v>
      </c>
      <c r="I4173" s="8">
        <v>475030100</v>
      </c>
      <c r="J4173" s="8" t="s">
        <v>2528</v>
      </c>
      <c r="K4173" s="8" t="s">
        <v>2696</v>
      </c>
      <c r="L4173" s="8" t="s">
        <v>105</v>
      </c>
      <c r="M4173" s="8">
        <v>475030100</v>
      </c>
      <c r="N4173" s="8" t="s">
        <v>2110</v>
      </c>
      <c r="O4173" s="8" t="s">
        <v>140</v>
      </c>
      <c r="P4173" s="8">
        <v>30</v>
      </c>
      <c r="Q4173" s="8" t="s">
        <v>175</v>
      </c>
      <c r="R4173" s="8"/>
      <c r="S4173" s="8"/>
      <c r="T4173" s="8"/>
      <c r="U4173" s="8">
        <v>0</v>
      </c>
      <c r="V4173" s="8">
        <v>0</v>
      </c>
      <c r="W4173" s="8">
        <v>100</v>
      </c>
      <c r="X4173" s="8" t="s">
        <v>109</v>
      </c>
      <c r="Y4173" s="8" t="s">
        <v>110</v>
      </c>
      <c r="Z4173" s="11">
        <v>0.21</v>
      </c>
      <c r="AA4173" s="11">
        <v>393149.16</v>
      </c>
      <c r="AB4173" s="11">
        <v>82561.323599999989</v>
      </c>
      <c r="AC4173" s="11">
        <v>92468.682432000001</v>
      </c>
      <c r="AD4173" s="11">
        <v>0</v>
      </c>
      <c r="AE4173" s="11">
        <v>0</v>
      </c>
      <c r="AF4173" s="11">
        <v>0</v>
      </c>
      <c r="AG4173" s="8">
        <v>160641011747</v>
      </c>
      <c r="AH4173" s="8"/>
      <c r="AI4173" s="8"/>
      <c r="AJ4173" s="8" t="s">
        <v>5873</v>
      </c>
      <c r="AK4173" s="8" t="s">
        <v>5874</v>
      </c>
      <c r="AL4173" s="8" t="s">
        <v>5874</v>
      </c>
      <c r="AM4173" s="8" t="s">
        <v>116</v>
      </c>
      <c r="AN4173" s="8" t="s">
        <v>5875</v>
      </c>
      <c r="AO4173" s="8" t="s">
        <v>5876</v>
      </c>
      <c r="AP4173" s="8" t="s">
        <v>198</v>
      </c>
      <c r="AQ4173" s="8" t="s">
        <v>5877</v>
      </c>
      <c r="AR4173" s="8" t="s">
        <v>5877</v>
      </c>
      <c r="AS4173" s="8" t="s">
        <v>150</v>
      </c>
      <c r="AT4173" s="8" t="s">
        <v>5879</v>
      </c>
    </row>
    <row r="4174" spans="1:46" s="1" customFormat="1" ht="20.100000000000001" customHeight="1" x14ac:dyDescent="0.25">
      <c r="A4174" s="10" t="s">
        <v>5887</v>
      </c>
      <c r="B4174" s="8" t="s">
        <v>5870</v>
      </c>
      <c r="C4174" s="8" t="s">
        <v>5871</v>
      </c>
      <c r="D4174" s="8" t="s">
        <v>5872</v>
      </c>
      <c r="E4174" s="8" t="s">
        <v>193</v>
      </c>
      <c r="F4174" s="8" t="s">
        <v>2234</v>
      </c>
      <c r="G4174" s="8"/>
      <c r="H4174" s="8">
        <v>78</v>
      </c>
      <c r="I4174" s="8" t="s">
        <v>798</v>
      </c>
      <c r="J4174" s="8" t="s">
        <v>103</v>
      </c>
      <c r="K4174" s="8" t="s">
        <v>210</v>
      </c>
      <c r="L4174" s="8" t="s">
        <v>105</v>
      </c>
      <c r="M4174" s="8" t="s">
        <v>2297</v>
      </c>
      <c r="N4174" s="8" t="s">
        <v>2112</v>
      </c>
      <c r="O4174" s="8" t="s">
        <v>140</v>
      </c>
      <c r="P4174" s="8" t="s">
        <v>96</v>
      </c>
      <c r="Q4174" s="8" t="s">
        <v>175</v>
      </c>
      <c r="R4174" s="8"/>
      <c r="S4174" s="8"/>
      <c r="T4174" s="8"/>
      <c r="U4174" s="8">
        <v>0</v>
      </c>
      <c r="V4174" s="8">
        <v>0</v>
      </c>
      <c r="W4174" s="8">
        <v>100</v>
      </c>
      <c r="X4174" s="8" t="s">
        <v>109</v>
      </c>
      <c r="Y4174" s="8" t="s">
        <v>110</v>
      </c>
      <c r="Z4174" s="11">
        <v>0.05</v>
      </c>
      <c r="AA4174" s="11">
        <v>393149.16</v>
      </c>
      <c r="AB4174" s="11">
        <v>0</v>
      </c>
      <c r="AC4174" s="11">
        <v>0</v>
      </c>
      <c r="AD4174" s="11">
        <v>0</v>
      </c>
      <c r="AE4174" s="11">
        <v>0</v>
      </c>
      <c r="AF4174" s="11">
        <v>0</v>
      </c>
      <c r="AG4174" s="8" t="s">
        <v>111</v>
      </c>
      <c r="AH4174" s="8"/>
      <c r="AI4174" s="8"/>
      <c r="AJ4174" s="8" t="s">
        <v>5873</v>
      </c>
      <c r="AK4174" s="8" t="s">
        <v>5874</v>
      </c>
      <c r="AL4174" s="8" t="s">
        <v>5874</v>
      </c>
      <c r="AM4174" s="8" t="s">
        <v>116</v>
      </c>
      <c r="AN4174" s="8" t="s">
        <v>5875</v>
      </c>
      <c r="AO4174" s="8" t="s">
        <v>5876</v>
      </c>
      <c r="AP4174" s="8" t="s">
        <v>198</v>
      </c>
      <c r="AQ4174" s="8" t="s">
        <v>5877</v>
      </c>
      <c r="AR4174" s="8" t="s">
        <v>5877</v>
      </c>
      <c r="AS4174" s="8" t="s">
        <v>150</v>
      </c>
      <c r="AT4174" s="8" t="s">
        <v>5879</v>
      </c>
    </row>
    <row r="4175" spans="1:46" s="1" customFormat="1" ht="20.100000000000001" customHeight="1" x14ac:dyDescent="0.25">
      <c r="A4175" s="10" t="s">
        <v>5888</v>
      </c>
      <c r="B4175" s="8" t="s">
        <v>5870</v>
      </c>
      <c r="C4175" s="8" t="s">
        <v>5871</v>
      </c>
      <c r="D4175" s="8" t="s">
        <v>5872</v>
      </c>
      <c r="E4175" s="8" t="s">
        <v>139</v>
      </c>
      <c r="F4175" s="8"/>
      <c r="G4175" s="8"/>
      <c r="H4175" s="8">
        <v>78</v>
      </c>
      <c r="I4175" s="8">
        <v>111010000</v>
      </c>
      <c r="J4175" s="8" t="s">
        <v>879</v>
      </c>
      <c r="K4175" s="8" t="s">
        <v>1331</v>
      </c>
      <c r="L4175" s="8" t="s">
        <v>105</v>
      </c>
      <c r="M4175" s="8" t="s">
        <v>2297</v>
      </c>
      <c r="N4175" s="8" t="s">
        <v>2112</v>
      </c>
      <c r="O4175" s="8" t="s">
        <v>140</v>
      </c>
      <c r="P4175" s="8" t="s">
        <v>96</v>
      </c>
      <c r="Q4175" s="8" t="s">
        <v>175</v>
      </c>
      <c r="R4175" s="8"/>
      <c r="S4175" s="8"/>
      <c r="T4175" s="8"/>
      <c r="U4175" s="8">
        <v>0</v>
      </c>
      <c r="V4175" s="8">
        <v>0</v>
      </c>
      <c r="W4175" s="8">
        <v>100</v>
      </c>
      <c r="X4175" s="8" t="s">
        <v>109</v>
      </c>
      <c r="Y4175" s="8" t="s">
        <v>110</v>
      </c>
      <c r="Z4175" s="11">
        <v>0.05</v>
      </c>
      <c r="AA4175" s="11">
        <v>393149.16</v>
      </c>
      <c r="AB4175" s="11">
        <v>19657.457999999999</v>
      </c>
      <c r="AC4175" s="11">
        <v>22016.35296</v>
      </c>
      <c r="AD4175" s="11">
        <v>0</v>
      </c>
      <c r="AE4175" s="11">
        <v>0</v>
      </c>
      <c r="AF4175" s="11">
        <v>0</v>
      </c>
      <c r="AG4175" s="8">
        <v>160641008648</v>
      </c>
      <c r="AH4175" s="8"/>
      <c r="AI4175" s="8"/>
      <c r="AJ4175" s="8" t="s">
        <v>5873</v>
      </c>
      <c r="AK4175" s="8" t="s">
        <v>5874</v>
      </c>
      <c r="AL4175" s="8" t="s">
        <v>5874</v>
      </c>
      <c r="AM4175" s="8" t="s">
        <v>116</v>
      </c>
      <c r="AN4175" s="8" t="s">
        <v>5875</v>
      </c>
      <c r="AO4175" s="8" t="s">
        <v>5876</v>
      </c>
      <c r="AP4175" s="8" t="s">
        <v>198</v>
      </c>
      <c r="AQ4175" s="8" t="s">
        <v>5877</v>
      </c>
      <c r="AR4175" s="8" t="s">
        <v>5877</v>
      </c>
      <c r="AS4175" s="8" t="s">
        <v>150</v>
      </c>
      <c r="AT4175" s="8" t="s">
        <v>5879</v>
      </c>
    </row>
    <row r="4176" spans="1:46" s="1" customFormat="1" ht="20.100000000000001" customHeight="1" x14ac:dyDescent="0.25">
      <c r="A4176" s="10" t="s">
        <v>5889</v>
      </c>
      <c r="B4176" s="8" t="s">
        <v>5870</v>
      </c>
      <c r="C4176" s="8" t="s">
        <v>5871</v>
      </c>
      <c r="D4176" s="8" t="s">
        <v>5872</v>
      </c>
      <c r="E4176" s="8" t="s">
        <v>193</v>
      </c>
      <c r="F4176" s="8" t="s">
        <v>2234</v>
      </c>
      <c r="G4176" s="8"/>
      <c r="H4176" s="8">
        <v>78</v>
      </c>
      <c r="I4176" s="8" t="s">
        <v>798</v>
      </c>
      <c r="J4176" s="8" t="s">
        <v>103</v>
      </c>
      <c r="K4176" s="8" t="s">
        <v>210</v>
      </c>
      <c r="L4176" s="8" t="s">
        <v>105</v>
      </c>
      <c r="M4176" s="8">
        <v>111010000</v>
      </c>
      <c r="N4176" s="8" t="s">
        <v>2113</v>
      </c>
      <c r="O4176" s="8" t="s">
        <v>140</v>
      </c>
      <c r="P4176" s="8" t="s">
        <v>96</v>
      </c>
      <c r="Q4176" s="8" t="s">
        <v>175</v>
      </c>
      <c r="R4176" s="8"/>
      <c r="S4176" s="8"/>
      <c r="T4176" s="8"/>
      <c r="U4176" s="8">
        <v>0</v>
      </c>
      <c r="V4176" s="8">
        <v>0</v>
      </c>
      <c r="W4176" s="8">
        <v>100</v>
      </c>
      <c r="X4176" s="8" t="s">
        <v>109</v>
      </c>
      <c r="Y4176" s="8" t="s">
        <v>110</v>
      </c>
      <c r="Z4176" s="11">
        <v>0.12</v>
      </c>
      <c r="AA4176" s="11">
        <v>393149.16</v>
      </c>
      <c r="AB4176" s="11">
        <v>0</v>
      </c>
      <c r="AC4176" s="11">
        <v>0</v>
      </c>
      <c r="AD4176" s="11">
        <v>0</v>
      </c>
      <c r="AE4176" s="11">
        <v>0</v>
      </c>
      <c r="AF4176" s="11">
        <v>0</v>
      </c>
      <c r="AG4176" s="8" t="s">
        <v>111</v>
      </c>
      <c r="AH4176" s="8"/>
      <c r="AI4176" s="8"/>
      <c r="AJ4176" s="8" t="s">
        <v>5873</v>
      </c>
      <c r="AK4176" s="8" t="s">
        <v>5874</v>
      </c>
      <c r="AL4176" s="8" t="s">
        <v>5874</v>
      </c>
      <c r="AM4176" s="8" t="s">
        <v>116</v>
      </c>
      <c r="AN4176" s="8" t="s">
        <v>5875</v>
      </c>
      <c r="AO4176" s="8" t="s">
        <v>5876</v>
      </c>
      <c r="AP4176" s="8" t="s">
        <v>198</v>
      </c>
      <c r="AQ4176" s="8" t="s">
        <v>5877</v>
      </c>
      <c r="AR4176" s="8" t="s">
        <v>5877</v>
      </c>
      <c r="AS4176" s="8" t="s">
        <v>150</v>
      </c>
      <c r="AT4176" s="8" t="s">
        <v>5879</v>
      </c>
    </row>
    <row r="4177" spans="1:46" s="1" customFormat="1" ht="20.100000000000001" customHeight="1" x14ac:dyDescent="0.25">
      <c r="A4177" s="10" t="s">
        <v>5890</v>
      </c>
      <c r="B4177" s="8" t="s">
        <v>5870</v>
      </c>
      <c r="C4177" s="8" t="s">
        <v>5871</v>
      </c>
      <c r="D4177" s="8" t="s">
        <v>5872</v>
      </c>
      <c r="E4177" s="8" t="s">
        <v>139</v>
      </c>
      <c r="F4177" s="8"/>
      <c r="G4177" s="8"/>
      <c r="H4177" s="8">
        <v>78</v>
      </c>
      <c r="I4177" s="8">
        <v>111010000</v>
      </c>
      <c r="J4177" s="8" t="s">
        <v>879</v>
      </c>
      <c r="K4177" s="8" t="s">
        <v>1331</v>
      </c>
      <c r="L4177" s="8" t="s">
        <v>105</v>
      </c>
      <c r="M4177" s="8">
        <v>111010000</v>
      </c>
      <c r="N4177" s="8" t="s">
        <v>2113</v>
      </c>
      <c r="O4177" s="8" t="s">
        <v>140</v>
      </c>
      <c r="P4177" s="8" t="s">
        <v>96</v>
      </c>
      <c r="Q4177" s="8" t="s">
        <v>175</v>
      </c>
      <c r="R4177" s="8"/>
      <c r="S4177" s="8"/>
      <c r="T4177" s="8"/>
      <c r="U4177" s="8">
        <v>0</v>
      </c>
      <c r="V4177" s="8">
        <v>0</v>
      </c>
      <c r="W4177" s="8">
        <v>100</v>
      </c>
      <c r="X4177" s="8" t="s">
        <v>109</v>
      </c>
      <c r="Y4177" s="8" t="s">
        <v>110</v>
      </c>
      <c r="Z4177" s="11">
        <v>0.12</v>
      </c>
      <c r="AA4177" s="11">
        <v>393149.16</v>
      </c>
      <c r="AB4177" s="11">
        <v>47177.899199999993</v>
      </c>
      <c r="AC4177" s="11">
        <v>52839.247103999995</v>
      </c>
      <c r="AD4177" s="11">
        <v>0</v>
      </c>
      <c r="AE4177" s="11">
        <v>0</v>
      </c>
      <c r="AF4177" s="11">
        <v>0</v>
      </c>
      <c r="AG4177" s="8">
        <v>160641008648</v>
      </c>
      <c r="AH4177" s="8"/>
      <c r="AI4177" s="8"/>
      <c r="AJ4177" s="8" t="s">
        <v>5873</v>
      </c>
      <c r="AK4177" s="8" t="s">
        <v>5874</v>
      </c>
      <c r="AL4177" s="8" t="s">
        <v>5874</v>
      </c>
      <c r="AM4177" s="8" t="s">
        <v>116</v>
      </c>
      <c r="AN4177" s="8" t="s">
        <v>5875</v>
      </c>
      <c r="AO4177" s="8" t="s">
        <v>5876</v>
      </c>
      <c r="AP4177" s="8" t="s">
        <v>198</v>
      </c>
      <c r="AQ4177" s="8" t="s">
        <v>5877</v>
      </c>
      <c r="AR4177" s="8" t="s">
        <v>5877</v>
      </c>
      <c r="AS4177" s="8" t="s">
        <v>150</v>
      </c>
      <c r="AT4177" s="8" t="s">
        <v>5879</v>
      </c>
    </row>
    <row r="4178" spans="1:46" s="1" customFormat="1" ht="20.100000000000001" customHeight="1" x14ac:dyDescent="0.25">
      <c r="A4178" s="10" t="s">
        <v>5891</v>
      </c>
      <c r="B4178" s="8" t="s">
        <v>5870</v>
      </c>
      <c r="C4178" s="8" t="s">
        <v>5871</v>
      </c>
      <c r="D4178" s="8" t="s">
        <v>5872</v>
      </c>
      <c r="E4178" s="8" t="s">
        <v>193</v>
      </c>
      <c r="F4178" s="8" t="s">
        <v>2234</v>
      </c>
      <c r="G4178" s="8"/>
      <c r="H4178" s="8">
        <v>78</v>
      </c>
      <c r="I4178" s="8" t="s">
        <v>798</v>
      </c>
      <c r="J4178" s="8" t="s">
        <v>103</v>
      </c>
      <c r="K4178" s="8" t="s">
        <v>210</v>
      </c>
      <c r="L4178" s="8" t="s">
        <v>105</v>
      </c>
      <c r="M4178" s="8">
        <v>710000000</v>
      </c>
      <c r="N4178" s="8" t="s">
        <v>2114</v>
      </c>
      <c r="O4178" s="8" t="s">
        <v>140</v>
      </c>
      <c r="P4178" s="8" t="s">
        <v>96</v>
      </c>
      <c r="Q4178" s="8" t="s">
        <v>175</v>
      </c>
      <c r="R4178" s="8"/>
      <c r="S4178" s="8"/>
      <c r="T4178" s="8"/>
      <c r="U4178" s="8">
        <v>0</v>
      </c>
      <c r="V4178" s="8">
        <v>0</v>
      </c>
      <c r="W4178" s="8">
        <v>100</v>
      </c>
      <c r="X4178" s="8" t="s">
        <v>109</v>
      </c>
      <c r="Y4178" s="8" t="s">
        <v>110</v>
      </c>
      <c r="Z4178" s="11">
        <v>0.2</v>
      </c>
      <c r="AA4178" s="11">
        <v>393149.16</v>
      </c>
      <c r="AB4178" s="11">
        <v>0</v>
      </c>
      <c r="AC4178" s="11">
        <v>0</v>
      </c>
      <c r="AD4178" s="11">
        <v>0</v>
      </c>
      <c r="AE4178" s="11">
        <v>0</v>
      </c>
      <c r="AF4178" s="11">
        <v>0</v>
      </c>
      <c r="AG4178" s="8" t="s">
        <v>111</v>
      </c>
      <c r="AH4178" s="8"/>
      <c r="AI4178" s="8"/>
      <c r="AJ4178" s="8" t="s">
        <v>5873</v>
      </c>
      <c r="AK4178" s="8" t="s">
        <v>5874</v>
      </c>
      <c r="AL4178" s="8" t="s">
        <v>5874</v>
      </c>
      <c r="AM4178" s="8" t="s">
        <v>116</v>
      </c>
      <c r="AN4178" s="8" t="s">
        <v>5875</v>
      </c>
      <c r="AO4178" s="8" t="s">
        <v>5876</v>
      </c>
      <c r="AP4178" s="8" t="s">
        <v>198</v>
      </c>
      <c r="AQ4178" s="8" t="s">
        <v>5877</v>
      </c>
      <c r="AR4178" s="8" t="s">
        <v>5877</v>
      </c>
      <c r="AS4178" s="8" t="s">
        <v>150</v>
      </c>
      <c r="AT4178" s="8" t="s">
        <v>5879</v>
      </c>
    </row>
    <row r="4179" spans="1:46" s="1" customFormat="1" ht="20.100000000000001" customHeight="1" x14ac:dyDescent="0.25">
      <c r="A4179" s="10" t="s">
        <v>5892</v>
      </c>
      <c r="B4179" s="8" t="s">
        <v>5870</v>
      </c>
      <c r="C4179" s="8" t="s">
        <v>5871</v>
      </c>
      <c r="D4179" s="8" t="s">
        <v>5872</v>
      </c>
      <c r="E4179" s="8" t="s">
        <v>139</v>
      </c>
      <c r="F4179" s="8"/>
      <c r="G4179" s="8"/>
      <c r="H4179" s="8">
        <v>78</v>
      </c>
      <c r="I4179" s="8">
        <v>111010000</v>
      </c>
      <c r="J4179" s="8" t="s">
        <v>879</v>
      </c>
      <c r="K4179" s="8" t="s">
        <v>1331</v>
      </c>
      <c r="L4179" s="8" t="s">
        <v>105</v>
      </c>
      <c r="M4179" s="8">
        <v>710000000</v>
      </c>
      <c r="N4179" s="8" t="s">
        <v>2114</v>
      </c>
      <c r="O4179" s="8" t="s">
        <v>140</v>
      </c>
      <c r="P4179" s="8" t="s">
        <v>96</v>
      </c>
      <c r="Q4179" s="8" t="s">
        <v>175</v>
      </c>
      <c r="R4179" s="8"/>
      <c r="S4179" s="8"/>
      <c r="T4179" s="8"/>
      <c r="U4179" s="8">
        <v>0</v>
      </c>
      <c r="V4179" s="8">
        <v>0</v>
      </c>
      <c r="W4179" s="8">
        <v>100</v>
      </c>
      <c r="X4179" s="8" t="s">
        <v>109</v>
      </c>
      <c r="Y4179" s="8" t="s">
        <v>110</v>
      </c>
      <c r="Z4179" s="11">
        <v>0.2</v>
      </c>
      <c r="AA4179" s="11">
        <v>393149.16</v>
      </c>
      <c r="AB4179" s="11">
        <v>78629.831999999995</v>
      </c>
      <c r="AC4179" s="11">
        <v>88065.411840000001</v>
      </c>
      <c r="AD4179" s="11">
        <v>0</v>
      </c>
      <c r="AE4179" s="11">
        <v>0</v>
      </c>
      <c r="AF4179" s="11">
        <v>0</v>
      </c>
      <c r="AG4179" s="8">
        <v>160641008648</v>
      </c>
      <c r="AH4179" s="8"/>
      <c r="AI4179" s="8"/>
      <c r="AJ4179" s="8" t="s">
        <v>5873</v>
      </c>
      <c r="AK4179" s="8" t="s">
        <v>5874</v>
      </c>
      <c r="AL4179" s="8" t="s">
        <v>5874</v>
      </c>
      <c r="AM4179" s="8" t="s">
        <v>116</v>
      </c>
      <c r="AN4179" s="8" t="s">
        <v>5875</v>
      </c>
      <c r="AO4179" s="8" t="s">
        <v>5876</v>
      </c>
      <c r="AP4179" s="8" t="s">
        <v>198</v>
      </c>
      <c r="AQ4179" s="8" t="s">
        <v>5877</v>
      </c>
      <c r="AR4179" s="8" t="s">
        <v>5877</v>
      </c>
      <c r="AS4179" s="8" t="s">
        <v>150</v>
      </c>
      <c r="AT4179" s="8" t="s">
        <v>5879</v>
      </c>
    </row>
    <row r="4180" spans="1:46" s="1" customFormat="1" ht="20.100000000000001" customHeight="1" x14ac:dyDescent="0.25">
      <c r="A4180" s="10" t="s">
        <v>5893</v>
      </c>
      <c r="B4180" s="8" t="s">
        <v>5870</v>
      </c>
      <c r="C4180" s="8" t="s">
        <v>5871</v>
      </c>
      <c r="D4180" s="8" t="s">
        <v>5872</v>
      </c>
      <c r="E4180" s="8" t="s">
        <v>193</v>
      </c>
      <c r="F4180" s="8" t="s">
        <v>2234</v>
      </c>
      <c r="G4180" s="8"/>
      <c r="H4180" s="8">
        <v>78</v>
      </c>
      <c r="I4180" s="8" t="s">
        <v>798</v>
      </c>
      <c r="J4180" s="8" t="s">
        <v>103</v>
      </c>
      <c r="K4180" s="8" t="s">
        <v>210</v>
      </c>
      <c r="L4180" s="8" t="s">
        <v>105</v>
      </c>
      <c r="M4180" s="8">
        <v>550000000</v>
      </c>
      <c r="N4180" s="8" t="s">
        <v>2119</v>
      </c>
      <c r="O4180" s="8" t="s">
        <v>140</v>
      </c>
      <c r="P4180" s="8" t="s">
        <v>96</v>
      </c>
      <c r="Q4180" s="8" t="s">
        <v>175</v>
      </c>
      <c r="R4180" s="8"/>
      <c r="S4180" s="8"/>
      <c r="T4180" s="8"/>
      <c r="U4180" s="8">
        <v>0</v>
      </c>
      <c r="V4180" s="8">
        <v>0</v>
      </c>
      <c r="W4180" s="8">
        <v>100</v>
      </c>
      <c r="X4180" s="8" t="s">
        <v>109</v>
      </c>
      <c r="Y4180" s="8" t="s">
        <v>110</v>
      </c>
      <c r="Z4180" s="11">
        <v>0.11</v>
      </c>
      <c r="AA4180" s="11">
        <v>393149.16</v>
      </c>
      <c r="AB4180" s="11">
        <v>0</v>
      </c>
      <c r="AC4180" s="11">
        <v>0</v>
      </c>
      <c r="AD4180" s="11">
        <v>0</v>
      </c>
      <c r="AE4180" s="11">
        <v>0</v>
      </c>
      <c r="AF4180" s="11">
        <v>0</v>
      </c>
      <c r="AG4180" s="8" t="s">
        <v>111</v>
      </c>
      <c r="AH4180" s="8"/>
      <c r="AI4180" s="8"/>
      <c r="AJ4180" s="8" t="s">
        <v>5873</v>
      </c>
      <c r="AK4180" s="8" t="s">
        <v>5874</v>
      </c>
      <c r="AL4180" s="8" t="s">
        <v>5874</v>
      </c>
      <c r="AM4180" s="8" t="s">
        <v>116</v>
      </c>
      <c r="AN4180" s="8" t="s">
        <v>5875</v>
      </c>
      <c r="AO4180" s="8" t="s">
        <v>5876</v>
      </c>
      <c r="AP4180" s="8" t="s">
        <v>198</v>
      </c>
      <c r="AQ4180" s="8" t="s">
        <v>5877</v>
      </c>
      <c r="AR4180" s="8" t="s">
        <v>5877</v>
      </c>
      <c r="AS4180" s="8" t="s">
        <v>150</v>
      </c>
      <c r="AT4180" s="8" t="s">
        <v>5879</v>
      </c>
    </row>
    <row r="4181" spans="1:46" s="1" customFormat="1" ht="20.100000000000001" customHeight="1" x14ac:dyDescent="0.25">
      <c r="A4181" s="10" t="s">
        <v>5894</v>
      </c>
      <c r="B4181" s="8" t="s">
        <v>5870</v>
      </c>
      <c r="C4181" s="8" t="s">
        <v>5871</v>
      </c>
      <c r="D4181" s="8" t="s">
        <v>5872</v>
      </c>
      <c r="E4181" s="8" t="s">
        <v>139</v>
      </c>
      <c r="F4181" s="8"/>
      <c r="G4181" s="8"/>
      <c r="H4181" s="8">
        <v>78</v>
      </c>
      <c r="I4181" s="8">
        <v>551010000</v>
      </c>
      <c r="J4181" s="8" t="s">
        <v>893</v>
      </c>
      <c r="K4181" s="8" t="s">
        <v>1331</v>
      </c>
      <c r="L4181" s="8" t="s">
        <v>105</v>
      </c>
      <c r="M4181" s="8">
        <v>550000000</v>
      </c>
      <c r="N4181" s="8" t="s">
        <v>2119</v>
      </c>
      <c r="O4181" s="8" t="s">
        <v>140</v>
      </c>
      <c r="P4181" s="8" t="s">
        <v>96</v>
      </c>
      <c r="Q4181" s="8" t="s">
        <v>175</v>
      </c>
      <c r="R4181" s="8"/>
      <c r="S4181" s="8"/>
      <c r="T4181" s="8"/>
      <c r="U4181" s="8">
        <v>0</v>
      </c>
      <c r="V4181" s="8">
        <v>0</v>
      </c>
      <c r="W4181" s="8">
        <v>100</v>
      </c>
      <c r="X4181" s="8" t="s">
        <v>109</v>
      </c>
      <c r="Y4181" s="8" t="s">
        <v>110</v>
      </c>
      <c r="Z4181" s="11">
        <v>0.11</v>
      </c>
      <c r="AA4181" s="11">
        <v>393149.16</v>
      </c>
      <c r="AB4181" s="11">
        <v>43246.407599999999</v>
      </c>
      <c r="AC4181" s="11">
        <v>48435.976512000001</v>
      </c>
      <c r="AD4181" s="11">
        <v>0</v>
      </c>
      <c r="AE4181" s="11">
        <v>0</v>
      </c>
      <c r="AF4181" s="11">
        <v>0</v>
      </c>
      <c r="AG4181" s="8">
        <v>160641012201</v>
      </c>
      <c r="AH4181" s="8"/>
      <c r="AI4181" s="8"/>
      <c r="AJ4181" s="8" t="s">
        <v>5873</v>
      </c>
      <c r="AK4181" s="8" t="s">
        <v>5874</v>
      </c>
      <c r="AL4181" s="8" t="s">
        <v>5874</v>
      </c>
      <c r="AM4181" s="8" t="s">
        <v>116</v>
      </c>
      <c r="AN4181" s="8" t="s">
        <v>5875</v>
      </c>
      <c r="AO4181" s="8" t="s">
        <v>5876</v>
      </c>
      <c r="AP4181" s="8" t="s">
        <v>198</v>
      </c>
      <c r="AQ4181" s="8" t="s">
        <v>5877</v>
      </c>
      <c r="AR4181" s="8" t="s">
        <v>5877</v>
      </c>
      <c r="AS4181" s="8" t="s">
        <v>150</v>
      </c>
      <c r="AT4181" s="8" t="s">
        <v>5879</v>
      </c>
    </row>
    <row r="4182" spans="1:46" s="1" customFormat="1" ht="20.100000000000001" customHeight="1" x14ac:dyDescent="0.25">
      <c r="A4182" s="10" t="s">
        <v>5895</v>
      </c>
      <c r="B4182" s="8" t="s">
        <v>5870</v>
      </c>
      <c r="C4182" s="8" t="s">
        <v>5871</v>
      </c>
      <c r="D4182" s="8" t="s">
        <v>5872</v>
      </c>
      <c r="E4182" s="8" t="s">
        <v>193</v>
      </c>
      <c r="F4182" s="8" t="s">
        <v>2234</v>
      </c>
      <c r="G4182" s="8"/>
      <c r="H4182" s="8">
        <v>78</v>
      </c>
      <c r="I4182" s="8" t="s">
        <v>798</v>
      </c>
      <c r="J4182" s="8" t="s">
        <v>103</v>
      </c>
      <c r="K4182" s="8" t="s">
        <v>210</v>
      </c>
      <c r="L4182" s="8" t="s">
        <v>105</v>
      </c>
      <c r="M4182" s="8">
        <v>351010000</v>
      </c>
      <c r="N4182" s="8" t="s">
        <v>2115</v>
      </c>
      <c r="O4182" s="8" t="s">
        <v>140</v>
      </c>
      <c r="P4182" s="8" t="s">
        <v>96</v>
      </c>
      <c r="Q4182" s="8" t="s">
        <v>175</v>
      </c>
      <c r="R4182" s="8"/>
      <c r="S4182" s="8"/>
      <c r="T4182" s="8"/>
      <c r="U4182" s="8">
        <v>0</v>
      </c>
      <c r="V4182" s="8">
        <v>0</v>
      </c>
      <c r="W4182" s="8">
        <v>100</v>
      </c>
      <c r="X4182" s="8" t="s">
        <v>109</v>
      </c>
      <c r="Y4182" s="8" t="s">
        <v>110</v>
      </c>
      <c r="Z4182" s="11">
        <v>0.2</v>
      </c>
      <c r="AA4182" s="11">
        <v>393149.16</v>
      </c>
      <c r="AB4182" s="11">
        <v>0</v>
      </c>
      <c r="AC4182" s="11">
        <v>0</v>
      </c>
      <c r="AD4182" s="11">
        <v>0</v>
      </c>
      <c r="AE4182" s="11">
        <v>0</v>
      </c>
      <c r="AF4182" s="11">
        <v>0</v>
      </c>
      <c r="AG4182" s="8" t="s">
        <v>111</v>
      </c>
      <c r="AH4182" s="8"/>
      <c r="AI4182" s="8"/>
      <c r="AJ4182" s="8" t="s">
        <v>5873</v>
      </c>
      <c r="AK4182" s="8" t="s">
        <v>5874</v>
      </c>
      <c r="AL4182" s="8" t="s">
        <v>5874</v>
      </c>
      <c r="AM4182" s="8" t="s">
        <v>116</v>
      </c>
      <c r="AN4182" s="8" t="s">
        <v>5875</v>
      </c>
      <c r="AO4182" s="8" t="s">
        <v>5876</v>
      </c>
      <c r="AP4182" s="8" t="s">
        <v>198</v>
      </c>
      <c r="AQ4182" s="8" t="s">
        <v>5877</v>
      </c>
      <c r="AR4182" s="8" t="s">
        <v>5877</v>
      </c>
      <c r="AS4182" s="8" t="s">
        <v>150</v>
      </c>
      <c r="AT4182" s="8" t="s">
        <v>5879</v>
      </c>
    </row>
    <row r="4183" spans="1:46" s="1" customFormat="1" ht="20.100000000000001" customHeight="1" x14ac:dyDescent="0.25">
      <c r="A4183" s="10" t="s">
        <v>5896</v>
      </c>
      <c r="B4183" s="8" t="s">
        <v>5870</v>
      </c>
      <c r="C4183" s="8" t="s">
        <v>5871</v>
      </c>
      <c r="D4183" s="8" t="s">
        <v>5872</v>
      </c>
      <c r="E4183" s="8" t="s">
        <v>139</v>
      </c>
      <c r="F4183" s="8"/>
      <c r="G4183" s="8"/>
      <c r="H4183" s="8">
        <v>78</v>
      </c>
      <c r="I4183" s="8">
        <v>351010000</v>
      </c>
      <c r="J4183" s="8" t="s">
        <v>898</v>
      </c>
      <c r="K4183" s="8" t="s">
        <v>1331</v>
      </c>
      <c r="L4183" s="8" t="s">
        <v>105</v>
      </c>
      <c r="M4183" s="8">
        <v>351010000</v>
      </c>
      <c r="N4183" s="8" t="s">
        <v>2115</v>
      </c>
      <c r="O4183" s="8" t="s">
        <v>140</v>
      </c>
      <c r="P4183" s="8" t="s">
        <v>96</v>
      </c>
      <c r="Q4183" s="8" t="s">
        <v>175</v>
      </c>
      <c r="R4183" s="8"/>
      <c r="S4183" s="8"/>
      <c r="T4183" s="8"/>
      <c r="U4183" s="8">
        <v>0</v>
      </c>
      <c r="V4183" s="8">
        <v>0</v>
      </c>
      <c r="W4183" s="8">
        <v>100</v>
      </c>
      <c r="X4183" s="8" t="s">
        <v>109</v>
      </c>
      <c r="Y4183" s="8" t="s">
        <v>110</v>
      </c>
      <c r="Z4183" s="11">
        <v>0.2</v>
      </c>
      <c r="AA4183" s="11">
        <v>393149.16</v>
      </c>
      <c r="AB4183" s="11">
        <v>78629.831999999995</v>
      </c>
      <c r="AC4183" s="11">
        <v>88065.411840000001</v>
      </c>
      <c r="AD4183" s="11">
        <v>0</v>
      </c>
      <c r="AE4183" s="11">
        <v>0</v>
      </c>
      <c r="AF4183" s="11">
        <v>0</v>
      </c>
      <c r="AG4183" s="8">
        <v>160641008221</v>
      </c>
      <c r="AH4183" s="8"/>
      <c r="AI4183" s="8"/>
      <c r="AJ4183" s="8" t="s">
        <v>5873</v>
      </c>
      <c r="AK4183" s="8" t="s">
        <v>5874</v>
      </c>
      <c r="AL4183" s="8" t="s">
        <v>5874</v>
      </c>
      <c r="AM4183" s="8" t="s">
        <v>116</v>
      </c>
      <c r="AN4183" s="8" t="s">
        <v>5875</v>
      </c>
      <c r="AO4183" s="8" t="s">
        <v>5876</v>
      </c>
      <c r="AP4183" s="8" t="s">
        <v>198</v>
      </c>
      <c r="AQ4183" s="8" t="s">
        <v>5877</v>
      </c>
      <c r="AR4183" s="8" t="s">
        <v>5877</v>
      </c>
      <c r="AS4183" s="8" t="s">
        <v>150</v>
      </c>
      <c r="AT4183" s="8" t="s">
        <v>5879</v>
      </c>
    </row>
    <row r="4184" spans="1:46" s="1" customFormat="1" ht="20.100000000000001" customHeight="1" x14ac:dyDescent="0.25">
      <c r="A4184" s="10" t="s">
        <v>5897</v>
      </c>
      <c r="B4184" s="8" t="s">
        <v>5870</v>
      </c>
      <c r="C4184" s="8" t="s">
        <v>5871</v>
      </c>
      <c r="D4184" s="8" t="s">
        <v>5872</v>
      </c>
      <c r="E4184" s="8" t="s">
        <v>193</v>
      </c>
      <c r="F4184" s="8" t="s">
        <v>2234</v>
      </c>
      <c r="G4184" s="8"/>
      <c r="H4184" s="8">
        <v>78</v>
      </c>
      <c r="I4184" s="8" t="s">
        <v>798</v>
      </c>
      <c r="J4184" s="8" t="s">
        <v>103</v>
      </c>
      <c r="K4184" s="8" t="s">
        <v>210</v>
      </c>
      <c r="L4184" s="8" t="s">
        <v>105</v>
      </c>
      <c r="M4184" s="8">
        <v>350000000</v>
      </c>
      <c r="N4184" s="8" t="s">
        <v>2118</v>
      </c>
      <c r="O4184" s="8" t="s">
        <v>140</v>
      </c>
      <c r="P4184" s="8" t="s">
        <v>96</v>
      </c>
      <c r="Q4184" s="8" t="s">
        <v>175</v>
      </c>
      <c r="R4184" s="8"/>
      <c r="S4184" s="8"/>
      <c r="T4184" s="8"/>
      <c r="U4184" s="8">
        <v>0</v>
      </c>
      <c r="V4184" s="8">
        <v>0</v>
      </c>
      <c r="W4184" s="8">
        <v>100</v>
      </c>
      <c r="X4184" s="8" t="s">
        <v>109</v>
      </c>
      <c r="Y4184" s="8" t="s">
        <v>110</v>
      </c>
      <c r="Z4184" s="11">
        <v>0.02</v>
      </c>
      <c r="AA4184" s="11">
        <v>393149.16</v>
      </c>
      <c r="AB4184" s="11">
        <v>0</v>
      </c>
      <c r="AC4184" s="11">
        <v>0</v>
      </c>
      <c r="AD4184" s="11">
        <v>0</v>
      </c>
      <c r="AE4184" s="11">
        <v>0</v>
      </c>
      <c r="AF4184" s="11">
        <v>0</v>
      </c>
      <c r="AG4184" s="8" t="s">
        <v>111</v>
      </c>
      <c r="AH4184" s="8"/>
      <c r="AI4184" s="8"/>
      <c r="AJ4184" s="8" t="s">
        <v>5873</v>
      </c>
      <c r="AK4184" s="8" t="s">
        <v>5874</v>
      </c>
      <c r="AL4184" s="8" t="s">
        <v>5874</v>
      </c>
      <c r="AM4184" s="8" t="s">
        <v>116</v>
      </c>
      <c r="AN4184" s="8" t="s">
        <v>5875</v>
      </c>
      <c r="AO4184" s="8" t="s">
        <v>5876</v>
      </c>
      <c r="AP4184" s="8" t="s">
        <v>198</v>
      </c>
      <c r="AQ4184" s="8" t="s">
        <v>5877</v>
      </c>
      <c r="AR4184" s="8" t="s">
        <v>5877</v>
      </c>
      <c r="AS4184" s="8" t="s">
        <v>150</v>
      </c>
      <c r="AT4184" s="8" t="s">
        <v>5879</v>
      </c>
    </row>
    <row r="4185" spans="1:46" s="1" customFormat="1" ht="20.100000000000001" customHeight="1" x14ac:dyDescent="0.25">
      <c r="A4185" s="10" t="s">
        <v>5898</v>
      </c>
      <c r="B4185" s="8" t="s">
        <v>5870</v>
      </c>
      <c r="C4185" s="8" t="s">
        <v>5871</v>
      </c>
      <c r="D4185" s="8" t="s">
        <v>5872</v>
      </c>
      <c r="E4185" s="8" t="s">
        <v>139</v>
      </c>
      <c r="F4185" s="8"/>
      <c r="G4185" s="8"/>
      <c r="H4185" s="8">
        <v>78</v>
      </c>
      <c r="I4185" s="8">
        <v>351010000</v>
      </c>
      <c r="J4185" s="8" t="s">
        <v>898</v>
      </c>
      <c r="K4185" s="8" t="s">
        <v>1331</v>
      </c>
      <c r="L4185" s="8" t="s">
        <v>105</v>
      </c>
      <c r="M4185" s="8">
        <v>350000000</v>
      </c>
      <c r="N4185" s="8" t="s">
        <v>2118</v>
      </c>
      <c r="O4185" s="8" t="s">
        <v>140</v>
      </c>
      <c r="P4185" s="8" t="s">
        <v>96</v>
      </c>
      <c r="Q4185" s="8" t="s">
        <v>175</v>
      </c>
      <c r="R4185" s="8"/>
      <c r="S4185" s="8"/>
      <c r="T4185" s="8"/>
      <c r="U4185" s="8">
        <v>0</v>
      </c>
      <c r="V4185" s="8">
        <v>0</v>
      </c>
      <c r="W4185" s="8">
        <v>100</v>
      </c>
      <c r="X4185" s="8" t="s">
        <v>109</v>
      </c>
      <c r="Y4185" s="8" t="s">
        <v>110</v>
      </c>
      <c r="Z4185" s="11">
        <v>0.02</v>
      </c>
      <c r="AA4185" s="11">
        <v>393149.16</v>
      </c>
      <c r="AB4185" s="11">
        <v>7862.9831999999997</v>
      </c>
      <c r="AC4185" s="11">
        <v>8806.5411839999997</v>
      </c>
      <c r="AD4185" s="11">
        <v>0</v>
      </c>
      <c r="AE4185" s="11">
        <v>0</v>
      </c>
      <c r="AF4185" s="11">
        <v>0</v>
      </c>
      <c r="AG4185" s="8">
        <v>160641008221</v>
      </c>
      <c r="AH4185" s="8"/>
      <c r="AI4185" s="8"/>
      <c r="AJ4185" s="8" t="s">
        <v>5873</v>
      </c>
      <c r="AK4185" s="8" t="s">
        <v>5874</v>
      </c>
      <c r="AL4185" s="8" t="s">
        <v>5874</v>
      </c>
      <c r="AM4185" s="8" t="s">
        <v>116</v>
      </c>
      <c r="AN4185" s="8" t="s">
        <v>5875</v>
      </c>
      <c r="AO4185" s="8" t="s">
        <v>5876</v>
      </c>
      <c r="AP4185" s="8" t="s">
        <v>198</v>
      </c>
      <c r="AQ4185" s="8" t="s">
        <v>5877</v>
      </c>
      <c r="AR4185" s="8" t="s">
        <v>5877</v>
      </c>
      <c r="AS4185" s="8" t="s">
        <v>150</v>
      </c>
      <c r="AT4185" s="8" t="s">
        <v>5879</v>
      </c>
    </row>
    <row r="4186" spans="1:46" s="1" customFormat="1" ht="20.100000000000001" customHeight="1" x14ac:dyDescent="0.25">
      <c r="A4186" s="10" t="s">
        <v>5899</v>
      </c>
      <c r="B4186" s="8" t="s">
        <v>5870</v>
      </c>
      <c r="C4186" s="8" t="s">
        <v>5871</v>
      </c>
      <c r="D4186" s="8" t="s">
        <v>5872</v>
      </c>
      <c r="E4186" s="8" t="s">
        <v>193</v>
      </c>
      <c r="F4186" s="8" t="s">
        <v>2234</v>
      </c>
      <c r="G4186" s="8"/>
      <c r="H4186" s="8">
        <v>78</v>
      </c>
      <c r="I4186" s="8" t="s">
        <v>798</v>
      </c>
      <c r="J4186" s="8" t="s">
        <v>103</v>
      </c>
      <c r="K4186" s="8" t="s">
        <v>210</v>
      </c>
      <c r="L4186" s="8" t="s">
        <v>105</v>
      </c>
      <c r="M4186" s="8">
        <v>390000000</v>
      </c>
      <c r="N4186" s="8" t="s">
        <v>2121</v>
      </c>
      <c r="O4186" s="8" t="s">
        <v>140</v>
      </c>
      <c r="P4186" s="8" t="s">
        <v>96</v>
      </c>
      <c r="Q4186" s="8" t="s">
        <v>175</v>
      </c>
      <c r="R4186" s="8"/>
      <c r="S4186" s="8"/>
      <c r="T4186" s="8"/>
      <c r="U4186" s="8">
        <v>0</v>
      </c>
      <c r="V4186" s="8">
        <v>0</v>
      </c>
      <c r="W4186" s="8">
        <v>100</v>
      </c>
      <c r="X4186" s="8" t="s">
        <v>109</v>
      </c>
      <c r="Y4186" s="8" t="s">
        <v>110</v>
      </c>
      <c r="Z4186" s="11">
        <v>0.2</v>
      </c>
      <c r="AA4186" s="11">
        <v>393149.16</v>
      </c>
      <c r="AB4186" s="11">
        <v>0</v>
      </c>
      <c r="AC4186" s="11">
        <v>0</v>
      </c>
      <c r="AD4186" s="11">
        <v>0</v>
      </c>
      <c r="AE4186" s="11">
        <v>0</v>
      </c>
      <c r="AF4186" s="11">
        <v>0</v>
      </c>
      <c r="AG4186" s="8" t="s">
        <v>111</v>
      </c>
      <c r="AH4186" s="8"/>
      <c r="AI4186" s="8"/>
      <c r="AJ4186" s="8" t="s">
        <v>5873</v>
      </c>
      <c r="AK4186" s="8" t="s">
        <v>5874</v>
      </c>
      <c r="AL4186" s="8" t="s">
        <v>5874</v>
      </c>
      <c r="AM4186" s="8" t="s">
        <v>116</v>
      </c>
      <c r="AN4186" s="8" t="s">
        <v>5875</v>
      </c>
      <c r="AO4186" s="8" t="s">
        <v>5876</v>
      </c>
      <c r="AP4186" s="8" t="s">
        <v>198</v>
      </c>
      <c r="AQ4186" s="8" t="s">
        <v>5877</v>
      </c>
      <c r="AR4186" s="8" t="s">
        <v>5877</v>
      </c>
      <c r="AS4186" s="8" t="s">
        <v>150</v>
      </c>
      <c r="AT4186" s="8" t="s">
        <v>5879</v>
      </c>
    </row>
    <row r="4187" spans="1:46" s="1" customFormat="1" ht="20.100000000000001" customHeight="1" x14ac:dyDescent="0.25">
      <c r="A4187" s="10" t="s">
        <v>5900</v>
      </c>
      <c r="B4187" s="8" t="s">
        <v>5870</v>
      </c>
      <c r="C4187" s="8" t="s">
        <v>5871</v>
      </c>
      <c r="D4187" s="8" t="s">
        <v>5872</v>
      </c>
      <c r="E4187" s="8" t="s">
        <v>139</v>
      </c>
      <c r="F4187" s="8"/>
      <c r="G4187" s="8"/>
      <c r="H4187" s="8">
        <v>78</v>
      </c>
      <c r="I4187" s="8">
        <v>391010000</v>
      </c>
      <c r="J4187" s="8" t="s">
        <v>888</v>
      </c>
      <c r="K4187" s="8" t="s">
        <v>1331</v>
      </c>
      <c r="L4187" s="8" t="s">
        <v>105</v>
      </c>
      <c r="M4187" s="8">
        <v>390000000</v>
      </c>
      <c r="N4187" s="8" t="s">
        <v>2121</v>
      </c>
      <c r="O4187" s="8" t="s">
        <v>140</v>
      </c>
      <c r="P4187" s="8" t="s">
        <v>96</v>
      </c>
      <c r="Q4187" s="8" t="s">
        <v>175</v>
      </c>
      <c r="R4187" s="8"/>
      <c r="S4187" s="8"/>
      <c r="T4187" s="8"/>
      <c r="U4187" s="8">
        <v>0</v>
      </c>
      <c r="V4187" s="8">
        <v>0</v>
      </c>
      <c r="W4187" s="8">
        <v>100</v>
      </c>
      <c r="X4187" s="8" t="s">
        <v>109</v>
      </c>
      <c r="Y4187" s="8" t="s">
        <v>110</v>
      </c>
      <c r="Z4187" s="11">
        <v>0.2</v>
      </c>
      <c r="AA4187" s="11">
        <v>393149.16</v>
      </c>
      <c r="AB4187" s="11">
        <v>78629.831999999995</v>
      </c>
      <c r="AC4187" s="11">
        <v>88065.411840000001</v>
      </c>
      <c r="AD4187" s="11">
        <v>0</v>
      </c>
      <c r="AE4187" s="11">
        <v>0</v>
      </c>
      <c r="AF4187" s="11">
        <v>0</v>
      </c>
      <c r="AG4187" s="8">
        <v>160641012676</v>
      </c>
      <c r="AH4187" s="8"/>
      <c r="AI4187" s="8"/>
      <c r="AJ4187" s="8" t="s">
        <v>5873</v>
      </c>
      <c r="AK4187" s="8" t="s">
        <v>5874</v>
      </c>
      <c r="AL4187" s="8" t="s">
        <v>5874</v>
      </c>
      <c r="AM4187" s="8" t="s">
        <v>116</v>
      </c>
      <c r="AN4187" s="8" t="s">
        <v>5875</v>
      </c>
      <c r="AO4187" s="8" t="s">
        <v>5876</v>
      </c>
      <c r="AP4187" s="8" t="s">
        <v>198</v>
      </c>
      <c r="AQ4187" s="8" t="s">
        <v>5877</v>
      </c>
      <c r="AR4187" s="8" t="s">
        <v>5877</v>
      </c>
      <c r="AS4187" s="8" t="s">
        <v>150</v>
      </c>
      <c r="AT4187" s="8" t="s">
        <v>5879</v>
      </c>
    </row>
    <row r="4188" spans="1:46" s="1" customFormat="1" ht="20.100000000000001" customHeight="1" x14ac:dyDescent="0.25">
      <c r="A4188" s="10" t="s">
        <v>5901</v>
      </c>
      <c r="B4188" s="8" t="s">
        <v>5870</v>
      </c>
      <c r="C4188" s="8" t="s">
        <v>5871</v>
      </c>
      <c r="D4188" s="8" t="s">
        <v>5872</v>
      </c>
      <c r="E4188" s="8" t="s">
        <v>193</v>
      </c>
      <c r="F4188" s="8" t="s">
        <v>2234</v>
      </c>
      <c r="G4188" s="8"/>
      <c r="H4188" s="8">
        <v>78</v>
      </c>
      <c r="I4188" s="8" t="s">
        <v>798</v>
      </c>
      <c r="J4188" s="8" t="s">
        <v>103</v>
      </c>
      <c r="K4188" s="8" t="s">
        <v>210</v>
      </c>
      <c r="L4188" s="8" t="s">
        <v>105</v>
      </c>
      <c r="M4188" s="8">
        <v>750000000</v>
      </c>
      <c r="N4188" s="8" t="s">
        <v>2122</v>
      </c>
      <c r="O4188" s="8" t="s">
        <v>140</v>
      </c>
      <c r="P4188" s="8" t="s">
        <v>96</v>
      </c>
      <c r="Q4188" s="8" t="s">
        <v>175</v>
      </c>
      <c r="R4188" s="8"/>
      <c r="S4188" s="8"/>
      <c r="T4188" s="8"/>
      <c r="U4188" s="8">
        <v>0</v>
      </c>
      <c r="V4188" s="8">
        <v>0</v>
      </c>
      <c r="W4188" s="8">
        <v>100</v>
      </c>
      <c r="X4188" s="8" t="s">
        <v>109</v>
      </c>
      <c r="Y4188" s="8" t="s">
        <v>110</v>
      </c>
      <c r="Z4188" s="11">
        <v>0.06</v>
      </c>
      <c r="AA4188" s="11">
        <v>393149.16</v>
      </c>
      <c r="AB4188" s="11">
        <v>0</v>
      </c>
      <c r="AC4188" s="11">
        <v>0</v>
      </c>
      <c r="AD4188" s="11">
        <v>0</v>
      </c>
      <c r="AE4188" s="11">
        <v>0</v>
      </c>
      <c r="AF4188" s="11">
        <v>0</v>
      </c>
      <c r="AG4188" s="8" t="s">
        <v>111</v>
      </c>
      <c r="AH4188" s="8"/>
      <c r="AI4188" s="8"/>
      <c r="AJ4188" s="8" t="s">
        <v>5873</v>
      </c>
      <c r="AK4188" s="8" t="s">
        <v>5874</v>
      </c>
      <c r="AL4188" s="8" t="s">
        <v>5874</v>
      </c>
      <c r="AM4188" s="8" t="s">
        <v>116</v>
      </c>
      <c r="AN4188" s="8" t="s">
        <v>5875</v>
      </c>
      <c r="AO4188" s="8" t="s">
        <v>5876</v>
      </c>
      <c r="AP4188" s="8" t="s">
        <v>198</v>
      </c>
      <c r="AQ4188" s="8" t="s">
        <v>5877</v>
      </c>
      <c r="AR4188" s="8" t="s">
        <v>5877</v>
      </c>
      <c r="AS4188" s="8" t="s">
        <v>150</v>
      </c>
      <c r="AT4188" s="8" t="s">
        <v>5879</v>
      </c>
    </row>
    <row r="4189" spans="1:46" s="1" customFormat="1" ht="20.100000000000001" customHeight="1" x14ac:dyDescent="0.25">
      <c r="A4189" s="10" t="s">
        <v>5902</v>
      </c>
      <c r="B4189" s="8" t="s">
        <v>5870</v>
      </c>
      <c r="C4189" s="8" t="s">
        <v>5871</v>
      </c>
      <c r="D4189" s="8" t="s">
        <v>5872</v>
      </c>
      <c r="E4189" s="8" t="s">
        <v>139</v>
      </c>
      <c r="F4189" s="8"/>
      <c r="G4189" s="8"/>
      <c r="H4189" s="8">
        <v>78</v>
      </c>
      <c r="I4189" s="8">
        <v>750000000</v>
      </c>
      <c r="J4189" s="8" t="s">
        <v>836</v>
      </c>
      <c r="K4189" s="8" t="s">
        <v>1331</v>
      </c>
      <c r="L4189" s="8" t="s">
        <v>105</v>
      </c>
      <c r="M4189" s="8">
        <v>750000000</v>
      </c>
      <c r="N4189" s="8" t="s">
        <v>2122</v>
      </c>
      <c r="O4189" s="8" t="s">
        <v>140</v>
      </c>
      <c r="P4189" s="8" t="s">
        <v>96</v>
      </c>
      <c r="Q4189" s="8" t="s">
        <v>175</v>
      </c>
      <c r="R4189" s="8"/>
      <c r="S4189" s="8"/>
      <c r="T4189" s="8"/>
      <c r="U4189" s="8">
        <v>0</v>
      </c>
      <c r="V4189" s="8">
        <v>0</v>
      </c>
      <c r="W4189" s="8">
        <v>100</v>
      </c>
      <c r="X4189" s="8" t="s">
        <v>109</v>
      </c>
      <c r="Y4189" s="8" t="s">
        <v>110</v>
      </c>
      <c r="Z4189" s="11">
        <v>0.06</v>
      </c>
      <c r="AA4189" s="11">
        <v>393149.16</v>
      </c>
      <c r="AB4189" s="11">
        <v>23588.949599999996</v>
      </c>
      <c r="AC4189" s="11">
        <v>26419.623551999997</v>
      </c>
      <c r="AD4189" s="11">
        <v>0</v>
      </c>
      <c r="AE4189" s="11">
        <v>0</v>
      </c>
      <c r="AF4189" s="11">
        <v>0</v>
      </c>
      <c r="AG4189" s="8">
        <v>160641009468</v>
      </c>
      <c r="AH4189" s="8"/>
      <c r="AI4189" s="8"/>
      <c r="AJ4189" s="8" t="s">
        <v>5873</v>
      </c>
      <c r="AK4189" s="8" t="s">
        <v>5874</v>
      </c>
      <c r="AL4189" s="8" t="s">
        <v>5874</v>
      </c>
      <c r="AM4189" s="8" t="s">
        <v>116</v>
      </c>
      <c r="AN4189" s="8" t="s">
        <v>5875</v>
      </c>
      <c r="AO4189" s="8" t="s">
        <v>5876</v>
      </c>
      <c r="AP4189" s="8" t="s">
        <v>198</v>
      </c>
      <c r="AQ4189" s="8" t="s">
        <v>5877</v>
      </c>
      <c r="AR4189" s="8" t="s">
        <v>5877</v>
      </c>
      <c r="AS4189" s="8" t="s">
        <v>150</v>
      </c>
      <c r="AT4189" s="8" t="s">
        <v>5879</v>
      </c>
    </row>
    <row r="4190" spans="1:46" s="1" customFormat="1" ht="20.100000000000001" customHeight="1" x14ac:dyDescent="0.25">
      <c r="A4190" s="10" t="s">
        <v>5903</v>
      </c>
      <c r="B4190" s="8" t="s">
        <v>5870</v>
      </c>
      <c r="C4190" s="8" t="s">
        <v>5871</v>
      </c>
      <c r="D4190" s="8" t="s">
        <v>5872</v>
      </c>
      <c r="E4190" s="8" t="s">
        <v>193</v>
      </c>
      <c r="F4190" s="8" t="s">
        <v>2234</v>
      </c>
      <c r="G4190" s="8"/>
      <c r="H4190" s="8">
        <v>78</v>
      </c>
      <c r="I4190" s="8" t="s">
        <v>798</v>
      </c>
      <c r="J4190" s="8" t="s">
        <v>103</v>
      </c>
      <c r="K4190" s="8" t="s">
        <v>210</v>
      </c>
      <c r="L4190" s="8" t="s">
        <v>105</v>
      </c>
      <c r="M4190" s="8">
        <v>310000000</v>
      </c>
      <c r="N4190" s="8" t="s">
        <v>2123</v>
      </c>
      <c r="O4190" s="8" t="s">
        <v>140</v>
      </c>
      <c r="P4190" s="8" t="s">
        <v>96</v>
      </c>
      <c r="Q4190" s="8" t="s">
        <v>175</v>
      </c>
      <c r="R4190" s="8"/>
      <c r="S4190" s="8"/>
      <c r="T4190" s="8"/>
      <c r="U4190" s="8">
        <v>0</v>
      </c>
      <c r="V4190" s="8">
        <v>0</v>
      </c>
      <c r="W4190" s="8">
        <v>100</v>
      </c>
      <c r="X4190" s="8" t="s">
        <v>109</v>
      </c>
      <c r="Y4190" s="8" t="s">
        <v>110</v>
      </c>
      <c r="Z4190" s="11">
        <v>0.25</v>
      </c>
      <c r="AA4190" s="11">
        <v>393149.16</v>
      </c>
      <c r="AB4190" s="11">
        <v>0</v>
      </c>
      <c r="AC4190" s="11">
        <v>0</v>
      </c>
      <c r="AD4190" s="11">
        <v>0</v>
      </c>
      <c r="AE4190" s="11">
        <v>0</v>
      </c>
      <c r="AF4190" s="11">
        <v>0</v>
      </c>
      <c r="AG4190" s="8" t="s">
        <v>111</v>
      </c>
      <c r="AH4190" s="8"/>
      <c r="AI4190" s="8"/>
      <c r="AJ4190" s="8" t="s">
        <v>5873</v>
      </c>
      <c r="AK4190" s="8" t="s">
        <v>5874</v>
      </c>
      <c r="AL4190" s="8" t="s">
        <v>5874</v>
      </c>
      <c r="AM4190" s="8" t="s">
        <v>116</v>
      </c>
      <c r="AN4190" s="8" t="s">
        <v>5875</v>
      </c>
      <c r="AO4190" s="8" t="s">
        <v>5876</v>
      </c>
      <c r="AP4190" s="8" t="s">
        <v>198</v>
      </c>
      <c r="AQ4190" s="8" t="s">
        <v>5877</v>
      </c>
      <c r="AR4190" s="8" t="s">
        <v>5877</v>
      </c>
      <c r="AS4190" s="8" t="s">
        <v>150</v>
      </c>
      <c r="AT4190" s="8" t="s">
        <v>5879</v>
      </c>
    </row>
    <row r="4191" spans="1:46" s="1" customFormat="1" ht="20.100000000000001" customHeight="1" x14ac:dyDescent="0.25">
      <c r="A4191" s="10" t="s">
        <v>5904</v>
      </c>
      <c r="B4191" s="8" t="s">
        <v>5870</v>
      </c>
      <c r="C4191" s="8" t="s">
        <v>5871</v>
      </c>
      <c r="D4191" s="8" t="s">
        <v>5872</v>
      </c>
      <c r="E4191" s="8" t="s">
        <v>139</v>
      </c>
      <c r="F4191" s="8"/>
      <c r="G4191" s="8"/>
      <c r="H4191" s="8">
        <v>78</v>
      </c>
      <c r="I4191" s="8">
        <v>311010000</v>
      </c>
      <c r="J4191" s="8" t="s">
        <v>2503</v>
      </c>
      <c r="K4191" s="8" t="s">
        <v>1331</v>
      </c>
      <c r="L4191" s="8" t="s">
        <v>105</v>
      </c>
      <c r="M4191" s="8">
        <v>310000000</v>
      </c>
      <c r="N4191" s="8" t="s">
        <v>2123</v>
      </c>
      <c r="O4191" s="8" t="s">
        <v>140</v>
      </c>
      <c r="P4191" s="8" t="s">
        <v>96</v>
      </c>
      <c r="Q4191" s="8" t="s">
        <v>175</v>
      </c>
      <c r="R4191" s="8"/>
      <c r="S4191" s="8"/>
      <c r="T4191" s="8"/>
      <c r="U4191" s="8">
        <v>0</v>
      </c>
      <c r="V4191" s="8">
        <v>0</v>
      </c>
      <c r="W4191" s="8">
        <v>100</v>
      </c>
      <c r="X4191" s="8" t="s">
        <v>109</v>
      </c>
      <c r="Y4191" s="8" t="s">
        <v>110</v>
      </c>
      <c r="Z4191" s="11">
        <v>0.25</v>
      </c>
      <c r="AA4191" s="11">
        <v>393149.16</v>
      </c>
      <c r="AB4191" s="11">
        <v>98287.29</v>
      </c>
      <c r="AC4191" s="11">
        <v>110081.7648</v>
      </c>
      <c r="AD4191" s="11">
        <v>0</v>
      </c>
      <c r="AE4191" s="11">
        <v>0</v>
      </c>
      <c r="AF4191" s="11">
        <v>0</v>
      </c>
      <c r="AG4191" s="8">
        <v>160641009041</v>
      </c>
      <c r="AH4191" s="8"/>
      <c r="AI4191" s="8"/>
      <c r="AJ4191" s="8" t="s">
        <v>5873</v>
      </c>
      <c r="AK4191" s="8" t="s">
        <v>5874</v>
      </c>
      <c r="AL4191" s="8" t="s">
        <v>5874</v>
      </c>
      <c r="AM4191" s="8" t="s">
        <v>116</v>
      </c>
      <c r="AN4191" s="8" t="s">
        <v>5875</v>
      </c>
      <c r="AO4191" s="8" t="s">
        <v>5876</v>
      </c>
      <c r="AP4191" s="8" t="s">
        <v>198</v>
      </c>
      <c r="AQ4191" s="8" t="s">
        <v>5877</v>
      </c>
      <c r="AR4191" s="8" t="s">
        <v>5877</v>
      </c>
      <c r="AS4191" s="8" t="s">
        <v>150</v>
      </c>
      <c r="AT4191" s="8" t="s">
        <v>5879</v>
      </c>
    </row>
    <row r="4192" spans="1:46" s="1" customFormat="1" ht="20.100000000000001" customHeight="1" x14ac:dyDescent="0.25">
      <c r="A4192" s="10" t="s">
        <v>5905</v>
      </c>
      <c r="B4192" s="8" t="s">
        <v>5870</v>
      </c>
      <c r="C4192" s="8" t="s">
        <v>5871</v>
      </c>
      <c r="D4192" s="8" t="s">
        <v>5872</v>
      </c>
      <c r="E4192" s="8" t="s">
        <v>193</v>
      </c>
      <c r="F4192" s="8" t="s">
        <v>2234</v>
      </c>
      <c r="G4192" s="8"/>
      <c r="H4192" s="8">
        <v>78</v>
      </c>
      <c r="I4192" s="8" t="s">
        <v>798</v>
      </c>
      <c r="J4192" s="8" t="s">
        <v>103</v>
      </c>
      <c r="K4192" s="8" t="s">
        <v>210</v>
      </c>
      <c r="L4192" s="8" t="s">
        <v>105</v>
      </c>
      <c r="M4192" s="8">
        <v>510000000</v>
      </c>
      <c r="N4192" s="8" t="s">
        <v>2124</v>
      </c>
      <c r="O4192" s="8" t="s">
        <v>140</v>
      </c>
      <c r="P4192" s="8" t="s">
        <v>96</v>
      </c>
      <c r="Q4192" s="8" t="s">
        <v>175</v>
      </c>
      <c r="R4192" s="8"/>
      <c r="S4192" s="8"/>
      <c r="T4192" s="8"/>
      <c r="U4192" s="8">
        <v>0</v>
      </c>
      <c r="V4192" s="8">
        <v>0</v>
      </c>
      <c r="W4192" s="8">
        <v>100</v>
      </c>
      <c r="X4192" s="8" t="s">
        <v>109</v>
      </c>
      <c r="Y4192" s="8" t="s">
        <v>110</v>
      </c>
      <c r="Z4192" s="11">
        <v>0.2</v>
      </c>
      <c r="AA4192" s="11">
        <v>393149.16</v>
      </c>
      <c r="AB4192" s="11">
        <v>0</v>
      </c>
      <c r="AC4192" s="11">
        <v>0</v>
      </c>
      <c r="AD4192" s="11">
        <v>0</v>
      </c>
      <c r="AE4192" s="11">
        <v>0</v>
      </c>
      <c r="AF4192" s="11">
        <v>0</v>
      </c>
      <c r="AG4192" s="8" t="s">
        <v>111</v>
      </c>
      <c r="AH4192" s="8"/>
      <c r="AI4192" s="8"/>
      <c r="AJ4192" s="8" t="s">
        <v>5873</v>
      </c>
      <c r="AK4192" s="8" t="s">
        <v>5874</v>
      </c>
      <c r="AL4192" s="8" t="s">
        <v>5874</v>
      </c>
      <c r="AM4192" s="8" t="s">
        <v>116</v>
      </c>
      <c r="AN4192" s="8" t="s">
        <v>5875</v>
      </c>
      <c r="AO4192" s="8" t="s">
        <v>5876</v>
      </c>
      <c r="AP4192" s="8" t="s">
        <v>198</v>
      </c>
      <c r="AQ4192" s="8" t="s">
        <v>5877</v>
      </c>
      <c r="AR4192" s="8" t="s">
        <v>5877</v>
      </c>
      <c r="AS4192" s="8" t="s">
        <v>150</v>
      </c>
      <c r="AT4192" s="8" t="s">
        <v>5879</v>
      </c>
    </row>
    <row r="4193" spans="1:46" s="1" customFormat="1" ht="20.100000000000001" customHeight="1" x14ac:dyDescent="0.25">
      <c r="A4193" s="10" t="s">
        <v>5906</v>
      </c>
      <c r="B4193" s="8" t="s">
        <v>5870</v>
      </c>
      <c r="C4193" s="8" t="s">
        <v>5871</v>
      </c>
      <c r="D4193" s="8" t="s">
        <v>5872</v>
      </c>
      <c r="E4193" s="8" t="s">
        <v>139</v>
      </c>
      <c r="F4193" s="8"/>
      <c r="G4193" s="8"/>
      <c r="H4193" s="8">
        <v>78</v>
      </c>
      <c r="I4193" s="8">
        <v>511010000</v>
      </c>
      <c r="J4193" s="8" t="s">
        <v>989</v>
      </c>
      <c r="K4193" s="8" t="s">
        <v>1331</v>
      </c>
      <c r="L4193" s="8" t="s">
        <v>105</v>
      </c>
      <c r="M4193" s="8">
        <v>510000000</v>
      </c>
      <c r="N4193" s="8" t="s">
        <v>2124</v>
      </c>
      <c r="O4193" s="8" t="s">
        <v>140</v>
      </c>
      <c r="P4193" s="8" t="s">
        <v>96</v>
      </c>
      <c r="Q4193" s="8" t="s">
        <v>175</v>
      </c>
      <c r="R4193" s="8"/>
      <c r="S4193" s="8"/>
      <c r="T4193" s="8"/>
      <c r="U4193" s="8">
        <v>0</v>
      </c>
      <c r="V4193" s="8">
        <v>0</v>
      </c>
      <c r="W4193" s="8">
        <v>100</v>
      </c>
      <c r="X4193" s="8" t="s">
        <v>109</v>
      </c>
      <c r="Y4193" s="8" t="s">
        <v>110</v>
      </c>
      <c r="Z4193" s="11">
        <v>0.2</v>
      </c>
      <c r="AA4193" s="11">
        <v>393149.16</v>
      </c>
      <c r="AB4193" s="11">
        <v>78629.831999999995</v>
      </c>
      <c r="AC4193" s="11">
        <v>88065.411840000001</v>
      </c>
      <c r="AD4193" s="11">
        <v>0</v>
      </c>
      <c r="AE4193" s="11">
        <v>0</v>
      </c>
      <c r="AF4193" s="11">
        <v>0</v>
      </c>
      <c r="AG4193" s="8">
        <v>160641009745</v>
      </c>
      <c r="AH4193" s="8"/>
      <c r="AI4193" s="8"/>
      <c r="AJ4193" s="8" t="s">
        <v>5873</v>
      </c>
      <c r="AK4193" s="8" t="s">
        <v>5874</v>
      </c>
      <c r="AL4193" s="8" t="s">
        <v>5874</v>
      </c>
      <c r="AM4193" s="8" t="s">
        <v>116</v>
      </c>
      <c r="AN4193" s="8" t="s">
        <v>5875</v>
      </c>
      <c r="AO4193" s="8" t="s">
        <v>5876</v>
      </c>
      <c r="AP4193" s="8" t="s">
        <v>198</v>
      </c>
      <c r="AQ4193" s="8" t="s">
        <v>5877</v>
      </c>
      <c r="AR4193" s="8" t="s">
        <v>5877</v>
      </c>
      <c r="AS4193" s="8" t="s">
        <v>150</v>
      </c>
      <c r="AT4193" s="8" t="s">
        <v>5879</v>
      </c>
    </row>
    <row r="4194" spans="1:46" s="1" customFormat="1" ht="20.100000000000001" customHeight="1" x14ac:dyDescent="0.25">
      <c r="A4194" s="10" t="s">
        <v>5907</v>
      </c>
      <c r="B4194" s="8" t="s">
        <v>5870</v>
      </c>
      <c r="C4194" s="8" t="s">
        <v>5871</v>
      </c>
      <c r="D4194" s="8" t="s">
        <v>5872</v>
      </c>
      <c r="E4194" s="8" t="s">
        <v>193</v>
      </c>
      <c r="F4194" s="8" t="s">
        <v>2234</v>
      </c>
      <c r="G4194" s="8"/>
      <c r="H4194" s="8">
        <v>78</v>
      </c>
      <c r="I4194" s="8" t="s">
        <v>798</v>
      </c>
      <c r="J4194" s="8" t="s">
        <v>103</v>
      </c>
      <c r="K4194" s="8" t="s">
        <v>210</v>
      </c>
      <c r="L4194" s="8" t="s">
        <v>105</v>
      </c>
      <c r="M4194" s="8">
        <v>431010000</v>
      </c>
      <c r="N4194" s="8" t="s">
        <v>2486</v>
      </c>
      <c r="O4194" s="8" t="s">
        <v>140</v>
      </c>
      <c r="P4194" s="8" t="s">
        <v>96</v>
      </c>
      <c r="Q4194" s="8" t="s">
        <v>175</v>
      </c>
      <c r="R4194" s="8"/>
      <c r="S4194" s="8"/>
      <c r="T4194" s="8"/>
      <c r="U4194" s="8">
        <v>0</v>
      </c>
      <c r="V4194" s="8">
        <v>0</v>
      </c>
      <c r="W4194" s="8">
        <v>100</v>
      </c>
      <c r="X4194" s="8" t="s">
        <v>109</v>
      </c>
      <c r="Y4194" s="8" t="s">
        <v>110</v>
      </c>
      <c r="Z4194" s="11">
        <v>0.1</v>
      </c>
      <c r="AA4194" s="11">
        <v>393149.16</v>
      </c>
      <c r="AB4194" s="11">
        <v>0</v>
      </c>
      <c r="AC4194" s="11">
        <v>0</v>
      </c>
      <c r="AD4194" s="11">
        <v>0</v>
      </c>
      <c r="AE4194" s="11">
        <v>0</v>
      </c>
      <c r="AF4194" s="11">
        <v>0</v>
      </c>
      <c r="AG4194" s="8" t="s">
        <v>111</v>
      </c>
      <c r="AH4194" s="8"/>
      <c r="AI4194" s="8"/>
      <c r="AJ4194" s="8" t="s">
        <v>5873</v>
      </c>
      <c r="AK4194" s="8" t="s">
        <v>5874</v>
      </c>
      <c r="AL4194" s="8" t="s">
        <v>5874</v>
      </c>
      <c r="AM4194" s="8" t="s">
        <v>116</v>
      </c>
      <c r="AN4194" s="8" t="s">
        <v>5875</v>
      </c>
      <c r="AO4194" s="8" t="s">
        <v>5876</v>
      </c>
      <c r="AP4194" s="8" t="s">
        <v>198</v>
      </c>
      <c r="AQ4194" s="8" t="s">
        <v>5877</v>
      </c>
      <c r="AR4194" s="8" t="s">
        <v>5877</v>
      </c>
      <c r="AS4194" s="8" t="s">
        <v>150</v>
      </c>
      <c r="AT4194" s="8" t="s">
        <v>5879</v>
      </c>
    </row>
    <row r="4195" spans="1:46" s="1" customFormat="1" ht="20.100000000000001" customHeight="1" x14ac:dyDescent="0.25">
      <c r="A4195" s="10" t="s">
        <v>5908</v>
      </c>
      <c r="B4195" s="8" t="s">
        <v>5870</v>
      </c>
      <c r="C4195" s="8" t="s">
        <v>5871</v>
      </c>
      <c r="D4195" s="8" t="s">
        <v>5872</v>
      </c>
      <c r="E4195" s="8" t="s">
        <v>139</v>
      </c>
      <c r="F4195" s="8"/>
      <c r="G4195" s="8"/>
      <c r="H4195" s="8">
        <v>78</v>
      </c>
      <c r="I4195" s="8">
        <v>431010000</v>
      </c>
      <c r="J4195" s="8" t="s">
        <v>920</v>
      </c>
      <c r="K4195" s="8" t="s">
        <v>1331</v>
      </c>
      <c r="L4195" s="8" t="s">
        <v>105</v>
      </c>
      <c r="M4195" s="8">
        <v>431010000</v>
      </c>
      <c r="N4195" s="8" t="s">
        <v>2486</v>
      </c>
      <c r="O4195" s="8" t="s">
        <v>140</v>
      </c>
      <c r="P4195" s="8" t="s">
        <v>96</v>
      </c>
      <c r="Q4195" s="8" t="s">
        <v>175</v>
      </c>
      <c r="R4195" s="8"/>
      <c r="S4195" s="8"/>
      <c r="T4195" s="8"/>
      <c r="U4195" s="8">
        <v>0</v>
      </c>
      <c r="V4195" s="8">
        <v>0</v>
      </c>
      <c r="W4195" s="8">
        <v>100</v>
      </c>
      <c r="X4195" s="8" t="s">
        <v>109</v>
      </c>
      <c r="Y4195" s="8" t="s">
        <v>110</v>
      </c>
      <c r="Z4195" s="11">
        <v>0.1</v>
      </c>
      <c r="AA4195" s="11">
        <v>393149.16</v>
      </c>
      <c r="AB4195" s="11">
        <v>39314.915999999997</v>
      </c>
      <c r="AC4195" s="11">
        <v>44032.70592</v>
      </c>
      <c r="AD4195" s="11">
        <v>0</v>
      </c>
      <c r="AE4195" s="11">
        <v>0</v>
      </c>
      <c r="AF4195" s="11">
        <v>0</v>
      </c>
      <c r="AG4195" s="8">
        <v>160641011727</v>
      </c>
      <c r="AH4195" s="8"/>
      <c r="AI4195" s="8"/>
      <c r="AJ4195" s="8" t="s">
        <v>5873</v>
      </c>
      <c r="AK4195" s="8" t="s">
        <v>5874</v>
      </c>
      <c r="AL4195" s="8" t="s">
        <v>5874</v>
      </c>
      <c r="AM4195" s="8" t="s">
        <v>116</v>
      </c>
      <c r="AN4195" s="8" t="s">
        <v>5875</v>
      </c>
      <c r="AO4195" s="8" t="s">
        <v>5876</v>
      </c>
      <c r="AP4195" s="8" t="s">
        <v>198</v>
      </c>
      <c r="AQ4195" s="8" t="s">
        <v>5877</v>
      </c>
      <c r="AR4195" s="8" t="s">
        <v>5877</v>
      </c>
      <c r="AS4195" s="8" t="s">
        <v>150</v>
      </c>
      <c r="AT4195" s="8" t="s">
        <v>5879</v>
      </c>
    </row>
    <row r="4196" spans="1:46" s="1" customFormat="1" ht="20.100000000000001" customHeight="1" x14ac:dyDescent="0.25">
      <c r="A4196" s="10" t="s">
        <v>5909</v>
      </c>
      <c r="B4196" s="8" t="s">
        <v>5870</v>
      </c>
      <c r="C4196" s="8" t="s">
        <v>5871</v>
      </c>
      <c r="D4196" s="8" t="s">
        <v>5872</v>
      </c>
      <c r="E4196" s="8" t="s">
        <v>193</v>
      </c>
      <c r="F4196" s="8" t="s">
        <v>2234</v>
      </c>
      <c r="G4196" s="8"/>
      <c r="H4196" s="8">
        <v>78</v>
      </c>
      <c r="I4196" s="8" t="s">
        <v>798</v>
      </c>
      <c r="J4196" s="8" t="s">
        <v>103</v>
      </c>
      <c r="K4196" s="8" t="s">
        <v>210</v>
      </c>
      <c r="L4196" s="8" t="s">
        <v>105</v>
      </c>
      <c r="M4196" s="8">
        <v>430000000</v>
      </c>
      <c r="N4196" s="8" t="s">
        <v>2488</v>
      </c>
      <c r="O4196" s="8" t="s">
        <v>140</v>
      </c>
      <c r="P4196" s="8" t="s">
        <v>96</v>
      </c>
      <c r="Q4196" s="8" t="s">
        <v>175</v>
      </c>
      <c r="R4196" s="8"/>
      <c r="S4196" s="8"/>
      <c r="T4196" s="8"/>
      <c r="U4196" s="8">
        <v>0</v>
      </c>
      <c r="V4196" s="8">
        <v>0</v>
      </c>
      <c r="W4196" s="8">
        <v>100</v>
      </c>
      <c r="X4196" s="8" t="s">
        <v>109</v>
      </c>
      <c r="Y4196" s="8" t="s">
        <v>110</v>
      </c>
      <c r="Z4196" s="11">
        <v>0.12</v>
      </c>
      <c r="AA4196" s="11">
        <v>393149.16</v>
      </c>
      <c r="AB4196" s="11">
        <v>0</v>
      </c>
      <c r="AC4196" s="11">
        <v>0</v>
      </c>
      <c r="AD4196" s="11">
        <v>0</v>
      </c>
      <c r="AE4196" s="11">
        <v>0</v>
      </c>
      <c r="AF4196" s="11">
        <v>0</v>
      </c>
      <c r="AG4196" s="8" t="s">
        <v>111</v>
      </c>
      <c r="AH4196" s="8"/>
      <c r="AI4196" s="8"/>
      <c r="AJ4196" s="8" t="s">
        <v>5873</v>
      </c>
      <c r="AK4196" s="8" t="s">
        <v>5874</v>
      </c>
      <c r="AL4196" s="8" t="s">
        <v>5874</v>
      </c>
      <c r="AM4196" s="8" t="s">
        <v>116</v>
      </c>
      <c r="AN4196" s="8" t="s">
        <v>5875</v>
      </c>
      <c r="AO4196" s="8" t="s">
        <v>5876</v>
      </c>
      <c r="AP4196" s="8" t="s">
        <v>198</v>
      </c>
      <c r="AQ4196" s="8" t="s">
        <v>5877</v>
      </c>
      <c r="AR4196" s="8" t="s">
        <v>5877</v>
      </c>
      <c r="AS4196" s="8" t="s">
        <v>150</v>
      </c>
      <c r="AT4196" s="8" t="s">
        <v>5879</v>
      </c>
    </row>
    <row r="4197" spans="1:46" s="1" customFormat="1" ht="20.100000000000001" customHeight="1" x14ac:dyDescent="0.25">
      <c r="A4197" s="10" t="s">
        <v>5910</v>
      </c>
      <c r="B4197" s="8" t="s">
        <v>5870</v>
      </c>
      <c r="C4197" s="8" t="s">
        <v>5871</v>
      </c>
      <c r="D4197" s="8" t="s">
        <v>5872</v>
      </c>
      <c r="E4197" s="8" t="s">
        <v>139</v>
      </c>
      <c r="F4197" s="8"/>
      <c r="G4197" s="8"/>
      <c r="H4197" s="8">
        <v>78</v>
      </c>
      <c r="I4197" s="8">
        <v>431010000</v>
      </c>
      <c r="J4197" s="8" t="s">
        <v>920</v>
      </c>
      <c r="K4197" s="8" t="s">
        <v>1331</v>
      </c>
      <c r="L4197" s="8" t="s">
        <v>105</v>
      </c>
      <c r="M4197" s="8">
        <v>430000000</v>
      </c>
      <c r="N4197" s="8" t="s">
        <v>2488</v>
      </c>
      <c r="O4197" s="8" t="s">
        <v>140</v>
      </c>
      <c r="P4197" s="8" t="s">
        <v>96</v>
      </c>
      <c r="Q4197" s="8" t="s">
        <v>175</v>
      </c>
      <c r="R4197" s="8"/>
      <c r="S4197" s="8"/>
      <c r="T4197" s="8"/>
      <c r="U4197" s="8">
        <v>0</v>
      </c>
      <c r="V4197" s="8">
        <v>0</v>
      </c>
      <c r="W4197" s="8">
        <v>100</v>
      </c>
      <c r="X4197" s="8" t="s">
        <v>109</v>
      </c>
      <c r="Y4197" s="8" t="s">
        <v>110</v>
      </c>
      <c r="Z4197" s="11">
        <v>0.12</v>
      </c>
      <c r="AA4197" s="11">
        <v>393149.16</v>
      </c>
      <c r="AB4197" s="11">
        <v>47177.899199999993</v>
      </c>
      <c r="AC4197" s="11">
        <v>52839.247103999995</v>
      </c>
      <c r="AD4197" s="11">
        <v>0</v>
      </c>
      <c r="AE4197" s="11">
        <v>0</v>
      </c>
      <c r="AF4197" s="11">
        <v>0</v>
      </c>
      <c r="AG4197" s="8">
        <v>160641011727</v>
      </c>
      <c r="AH4197" s="8"/>
      <c r="AI4197" s="8"/>
      <c r="AJ4197" s="8" t="s">
        <v>5873</v>
      </c>
      <c r="AK4197" s="8" t="s">
        <v>5874</v>
      </c>
      <c r="AL4197" s="8" t="s">
        <v>5874</v>
      </c>
      <c r="AM4197" s="8" t="s">
        <v>116</v>
      </c>
      <c r="AN4197" s="8" t="s">
        <v>5875</v>
      </c>
      <c r="AO4197" s="8" t="s">
        <v>5876</v>
      </c>
      <c r="AP4197" s="8" t="s">
        <v>198</v>
      </c>
      <c r="AQ4197" s="8" t="s">
        <v>5877</v>
      </c>
      <c r="AR4197" s="8" t="s">
        <v>5877</v>
      </c>
      <c r="AS4197" s="8" t="s">
        <v>150</v>
      </c>
      <c r="AT4197" s="8" t="s">
        <v>5879</v>
      </c>
    </row>
    <row r="4198" spans="1:46" s="1" customFormat="1" ht="20.100000000000001" customHeight="1" x14ac:dyDescent="0.25">
      <c r="A4198" s="10" t="s">
        <v>5911</v>
      </c>
      <c r="B4198" s="8" t="s">
        <v>5912</v>
      </c>
      <c r="C4198" s="8" t="s">
        <v>5913</v>
      </c>
      <c r="D4198" s="8" t="s">
        <v>4415</v>
      </c>
      <c r="E4198" s="8" t="s">
        <v>139</v>
      </c>
      <c r="F4198" s="8"/>
      <c r="G4198" s="8"/>
      <c r="H4198" s="8">
        <v>0</v>
      </c>
      <c r="I4198" s="8" t="s">
        <v>798</v>
      </c>
      <c r="J4198" s="8" t="s">
        <v>103</v>
      </c>
      <c r="K4198" s="8" t="s">
        <v>210</v>
      </c>
      <c r="L4198" s="8" t="s">
        <v>105</v>
      </c>
      <c r="M4198" s="8" t="s">
        <v>2297</v>
      </c>
      <c r="N4198" s="8" t="s">
        <v>2112</v>
      </c>
      <c r="O4198" s="8" t="s">
        <v>140</v>
      </c>
      <c r="P4198" s="8" t="s">
        <v>96</v>
      </c>
      <c r="Q4198" s="8" t="s">
        <v>175</v>
      </c>
      <c r="R4198" s="8"/>
      <c r="S4198" s="8"/>
      <c r="T4198" s="8"/>
      <c r="U4198" s="8">
        <v>0</v>
      </c>
      <c r="V4198" s="8">
        <v>0</v>
      </c>
      <c r="W4198" s="8">
        <v>100</v>
      </c>
      <c r="X4198" s="8" t="s">
        <v>240</v>
      </c>
      <c r="Y4198" s="8" t="s">
        <v>110</v>
      </c>
      <c r="Z4198" s="11">
        <v>3</v>
      </c>
      <c r="AA4198" s="11">
        <v>11339.86</v>
      </c>
      <c r="AB4198" s="11">
        <v>0</v>
      </c>
      <c r="AC4198" s="11">
        <v>0</v>
      </c>
      <c r="AD4198" s="11">
        <v>0</v>
      </c>
      <c r="AE4198" s="11">
        <v>0</v>
      </c>
      <c r="AF4198" s="11">
        <v>0</v>
      </c>
      <c r="AG4198" s="8" t="s">
        <v>111</v>
      </c>
      <c r="AH4198" s="8"/>
      <c r="AI4198" s="8"/>
      <c r="AJ4198" s="8" t="s">
        <v>5110</v>
      </c>
      <c r="AK4198" s="8" t="s">
        <v>5914</v>
      </c>
      <c r="AL4198" s="8" t="s">
        <v>5915</v>
      </c>
      <c r="AM4198" s="8" t="s">
        <v>198</v>
      </c>
      <c r="AN4198" s="8" t="s">
        <v>5916</v>
      </c>
      <c r="AO4198" s="8" t="s">
        <v>5916</v>
      </c>
      <c r="AP4198" s="8"/>
      <c r="AQ4198" s="8"/>
      <c r="AR4198" s="8"/>
      <c r="AS4198" s="8" t="s">
        <v>150</v>
      </c>
      <c r="AT4198" s="8" t="s">
        <v>2104</v>
      </c>
    </row>
    <row r="4199" spans="1:46" s="1" customFormat="1" ht="20.100000000000001" customHeight="1" x14ac:dyDescent="0.25">
      <c r="A4199" s="10" t="s">
        <v>5917</v>
      </c>
      <c r="B4199" s="8" t="s">
        <v>5912</v>
      </c>
      <c r="C4199" s="8" t="s">
        <v>5913</v>
      </c>
      <c r="D4199" s="8" t="s">
        <v>4415</v>
      </c>
      <c r="E4199" s="8" t="s">
        <v>139</v>
      </c>
      <c r="F4199" s="8"/>
      <c r="G4199" s="8"/>
      <c r="H4199" s="8">
        <v>0</v>
      </c>
      <c r="I4199" s="8" t="s">
        <v>798</v>
      </c>
      <c r="J4199" s="8" t="s">
        <v>103</v>
      </c>
      <c r="K4199" s="8" t="s">
        <v>174</v>
      </c>
      <c r="L4199" s="8" t="s">
        <v>105</v>
      </c>
      <c r="M4199" s="8" t="s">
        <v>2297</v>
      </c>
      <c r="N4199" s="8" t="s">
        <v>2112</v>
      </c>
      <c r="O4199" s="8" t="s">
        <v>140</v>
      </c>
      <c r="P4199" s="8" t="s">
        <v>96</v>
      </c>
      <c r="Q4199" s="8" t="s">
        <v>175</v>
      </c>
      <c r="R4199" s="8"/>
      <c r="S4199" s="8"/>
      <c r="T4199" s="8"/>
      <c r="U4199" s="8">
        <v>0</v>
      </c>
      <c r="V4199" s="8">
        <v>0</v>
      </c>
      <c r="W4199" s="8">
        <v>100</v>
      </c>
      <c r="X4199" s="8" t="s">
        <v>240</v>
      </c>
      <c r="Y4199" s="8" t="s">
        <v>110</v>
      </c>
      <c r="Z4199" s="11">
        <v>3</v>
      </c>
      <c r="AA4199" s="11">
        <v>11339.86</v>
      </c>
      <c r="AB4199" s="11">
        <v>34019.58</v>
      </c>
      <c r="AC4199" s="11">
        <v>38101.929600000003</v>
      </c>
      <c r="AD4199" s="11">
        <v>0</v>
      </c>
      <c r="AE4199" s="11">
        <v>0</v>
      </c>
      <c r="AF4199" s="11">
        <v>0</v>
      </c>
      <c r="AG4199" s="8" t="s">
        <v>111</v>
      </c>
      <c r="AH4199" s="8"/>
      <c r="AI4199" s="8"/>
      <c r="AJ4199" s="8" t="s">
        <v>5110</v>
      </c>
      <c r="AK4199" s="8" t="s">
        <v>5914</v>
      </c>
      <c r="AL4199" s="8" t="s">
        <v>5915</v>
      </c>
      <c r="AM4199" s="8" t="s">
        <v>198</v>
      </c>
      <c r="AN4199" s="8" t="s">
        <v>5916</v>
      </c>
      <c r="AO4199" s="8" t="s">
        <v>5916</v>
      </c>
      <c r="AP4199" s="8"/>
      <c r="AQ4199" s="8"/>
      <c r="AR4199" s="8"/>
      <c r="AS4199" s="8" t="s">
        <v>150</v>
      </c>
      <c r="AT4199" s="8" t="s">
        <v>2104</v>
      </c>
    </row>
    <row r="4200" spans="1:46" s="1" customFormat="1" ht="20.100000000000001" customHeight="1" x14ac:dyDescent="0.25">
      <c r="A4200" s="10" t="s">
        <v>5918</v>
      </c>
      <c r="B4200" s="8" t="s">
        <v>5912</v>
      </c>
      <c r="C4200" s="8" t="s">
        <v>5913</v>
      </c>
      <c r="D4200" s="8" t="s">
        <v>4415</v>
      </c>
      <c r="E4200" s="8" t="s">
        <v>139</v>
      </c>
      <c r="F4200" s="8"/>
      <c r="G4200" s="8"/>
      <c r="H4200" s="8">
        <v>0</v>
      </c>
      <c r="I4200" s="8" t="s">
        <v>798</v>
      </c>
      <c r="J4200" s="8" t="s">
        <v>103</v>
      </c>
      <c r="K4200" s="8" t="s">
        <v>210</v>
      </c>
      <c r="L4200" s="8" t="s">
        <v>105</v>
      </c>
      <c r="M4200" s="8">
        <v>310000000</v>
      </c>
      <c r="N4200" s="8" t="s">
        <v>1422</v>
      </c>
      <c r="O4200" s="8" t="s">
        <v>140</v>
      </c>
      <c r="P4200" s="8" t="s">
        <v>96</v>
      </c>
      <c r="Q4200" s="8" t="s">
        <v>175</v>
      </c>
      <c r="R4200" s="8"/>
      <c r="S4200" s="8"/>
      <c r="T4200" s="8"/>
      <c r="U4200" s="8">
        <v>0</v>
      </c>
      <c r="V4200" s="8">
        <v>0</v>
      </c>
      <c r="W4200" s="8">
        <v>100</v>
      </c>
      <c r="X4200" s="8" t="s">
        <v>240</v>
      </c>
      <c r="Y4200" s="8" t="s">
        <v>110</v>
      </c>
      <c r="Z4200" s="11">
        <v>13</v>
      </c>
      <c r="AA4200" s="11">
        <v>11339.86</v>
      </c>
      <c r="AB4200" s="11">
        <v>0</v>
      </c>
      <c r="AC4200" s="11">
        <v>0</v>
      </c>
      <c r="AD4200" s="11">
        <v>0</v>
      </c>
      <c r="AE4200" s="11">
        <v>0</v>
      </c>
      <c r="AF4200" s="11">
        <v>0</v>
      </c>
      <c r="AG4200" s="8" t="s">
        <v>111</v>
      </c>
      <c r="AH4200" s="8"/>
      <c r="AI4200" s="8"/>
      <c r="AJ4200" s="8" t="s">
        <v>5110</v>
      </c>
      <c r="AK4200" s="8" t="s">
        <v>5914</v>
      </c>
      <c r="AL4200" s="8" t="s">
        <v>5915</v>
      </c>
      <c r="AM4200" s="8" t="s">
        <v>198</v>
      </c>
      <c r="AN4200" s="8" t="s">
        <v>5916</v>
      </c>
      <c r="AO4200" s="8" t="s">
        <v>5916</v>
      </c>
      <c r="AP4200" s="8"/>
      <c r="AQ4200" s="8"/>
      <c r="AR4200" s="8"/>
      <c r="AS4200" s="8" t="s">
        <v>150</v>
      </c>
      <c r="AT4200" s="8" t="s">
        <v>2104</v>
      </c>
    </row>
    <row r="4201" spans="1:46" s="1" customFormat="1" ht="20.100000000000001" customHeight="1" x14ac:dyDescent="0.25">
      <c r="A4201" s="10" t="s">
        <v>5919</v>
      </c>
      <c r="B4201" s="8" t="s">
        <v>5912</v>
      </c>
      <c r="C4201" s="8" t="s">
        <v>5913</v>
      </c>
      <c r="D4201" s="8" t="s">
        <v>4415</v>
      </c>
      <c r="E4201" s="8" t="s">
        <v>139</v>
      </c>
      <c r="F4201" s="8"/>
      <c r="G4201" s="8"/>
      <c r="H4201" s="8">
        <v>0</v>
      </c>
      <c r="I4201" s="8" t="s">
        <v>798</v>
      </c>
      <c r="J4201" s="8" t="s">
        <v>103</v>
      </c>
      <c r="K4201" s="8" t="s">
        <v>174</v>
      </c>
      <c r="L4201" s="8" t="s">
        <v>105</v>
      </c>
      <c r="M4201" s="8">
        <v>310000000</v>
      </c>
      <c r="N4201" s="8" t="s">
        <v>1422</v>
      </c>
      <c r="O4201" s="8" t="s">
        <v>140</v>
      </c>
      <c r="P4201" s="8" t="s">
        <v>96</v>
      </c>
      <c r="Q4201" s="8" t="s">
        <v>175</v>
      </c>
      <c r="R4201" s="8"/>
      <c r="S4201" s="8"/>
      <c r="T4201" s="8"/>
      <c r="U4201" s="8">
        <v>0</v>
      </c>
      <c r="V4201" s="8">
        <v>0</v>
      </c>
      <c r="W4201" s="8">
        <v>100</v>
      </c>
      <c r="X4201" s="8" t="s">
        <v>240</v>
      </c>
      <c r="Y4201" s="8" t="s">
        <v>110</v>
      </c>
      <c r="Z4201" s="11">
        <v>13</v>
      </c>
      <c r="AA4201" s="11">
        <v>11339.86</v>
      </c>
      <c r="AB4201" s="11">
        <v>147418.18</v>
      </c>
      <c r="AC4201" s="11">
        <v>165108.3616</v>
      </c>
      <c r="AD4201" s="11">
        <v>0</v>
      </c>
      <c r="AE4201" s="11">
        <v>0</v>
      </c>
      <c r="AF4201" s="11">
        <v>0</v>
      </c>
      <c r="AG4201" s="8" t="s">
        <v>111</v>
      </c>
      <c r="AH4201" s="8"/>
      <c r="AI4201" s="8"/>
      <c r="AJ4201" s="8" t="s">
        <v>5110</v>
      </c>
      <c r="AK4201" s="8" t="s">
        <v>5914</v>
      </c>
      <c r="AL4201" s="8" t="s">
        <v>5915</v>
      </c>
      <c r="AM4201" s="8" t="s">
        <v>198</v>
      </c>
      <c r="AN4201" s="8" t="s">
        <v>5916</v>
      </c>
      <c r="AO4201" s="8" t="s">
        <v>5916</v>
      </c>
      <c r="AP4201" s="8"/>
      <c r="AQ4201" s="8"/>
      <c r="AR4201" s="8"/>
      <c r="AS4201" s="8" t="s">
        <v>150</v>
      </c>
      <c r="AT4201" s="8" t="s">
        <v>2104</v>
      </c>
    </row>
    <row r="4202" spans="1:46" s="1" customFormat="1" ht="20.100000000000001" customHeight="1" x14ac:dyDescent="0.25">
      <c r="A4202" s="10" t="s">
        <v>5920</v>
      </c>
      <c r="B4202" s="8" t="s">
        <v>5912</v>
      </c>
      <c r="C4202" s="8" t="s">
        <v>5913</v>
      </c>
      <c r="D4202" s="8" t="s">
        <v>4415</v>
      </c>
      <c r="E4202" s="8" t="s">
        <v>139</v>
      </c>
      <c r="F4202" s="8"/>
      <c r="G4202" s="8"/>
      <c r="H4202" s="8">
        <v>0</v>
      </c>
      <c r="I4202" s="8" t="s">
        <v>798</v>
      </c>
      <c r="J4202" s="8" t="s">
        <v>103</v>
      </c>
      <c r="K4202" s="8" t="s">
        <v>210</v>
      </c>
      <c r="L4202" s="8" t="s">
        <v>105</v>
      </c>
      <c r="M4202" s="8">
        <v>710000000</v>
      </c>
      <c r="N4202" s="8" t="s">
        <v>1287</v>
      </c>
      <c r="O4202" s="8" t="s">
        <v>140</v>
      </c>
      <c r="P4202" s="8" t="s">
        <v>96</v>
      </c>
      <c r="Q4202" s="8" t="s">
        <v>175</v>
      </c>
      <c r="R4202" s="8"/>
      <c r="S4202" s="8"/>
      <c r="T4202" s="8"/>
      <c r="U4202" s="8">
        <v>0</v>
      </c>
      <c r="V4202" s="8">
        <v>0</v>
      </c>
      <c r="W4202" s="8">
        <v>100</v>
      </c>
      <c r="X4202" s="8" t="s">
        <v>240</v>
      </c>
      <c r="Y4202" s="8" t="s">
        <v>110</v>
      </c>
      <c r="Z4202" s="11">
        <v>9</v>
      </c>
      <c r="AA4202" s="11">
        <v>11339.86</v>
      </c>
      <c r="AB4202" s="11">
        <v>0</v>
      </c>
      <c r="AC4202" s="11">
        <v>0</v>
      </c>
      <c r="AD4202" s="11">
        <v>0</v>
      </c>
      <c r="AE4202" s="11">
        <v>0</v>
      </c>
      <c r="AF4202" s="11">
        <v>0</v>
      </c>
      <c r="AG4202" s="8" t="s">
        <v>111</v>
      </c>
      <c r="AH4202" s="8"/>
      <c r="AI4202" s="8"/>
      <c r="AJ4202" s="8" t="s">
        <v>5110</v>
      </c>
      <c r="AK4202" s="8" t="s">
        <v>5914</v>
      </c>
      <c r="AL4202" s="8" t="s">
        <v>5915</v>
      </c>
      <c r="AM4202" s="8" t="s">
        <v>198</v>
      </c>
      <c r="AN4202" s="8" t="s">
        <v>5916</v>
      </c>
      <c r="AO4202" s="8" t="s">
        <v>5916</v>
      </c>
      <c r="AP4202" s="8"/>
      <c r="AQ4202" s="8"/>
      <c r="AR4202" s="8"/>
      <c r="AS4202" s="8" t="s">
        <v>150</v>
      </c>
      <c r="AT4202" s="8" t="s">
        <v>2104</v>
      </c>
    </row>
    <row r="4203" spans="1:46" s="1" customFormat="1" ht="20.100000000000001" customHeight="1" x14ac:dyDescent="0.25">
      <c r="A4203" s="10" t="s">
        <v>5921</v>
      </c>
      <c r="B4203" s="8" t="s">
        <v>5912</v>
      </c>
      <c r="C4203" s="8" t="s">
        <v>5913</v>
      </c>
      <c r="D4203" s="8" t="s">
        <v>4415</v>
      </c>
      <c r="E4203" s="8" t="s">
        <v>139</v>
      </c>
      <c r="F4203" s="8"/>
      <c r="G4203" s="8"/>
      <c r="H4203" s="8">
        <v>0</v>
      </c>
      <c r="I4203" s="8" t="s">
        <v>798</v>
      </c>
      <c r="J4203" s="8" t="s">
        <v>103</v>
      </c>
      <c r="K4203" s="8" t="s">
        <v>174</v>
      </c>
      <c r="L4203" s="8" t="s">
        <v>105</v>
      </c>
      <c r="M4203" s="8">
        <v>710000000</v>
      </c>
      <c r="N4203" s="8" t="s">
        <v>1287</v>
      </c>
      <c r="O4203" s="8" t="s">
        <v>140</v>
      </c>
      <c r="P4203" s="8" t="s">
        <v>96</v>
      </c>
      <c r="Q4203" s="8" t="s">
        <v>175</v>
      </c>
      <c r="R4203" s="8"/>
      <c r="S4203" s="8"/>
      <c r="T4203" s="8"/>
      <c r="U4203" s="8">
        <v>0</v>
      </c>
      <c r="V4203" s="8">
        <v>0</v>
      </c>
      <c r="W4203" s="8">
        <v>100</v>
      </c>
      <c r="X4203" s="8" t="s">
        <v>240</v>
      </c>
      <c r="Y4203" s="8" t="s">
        <v>110</v>
      </c>
      <c r="Z4203" s="11">
        <v>9</v>
      </c>
      <c r="AA4203" s="11">
        <v>11339.86</v>
      </c>
      <c r="AB4203" s="11">
        <v>102058.74</v>
      </c>
      <c r="AC4203" s="11">
        <v>114305.78880000002</v>
      </c>
      <c r="AD4203" s="11">
        <v>0</v>
      </c>
      <c r="AE4203" s="11">
        <v>0</v>
      </c>
      <c r="AF4203" s="11">
        <v>0</v>
      </c>
      <c r="AG4203" s="8" t="s">
        <v>111</v>
      </c>
      <c r="AH4203" s="8"/>
      <c r="AI4203" s="8"/>
      <c r="AJ4203" s="8" t="s">
        <v>5110</v>
      </c>
      <c r="AK4203" s="8" t="s">
        <v>5914</v>
      </c>
      <c r="AL4203" s="8" t="s">
        <v>5915</v>
      </c>
      <c r="AM4203" s="8" t="s">
        <v>198</v>
      </c>
      <c r="AN4203" s="8" t="s">
        <v>5916</v>
      </c>
      <c r="AO4203" s="8" t="s">
        <v>5916</v>
      </c>
      <c r="AP4203" s="8"/>
      <c r="AQ4203" s="8"/>
      <c r="AR4203" s="8"/>
      <c r="AS4203" s="8" t="s">
        <v>150</v>
      </c>
      <c r="AT4203" s="8" t="s">
        <v>2104</v>
      </c>
    </row>
    <row r="4204" spans="1:46" s="1" customFormat="1" ht="20.100000000000001" customHeight="1" x14ac:dyDescent="0.25">
      <c r="A4204" s="10" t="s">
        <v>5922</v>
      </c>
      <c r="B4204" s="8" t="s">
        <v>5912</v>
      </c>
      <c r="C4204" s="8" t="s">
        <v>5913</v>
      </c>
      <c r="D4204" s="8" t="s">
        <v>4415</v>
      </c>
      <c r="E4204" s="8" t="s">
        <v>139</v>
      </c>
      <c r="F4204" s="8"/>
      <c r="G4204" s="8"/>
      <c r="H4204" s="8">
        <v>0</v>
      </c>
      <c r="I4204" s="8" t="s">
        <v>798</v>
      </c>
      <c r="J4204" s="8" t="s">
        <v>103</v>
      </c>
      <c r="K4204" s="8" t="s">
        <v>210</v>
      </c>
      <c r="L4204" s="8" t="s">
        <v>105</v>
      </c>
      <c r="M4204" s="8">
        <v>510000000</v>
      </c>
      <c r="N4204" s="8" t="s">
        <v>1556</v>
      </c>
      <c r="O4204" s="8" t="s">
        <v>140</v>
      </c>
      <c r="P4204" s="8" t="s">
        <v>96</v>
      </c>
      <c r="Q4204" s="8" t="s">
        <v>175</v>
      </c>
      <c r="R4204" s="8"/>
      <c r="S4204" s="8"/>
      <c r="T4204" s="8"/>
      <c r="U4204" s="8">
        <v>0</v>
      </c>
      <c r="V4204" s="8">
        <v>0</v>
      </c>
      <c r="W4204" s="8">
        <v>100</v>
      </c>
      <c r="X4204" s="8" t="s">
        <v>240</v>
      </c>
      <c r="Y4204" s="8" t="s">
        <v>110</v>
      </c>
      <c r="Z4204" s="11">
        <v>11</v>
      </c>
      <c r="AA4204" s="11">
        <v>11339.86</v>
      </c>
      <c r="AB4204" s="11">
        <v>0</v>
      </c>
      <c r="AC4204" s="11">
        <v>0</v>
      </c>
      <c r="AD4204" s="11">
        <v>0</v>
      </c>
      <c r="AE4204" s="11">
        <v>0</v>
      </c>
      <c r="AF4204" s="11">
        <v>0</v>
      </c>
      <c r="AG4204" s="8" t="s">
        <v>111</v>
      </c>
      <c r="AH4204" s="8"/>
      <c r="AI4204" s="8"/>
      <c r="AJ4204" s="8" t="s">
        <v>5110</v>
      </c>
      <c r="AK4204" s="8" t="s">
        <v>5914</v>
      </c>
      <c r="AL4204" s="8" t="s">
        <v>5915</v>
      </c>
      <c r="AM4204" s="8" t="s">
        <v>198</v>
      </c>
      <c r="AN4204" s="8" t="s">
        <v>5916</v>
      </c>
      <c r="AO4204" s="8" t="s">
        <v>5916</v>
      </c>
      <c r="AP4204" s="8"/>
      <c r="AQ4204" s="8"/>
      <c r="AR4204" s="8"/>
      <c r="AS4204" s="8" t="s">
        <v>150</v>
      </c>
      <c r="AT4204" s="8" t="s">
        <v>2104</v>
      </c>
    </row>
    <row r="4205" spans="1:46" s="1" customFormat="1" ht="20.100000000000001" customHeight="1" x14ac:dyDescent="0.25">
      <c r="A4205" s="10" t="s">
        <v>5923</v>
      </c>
      <c r="B4205" s="8" t="s">
        <v>5912</v>
      </c>
      <c r="C4205" s="8" t="s">
        <v>5913</v>
      </c>
      <c r="D4205" s="8" t="s">
        <v>4415</v>
      </c>
      <c r="E4205" s="8" t="s">
        <v>139</v>
      </c>
      <c r="F4205" s="8"/>
      <c r="G4205" s="8"/>
      <c r="H4205" s="8">
        <v>0</v>
      </c>
      <c r="I4205" s="8" t="s">
        <v>798</v>
      </c>
      <c r="J4205" s="8" t="s">
        <v>103</v>
      </c>
      <c r="K4205" s="8" t="s">
        <v>174</v>
      </c>
      <c r="L4205" s="8" t="s">
        <v>105</v>
      </c>
      <c r="M4205" s="8">
        <v>510000000</v>
      </c>
      <c r="N4205" s="8" t="s">
        <v>1556</v>
      </c>
      <c r="O4205" s="8" t="s">
        <v>140</v>
      </c>
      <c r="P4205" s="8" t="s">
        <v>96</v>
      </c>
      <c r="Q4205" s="8" t="s">
        <v>175</v>
      </c>
      <c r="R4205" s="8"/>
      <c r="S4205" s="8"/>
      <c r="T4205" s="8"/>
      <c r="U4205" s="8">
        <v>0</v>
      </c>
      <c r="V4205" s="8">
        <v>0</v>
      </c>
      <c r="W4205" s="8">
        <v>100</v>
      </c>
      <c r="X4205" s="8" t="s">
        <v>240</v>
      </c>
      <c r="Y4205" s="8" t="s">
        <v>110</v>
      </c>
      <c r="Z4205" s="11">
        <v>11</v>
      </c>
      <c r="AA4205" s="11">
        <v>11339.86</v>
      </c>
      <c r="AB4205" s="11">
        <v>124738.46</v>
      </c>
      <c r="AC4205" s="11">
        <v>139707.07520000002</v>
      </c>
      <c r="AD4205" s="11">
        <v>0</v>
      </c>
      <c r="AE4205" s="11">
        <v>0</v>
      </c>
      <c r="AF4205" s="11">
        <v>0</v>
      </c>
      <c r="AG4205" s="8" t="s">
        <v>111</v>
      </c>
      <c r="AH4205" s="8"/>
      <c r="AI4205" s="8"/>
      <c r="AJ4205" s="8" t="s">
        <v>5110</v>
      </c>
      <c r="AK4205" s="8" t="s">
        <v>5914</v>
      </c>
      <c r="AL4205" s="8" t="s">
        <v>5915</v>
      </c>
      <c r="AM4205" s="8" t="s">
        <v>198</v>
      </c>
      <c r="AN4205" s="8" t="s">
        <v>5916</v>
      </c>
      <c r="AO4205" s="8" t="s">
        <v>5916</v>
      </c>
      <c r="AP4205" s="8"/>
      <c r="AQ4205" s="8"/>
      <c r="AR4205" s="8"/>
      <c r="AS4205" s="8" t="s">
        <v>150</v>
      </c>
      <c r="AT4205" s="8" t="s">
        <v>2104</v>
      </c>
    </row>
    <row r="4206" spans="1:46" s="1" customFormat="1" ht="20.100000000000001" customHeight="1" x14ac:dyDescent="0.25">
      <c r="A4206" s="10" t="s">
        <v>5924</v>
      </c>
      <c r="B4206" s="8" t="s">
        <v>5912</v>
      </c>
      <c r="C4206" s="8" t="s">
        <v>5913</v>
      </c>
      <c r="D4206" s="8" t="s">
        <v>4415</v>
      </c>
      <c r="E4206" s="8" t="s">
        <v>139</v>
      </c>
      <c r="F4206" s="8"/>
      <c r="G4206" s="8"/>
      <c r="H4206" s="8">
        <v>0</v>
      </c>
      <c r="I4206" s="8" t="s">
        <v>798</v>
      </c>
      <c r="J4206" s="8" t="s">
        <v>103</v>
      </c>
      <c r="K4206" s="8" t="s">
        <v>210</v>
      </c>
      <c r="L4206" s="8" t="s">
        <v>105</v>
      </c>
      <c r="M4206" s="8">
        <v>391010000</v>
      </c>
      <c r="N4206" s="8" t="s">
        <v>5925</v>
      </c>
      <c r="O4206" s="8" t="s">
        <v>140</v>
      </c>
      <c r="P4206" s="8" t="s">
        <v>96</v>
      </c>
      <c r="Q4206" s="8" t="s">
        <v>175</v>
      </c>
      <c r="R4206" s="8"/>
      <c r="S4206" s="8"/>
      <c r="T4206" s="8"/>
      <c r="U4206" s="8">
        <v>0</v>
      </c>
      <c r="V4206" s="8">
        <v>0</v>
      </c>
      <c r="W4206" s="8">
        <v>100</v>
      </c>
      <c r="X4206" s="8" t="s">
        <v>240</v>
      </c>
      <c r="Y4206" s="8" t="s">
        <v>110</v>
      </c>
      <c r="Z4206" s="11">
        <v>7</v>
      </c>
      <c r="AA4206" s="11">
        <v>11339.86</v>
      </c>
      <c r="AB4206" s="11">
        <v>0</v>
      </c>
      <c r="AC4206" s="11">
        <v>0</v>
      </c>
      <c r="AD4206" s="11">
        <v>0</v>
      </c>
      <c r="AE4206" s="11">
        <v>0</v>
      </c>
      <c r="AF4206" s="11">
        <v>0</v>
      </c>
      <c r="AG4206" s="8" t="s">
        <v>111</v>
      </c>
      <c r="AH4206" s="8"/>
      <c r="AI4206" s="8"/>
      <c r="AJ4206" s="8" t="s">
        <v>5110</v>
      </c>
      <c r="AK4206" s="8" t="s">
        <v>5914</v>
      </c>
      <c r="AL4206" s="8" t="s">
        <v>5915</v>
      </c>
      <c r="AM4206" s="8" t="s">
        <v>198</v>
      </c>
      <c r="AN4206" s="8" t="s">
        <v>5916</v>
      </c>
      <c r="AO4206" s="8" t="s">
        <v>5916</v>
      </c>
      <c r="AP4206" s="8"/>
      <c r="AQ4206" s="8"/>
      <c r="AR4206" s="8"/>
      <c r="AS4206" s="8" t="s">
        <v>150</v>
      </c>
      <c r="AT4206" s="8" t="s">
        <v>2104</v>
      </c>
    </row>
    <row r="4207" spans="1:46" s="1" customFormat="1" ht="20.100000000000001" customHeight="1" x14ac:dyDescent="0.25">
      <c r="A4207" s="10" t="s">
        <v>5926</v>
      </c>
      <c r="B4207" s="8" t="s">
        <v>5912</v>
      </c>
      <c r="C4207" s="8" t="s">
        <v>5913</v>
      </c>
      <c r="D4207" s="8" t="s">
        <v>4415</v>
      </c>
      <c r="E4207" s="8" t="s">
        <v>139</v>
      </c>
      <c r="F4207" s="8"/>
      <c r="G4207" s="8"/>
      <c r="H4207" s="8">
        <v>0</v>
      </c>
      <c r="I4207" s="8" t="s">
        <v>798</v>
      </c>
      <c r="J4207" s="8" t="s">
        <v>103</v>
      </c>
      <c r="K4207" s="8" t="s">
        <v>174</v>
      </c>
      <c r="L4207" s="8" t="s">
        <v>105</v>
      </c>
      <c r="M4207" s="8">
        <v>391010000</v>
      </c>
      <c r="N4207" s="8" t="s">
        <v>5925</v>
      </c>
      <c r="O4207" s="8" t="s">
        <v>140</v>
      </c>
      <c r="P4207" s="8" t="s">
        <v>96</v>
      </c>
      <c r="Q4207" s="8" t="s">
        <v>175</v>
      </c>
      <c r="R4207" s="8"/>
      <c r="S4207" s="8"/>
      <c r="T4207" s="8"/>
      <c r="U4207" s="8">
        <v>0</v>
      </c>
      <c r="V4207" s="8">
        <v>0</v>
      </c>
      <c r="W4207" s="8">
        <v>100</v>
      </c>
      <c r="X4207" s="8" t="s">
        <v>240</v>
      </c>
      <c r="Y4207" s="8" t="s">
        <v>110</v>
      </c>
      <c r="Z4207" s="11">
        <v>7</v>
      </c>
      <c r="AA4207" s="11">
        <v>11339.86</v>
      </c>
      <c r="AB4207" s="11">
        <v>79379.02</v>
      </c>
      <c r="AC4207" s="11">
        <v>88904.502400000012</v>
      </c>
      <c r="AD4207" s="11">
        <v>0</v>
      </c>
      <c r="AE4207" s="11">
        <v>0</v>
      </c>
      <c r="AF4207" s="11">
        <v>0</v>
      </c>
      <c r="AG4207" s="8" t="s">
        <v>111</v>
      </c>
      <c r="AH4207" s="8"/>
      <c r="AI4207" s="8"/>
      <c r="AJ4207" s="8" t="s">
        <v>5110</v>
      </c>
      <c r="AK4207" s="8" t="s">
        <v>5914</v>
      </c>
      <c r="AL4207" s="8" t="s">
        <v>5915</v>
      </c>
      <c r="AM4207" s="8" t="s">
        <v>198</v>
      </c>
      <c r="AN4207" s="8" t="s">
        <v>5916</v>
      </c>
      <c r="AO4207" s="8" t="s">
        <v>5916</v>
      </c>
      <c r="AP4207" s="8"/>
      <c r="AQ4207" s="8"/>
      <c r="AR4207" s="8"/>
      <c r="AS4207" s="8" t="s">
        <v>150</v>
      </c>
      <c r="AT4207" s="8" t="s">
        <v>2104</v>
      </c>
    </row>
    <row r="4208" spans="1:46" s="1" customFormat="1" ht="20.100000000000001" customHeight="1" x14ac:dyDescent="0.25">
      <c r="A4208" s="10" t="s">
        <v>5927</v>
      </c>
      <c r="B4208" s="8" t="s">
        <v>5912</v>
      </c>
      <c r="C4208" s="8" t="s">
        <v>5913</v>
      </c>
      <c r="D4208" s="8" t="s">
        <v>4415</v>
      </c>
      <c r="E4208" s="8" t="s">
        <v>139</v>
      </c>
      <c r="F4208" s="8"/>
      <c r="G4208" s="8"/>
      <c r="H4208" s="8">
        <v>0</v>
      </c>
      <c r="I4208" s="8" t="s">
        <v>798</v>
      </c>
      <c r="J4208" s="8" t="s">
        <v>103</v>
      </c>
      <c r="K4208" s="8" t="s">
        <v>210</v>
      </c>
      <c r="L4208" s="8" t="s">
        <v>105</v>
      </c>
      <c r="M4208" s="8">
        <v>550000000</v>
      </c>
      <c r="N4208" s="8" t="s">
        <v>1589</v>
      </c>
      <c r="O4208" s="8" t="s">
        <v>140</v>
      </c>
      <c r="P4208" s="8" t="s">
        <v>96</v>
      </c>
      <c r="Q4208" s="8" t="s">
        <v>175</v>
      </c>
      <c r="R4208" s="8"/>
      <c r="S4208" s="8"/>
      <c r="T4208" s="8"/>
      <c r="U4208" s="8">
        <v>0</v>
      </c>
      <c r="V4208" s="8">
        <v>0</v>
      </c>
      <c r="W4208" s="8">
        <v>100</v>
      </c>
      <c r="X4208" s="8" t="s">
        <v>240</v>
      </c>
      <c r="Y4208" s="8" t="s">
        <v>110</v>
      </c>
      <c r="Z4208" s="11">
        <v>3</v>
      </c>
      <c r="AA4208" s="11">
        <v>11339.86</v>
      </c>
      <c r="AB4208" s="11">
        <v>0</v>
      </c>
      <c r="AC4208" s="11">
        <v>0</v>
      </c>
      <c r="AD4208" s="11">
        <v>0</v>
      </c>
      <c r="AE4208" s="11">
        <v>0</v>
      </c>
      <c r="AF4208" s="11">
        <v>0</v>
      </c>
      <c r="AG4208" s="8" t="s">
        <v>111</v>
      </c>
      <c r="AH4208" s="8"/>
      <c r="AI4208" s="8"/>
      <c r="AJ4208" s="8" t="s">
        <v>5110</v>
      </c>
      <c r="AK4208" s="8" t="s">
        <v>5914</v>
      </c>
      <c r="AL4208" s="8" t="s">
        <v>5915</v>
      </c>
      <c r="AM4208" s="8" t="s">
        <v>198</v>
      </c>
      <c r="AN4208" s="8" t="s">
        <v>5916</v>
      </c>
      <c r="AO4208" s="8" t="s">
        <v>5916</v>
      </c>
      <c r="AP4208" s="8"/>
      <c r="AQ4208" s="8"/>
      <c r="AR4208" s="8"/>
      <c r="AS4208" s="8" t="s">
        <v>150</v>
      </c>
      <c r="AT4208" s="8" t="s">
        <v>2104</v>
      </c>
    </row>
    <row r="4209" spans="1:46" s="1" customFormat="1" ht="20.100000000000001" customHeight="1" x14ac:dyDescent="0.25">
      <c r="A4209" s="10" t="s">
        <v>5928</v>
      </c>
      <c r="B4209" s="8" t="s">
        <v>5912</v>
      </c>
      <c r="C4209" s="8" t="s">
        <v>5913</v>
      </c>
      <c r="D4209" s="8" t="s">
        <v>4415</v>
      </c>
      <c r="E4209" s="8" t="s">
        <v>139</v>
      </c>
      <c r="F4209" s="8"/>
      <c r="G4209" s="8"/>
      <c r="H4209" s="8">
        <v>0</v>
      </c>
      <c r="I4209" s="8" t="s">
        <v>798</v>
      </c>
      <c r="J4209" s="8" t="s">
        <v>103</v>
      </c>
      <c r="K4209" s="8" t="s">
        <v>174</v>
      </c>
      <c r="L4209" s="8" t="s">
        <v>105</v>
      </c>
      <c r="M4209" s="8">
        <v>550000000</v>
      </c>
      <c r="N4209" s="8" t="s">
        <v>1589</v>
      </c>
      <c r="O4209" s="8" t="s">
        <v>140</v>
      </c>
      <c r="P4209" s="8" t="s">
        <v>96</v>
      </c>
      <c r="Q4209" s="8" t="s">
        <v>175</v>
      </c>
      <c r="R4209" s="8"/>
      <c r="S4209" s="8"/>
      <c r="T4209" s="8"/>
      <c r="U4209" s="8">
        <v>0</v>
      </c>
      <c r="V4209" s="8">
        <v>0</v>
      </c>
      <c r="W4209" s="8">
        <v>100</v>
      </c>
      <c r="X4209" s="8" t="s">
        <v>240</v>
      </c>
      <c r="Y4209" s="8" t="s">
        <v>110</v>
      </c>
      <c r="Z4209" s="11">
        <v>3</v>
      </c>
      <c r="AA4209" s="11">
        <v>11339.86</v>
      </c>
      <c r="AB4209" s="11">
        <v>34019.58</v>
      </c>
      <c r="AC4209" s="11">
        <v>38101.929600000003</v>
      </c>
      <c r="AD4209" s="11">
        <v>0</v>
      </c>
      <c r="AE4209" s="11">
        <v>0</v>
      </c>
      <c r="AF4209" s="11">
        <v>0</v>
      </c>
      <c r="AG4209" s="8" t="s">
        <v>111</v>
      </c>
      <c r="AH4209" s="8"/>
      <c r="AI4209" s="8"/>
      <c r="AJ4209" s="8" t="s">
        <v>5110</v>
      </c>
      <c r="AK4209" s="8" t="s">
        <v>5914</v>
      </c>
      <c r="AL4209" s="8" t="s">
        <v>5915</v>
      </c>
      <c r="AM4209" s="8" t="s">
        <v>198</v>
      </c>
      <c r="AN4209" s="8" t="s">
        <v>5916</v>
      </c>
      <c r="AO4209" s="8" t="s">
        <v>5916</v>
      </c>
      <c r="AP4209" s="8"/>
      <c r="AQ4209" s="8"/>
      <c r="AR4209" s="8"/>
      <c r="AS4209" s="8" t="s">
        <v>150</v>
      </c>
      <c r="AT4209" s="8" t="s">
        <v>2104</v>
      </c>
    </row>
    <row r="4210" spans="1:46" s="1" customFormat="1" ht="20.100000000000001" customHeight="1" x14ac:dyDescent="0.25">
      <c r="A4210" s="10" t="s">
        <v>5929</v>
      </c>
      <c r="B4210" s="8" t="s">
        <v>5912</v>
      </c>
      <c r="C4210" s="8" t="s">
        <v>5913</v>
      </c>
      <c r="D4210" s="8" t="s">
        <v>4415</v>
      </c>
      <c r="E4210" s="8" t="s">
        <v>139</v>
      </c>
      <c r="F4210" s="8"/>
      <c r="G4210" s="8"/>
      <c r="H4210" s="8">
        <v>0</v>
      </c>
      <c r="I4210" s="8" t="s">
        <v>798</v>
      </c>
      <c r="J4210" s="8" t="s">
        <v>103</v>
      </c>
      <c r="K4210" s="8" t="s">
        <v>210</v>
      </c>
      <c r="L4210" s="8" t="s">
        <v>105</v>
      </c>
      <c r="M4210" s="8">
        <v>351010000</v>
      </c>
      <c r="N4210" s="8" t="s">
        <v>1456</v>
      </c>
      <c r="O4210" s="8" t="s">
        <v>140</v>
      </c>
      <c r="P4210" s="8" t="s">
        <v>96</v>
      </c>
      <c r="Q4210" s="8" t="s">
        <v>175</v>
      </c>
      <c r="R4210" s="8"/>
      <c r="S4210" s="8"/>
      <c r="T4210" s="8"/>
      <c r="U4210" s="8">
        <v>0</v>
      </c>
      <c r="V4210" s="8">
        <v>0</v>
      </c>
      <c r="W4210" s="8">
        <v>100</v>
      </c>
      <c r="X4210" s="8" t="s">
        <v>240</v>
      </c>
      <c r="Y4210" s="8" t="s">
        <v>110</v>
      </c>
      <c r="Z4210" s="11">
        <v>8</v>
      </c>
      <c r="AA4210" s="11">
        <v>11339.86</v>
      </c>
      <c r="AB4210" s="11">
        <v>0</v>
      </c>
      <c r="AC4210" s="11">
        <v>0</v>
      </c>
      <c r="AD4210" s="11">
        <v>0</v>
      </c>
      <c r="AE4210" s="11">
        <v>0</v>
      </c>
      <c r="AF4210" s="11">
        <v>0</v>
      </c>
      <c r="AG4210" s="8" t="s">
        <v>111</v>
      </c>
      <c r="AH4210" s="8"/>
      <c r="AI4210" s="8"/>
      <c r="AJ4210" s="8" t="s">
        <v>5110</v>
      </c>
      <c r="AK4210" s="8" t="s">
        <v>5914</v>
      </c>
      <c r="AL4210" s="8" t="s">
        <v>5915</v>
      </c>
      <c r="AM4210" s="8" t="s">
        <v>198</v>
      </c>
      <c r="AN4210" s="8" t="s">
        <v>5916</v>
      </c>
      <c r="AO4210" s="8" t="s">
        <v>5916</v>
      </c>
      <c r="AP4210" s="8"/>
      <c r="AQ4210" s="8"/>
      <c r="AR4210" s="8"/>
      <c r="AS4210" s="8" t="s">
        <v>150</v>
      </c>
      <c r="AT4210" s="8" t="s">
        <v>2104</v>
      </c>
    </row>
    <row r="4211" spans="1:46" s="1" customFormat="1" ht="20.100000000000001" customHeight="1" x14ac:dyDescent="0.25">
      <c r="A4211" s="10" t="s">
        <v>5930</v>
      </c>
      <c r="B4211" s="8" t="s">
        <v>5912</v>
      </c>
      <c r="C4211" s="8" t="s">
        <v>5913</v>
      </c>
      <c r="D4211" s="8" t="s">
        <v>4415</v>
      </c>
      <c r="E4211" s="8" t="s">
        <v>139</v>
      </c>
      <c r="F4211" s="8"/>
      <c r="G4211" s="8"/>
      <c r="H4211" s="8">
        <v>0</v>
      </c>
      <c r="I4211" s="8" t="s">
        <v>798</v>
      </c>
      <c r="J4211" s="8" t="s">
        <v>103</v>
      </c>
      <c r="K4211" s="8" t="s">
        <v>174</v>
      </c>
      <c r="L4211" s="8" t="s">
        <v>105</v>
      </c>
      <c r="M4211" s="8">
        <v>351010000</v>
      </c>
      <c r="N4211" s="8" t="s">
        <v>1456</v>
      </c>
      <c r="O4211" s="8" t="s">
        <v>140</v>
      </c>
      <c r="P4211" s="8" t="s">
        <v>96</v>
      </c>
      <c r="Q4211" s="8" t="s">
        <v>175</v>
      </c>
      <c r="R4211" s="8"/>
      <c r="S4211" s="8"/>
      <c r="T4211" s="8"/>
      <c r="U4211" s="8">
        <v>0</v>
      </c>
      <c r="V4211" s="8">
        <v>0</v>
      </c>
      <c r="W4211" s="8">
        <v>100</v>
      </c>
      <c r="X4211" s="8" t="s">
        <v>240</v>
      </c>
      <c r="Y4211" s="8" t="s">
        <v>110</v>
      </c>
      <c r="Z4211" s="11">
        <v>8</v>
      </c>
      <c r="AA4211" s="11">
        <v>11339.86</v>
      </c>
      <c r="AB4211" s="11">
        <v>90718.88</v>
      </c>
      <c r="AC4211" s="11">
        <v>101605.14560000002</v>
      </c>
      <c r="AD4211" s="11">
        <v>0</v>
      </c>
      <c r="AE4211" s="11">
        <v>0</v>
      </c>
      <c r="AF4211" s="11">
        <v>0</v>
      </c>
      <c r="AG4211" s="8" t="s">
        <v>111</v>
      </c>
      <c r="AH4211" s="8"/>
      <c r="AI4211" s="8"/>
      <c r="AJ4211" s="8" t="s">
        <v>5110</v>
      </c>
      <c r="AK4211" s="8" t="s">
        <v>5914</v>
      </c>
      <c r="AL4211" s="8" t="s">
        <v>5915</v>
      </c>
      <c r="AM4211" s="8" t="s">
        <v>198</v>
      </c>
      <c r="AN4211" s="8" t="s">
        <v>5916</v>
      </c>
      <c r="AO4211" s="8" t="s">
        <v>5916</v>
      </c>
      <c r="AP4211" s="8"/>
      <c r="AQ4211" s="8"/>
      <c r="AR4211" s="8"/>
      <c r="AS4211" s="8" t="s">
        <v>150</v>
      </c>
      <c r="AT4211" s="8" t="s">
        <v>2104</v>
      </c>
    </row>
    <row r="4212" spans="1:46" s="1" customFormat="1" ht="20.100000000000001" customHeight="1" x14ac:dyDescent="0.25">
      <c r="A4212" s="10" t="s">
        <v>5931</v>
      </c>
      <c r="B4212" s="8" t="s">
        <v>5912</v>
      </c>
      <c r="C4212" s="8" t="s">
        <v>5913</v>
      </c>
      <c r="D4212" s="8" t="s">
        <v>4415</v>
      </c>
      <c r="E4212" s="8" t="s">
        <v>139</v>
      </c>
      <c r="F4212" s="8"/>
      <c r="G4212" s="8"/>
      <c r="H4212" s="8">
        <v>0</v>
      </c>
      <c r="I4212" s="8" t="s">
        <v>798</v>
      </c>
      <c r="J4212" s="8" t="s">
        <v>103</v>
      </c>
      <c r="K4212" s="8" t="s">
        <v>210</v>
      </c>
      <c r="L4212" s="8" t="s">
        <v>105</v>
      </c>
      <c r="M4212" s="8">
        <v>750000000</v>
      </c>
      <c r="N4212" s="8" t="s">
        <v>1365</v>
      </c>
      <c r="O4212" s="8" t="s">
        <v>140</v>
      </c>
      <c r="P4212" s="8" t="s">
        <v>96</v>
      </c>
      <c r="Q4212" s="8" t="s">
        <v>175</v>
      </c>
      <c r="R4212" s="8"/>
      <c r="S4212" s="8"/>
      <c r="T4212" s="8"/>
      <c r="U4212" s="8">
        <v>0</v>
      </c>
      <c r="V4212" s="8">
        <v>0</v>
      </c>
      <c r="W4212" s="8">
        <v>100</v>
      </c>
      <c r="X4212" s="8" t="s">
        <v>240</v>
      </c>
      <c r="Y4212" s="8" t="s">
        <v>110</v>
      </c>
      <c r="Z4212" s="11">
        <v>3</v>
      </c>
      <c r="AA4212" s="11">
        <v>11339.86</v>
      </c>
      <c r="AB4212" s="11">
        <v>0</v>
      </c>
      <c r="AC4212" s="11">
        <v>0</v>
      </c>
      <c r="AD4212" s="11">
        <v>0</v>
      </c>
      <c r="AE4212" s="11">
        <v>0</v>
      </c>
      <c r="AF4212" s="11">
        <v>0</v>
      </c>
      <c r="AG4212" s="8" t="s">
        <v>111</v>
      </c>
      <c r="AH4212" s="8"/>
      <c r="AI4212" s="8"/>
      <c r="AJ4212" s="8" t="s">
        <v>5110</v>
      </c>
      <c r="AK4212" s="8" t="s">
        <v>5914</v>
      </c>
      <c r="AL4212" s="8" t="s">
        <v>5915</v>
      </c>
      <c r="AM4212" s="8" t="s">
        <v>198</v>
      </c>
      <c r="AN4212" s="8" t="s">
        <v>5916</v>
      </c>
      <c r="AO4212" s="8" t="s">
        <v>5916</v>
      </c>
      <c r="AP4212" s="8"/>
      <c r="AQ4212" s="8"/>
      <c r="AR4212" s="8"/>
      <c r="AS4212" s="8" t="s">
        <v>150</v>
      </c>
      <c r="AT4212" s="8" t="s">
        <v>2104</v>
      </c>
    </row>
    <row r="4213" spans="1:46" s="1" customFormat="1" ht="20.100000000000001" customHeight="1" x14ac:dyDescent="0.25">
      <c r="A4213" s="10" t="s">
        <v>5932</v>
      </c>
      <c r="B4213" s="8" t="s">
        <v>5912</v>
      </c>
      <c r="C4213" s="8" t="s">
        <v>5913</v>
      </c>
      <c r="D4213" s="8" t="s">
        <v>4415</v>
      </c>
      <c r="E4213" s="8" t="s">
        <v>139</v>
      </c>
      <c r="F4213" s="8"/>
      <c r="G4213" s="8"/>
      <c r="H4213" s="8">
        <v>0</v>
      </c>
      <c r="I4213" s="8" t="s">
        <v>798</v>
      </c>
      <c r="J4213" s="8" t="s">
        <v>103</v>
      </c>
      <c r="K4213" s="8" t="s">
        <v>174</v>
      </c>
      <c r="L4213" s="8" t="s">
        <v>105</v>
      </c>
      <c r="M4213" s="8">
        <v>750000000</v>
      </c>
      <c r="N4213" s="8" t="s">
        <v>1365</v>
      </c>
      <c r="O4213" s="8" t="s">
        <v>140</v>
      </c>
      <c r="P4213" s="8" t="s">
        <v>96</v>
      </c>
      <c r="Q4213" s="8" t="s">
        <v>175</v>
      </c>
      <c r="R4213" s="8"/>
      <c r="S4213" s="8"/>
      <c r="T4213" s="8"/>
      <c r="U4213" s="8">
        <v>0</v>
      </c>
      <c r="V4213" s="8">
        <v>0</v>
      </c>
      <c r="W4213" s="8">
        <v>100</v>
      </c>
      <c r="X4213" s="8" t="s">
        <v>240</v>
      </c>
      <c r="Y4213" s="8" t="s">
        <v>110</v>
      </c>
      <c r="Z4213" s="11">
        <v>3</v>
      </c>
      <c r="AA4213" s="11">
        <v>11339.86</v>
      </c>
      <c r="AB4213" s="11">
        <v>34019.58</v>
      </c>
      <c r="AC4213" s="11">
        <v>38101.929600000003</v>
      </c>
      <c r="AD4213" s="11">
        <v>0</v>
      </c>
      <c r="AE4213" s="11">
        <v>0</v>
      </c>
      <c r="AF4213" s="11">
        <v>0</v>
      </c>
      <c r="AG4213" s="8" t="s">
        <v>111</v>
      </c>
      <c r="AH4213" s="8"/>
      <c r="AI4213" s="8"/>
      <c r="AJ4213" s="8" t="s">
        <v>5110</v>
      </c>
      <c r="AK4213" s="8" t="s">
        <v>5914</v>
      </c>
      <c r="AL4213" s="8" t="s">
        <v>5915</v>
      </c>
      <c r="AM4213" s="8" t="s">
        <v>198</v>
      </c>
      <c r="AN4213" s="8" t="s">
        <v>5916</v>
      </c>
      <c r="AO4213" s="8" t="s">
        <v>5916</v>
      </c>
      <c r="AP4213" s="8"/>
      <c r="AQ4213" s="8"/>
      <c r="AR4213" s="8"/>
      <c r="AS4213" s="8" t="s">
        <v>150</v>
      </c>
      <c r="AT4213" s="8" t="s">
        <v>2104</v>
      </c>
    </row>
    <row r="4214" spans="1:46" s="1" customFormat="1" ht="20.100000000000001" customHeight="1" x14ac:dyDescent="0.25">
      <c r="A4214" s="10" t="s">
        <v>5933</v>
      </c>
      <c r="B4214" s="8" t="s">
        <v>5934</v>
      </c>
      <c r="C4214" s="8" t="s">
        <v>5935</v>
      </c>
      <c r="D4214" s="8" t="s">
        <v>5936</v>
      </c>
      <c r="E4214" s="8" t="s">
        <v>101</v>
      </c>
      <c r="F4214" s="8"/>
      <c r="G4214" s="8" t="s">
        <v>102</v>
      </c>
      <c r="H4214" s="8">
        <v>100</v>
      </c>
      <c r="I4214" s="8" t="s">
        <v>798</v>
      </c>
      <c r="J4214" s="8" t="s">
        <v>103</v>
      </c>
      <c r="K4214" s="8" t="s">
        <v>210</v>
      </c>
      <c r="L4214" s="8" t="s">
        <v>5937</v>
      </c>
      <c r="M4214" s="8">
        <v>511010000</v>
      </c>
      <c r="N4214" s="8" t="s">
        <v>989</v>
      </c>
      <c r="O4214" s="8" t="s">
        <v>140</v>
      </c>
      <c r="P4214" s="8"/>
      <c r="Q4214" s="8"/>
      <c r="R4214" s="8" t="s">
        <v>141</v>
      </c>
      <c r="S4214" s="8"/>
      <c r="T4214" s="8"/>
      <c r="U4214" s="8">
        <v>0</v>
      </c>
      <c r="V4214" s="8">
        <v>0</v>
      </c>
      <c r="W4214" s="8">
        <v>100</v>
      </c>
      <c r="X4214" s="8" t="s">
        <v>1023</v>
      </c>
      <c r="Y4214" s="8" t="s">
        <v>110</v>
      </c>
      <c r="Z4214" s="11">
        <v>88</v>
      </c>
      <c r="AA4214" s="11">
        <v>295020</v>
      </c>
      <c r="AB4214" s="11">
        <v>0</v>
      </c>
      <c r="AC4214" s="11">
        <v>0</v>
      </c>
      <c r="AD4214" s="11">
        <v>0</v>
      </c>
      <c r="AE4214" s="11">
        <v>0</v>
      </c>
      <c r="AF4214" s="11">
        <v>0</v>
      </c>
      <c r="AG4214" s="8" t="s">
        <v>111</v>
      </c>
      <c r="AH4214" s="8"/>
      <c r="AI4214" s="8"/>
      <c r="AJ4214" s="8" t="s">
        <v>116</v>
      </c>
      <c r="AK4214" s="8" t="s">
        <v>5938</v>
      </c>
      <c r="AL4214" s="8" t="s">
        <v>5939</v>
      </c>
      <c r="AM4214" s="8" t="s">
        <v>116</v>
      </c>
      <c r="AN4214" s="8" t="s">
        <v>5940</v>
      </c>
      <c r="AO4214" s="8" t="s">
        <v>5941</v>
      </c>
      <c r="AP4214" s="8"/>
      <c r="AQ4214" s="8"/>
      <c r="AR4214" s="8"/>
      <c r="AS4214" s="8" t="s">
        <v>2258</v>
      </c>
      <c r="AT4214" s="8" t="s">
        <v>5942</v>
      </c>
    </row>
    <row r="4215" spans="1:46" s="1" customFormat="1" ht="20.100000000000001" customHeight="1" x14ac:dyDescent="0.25">
      <c r="A4215" s="10" t="s">
        <v>5943</v>
      </c>
      <c r="B4215" s="8" t="s">
        <v>5934</v>
      </c>
      <c r="C4215" s="8" t="s">
        <v>5935</v>
      </c>
      <c r="D4215" s="8" t="s">
        <v>5936</v>
      </c>
      <c r="E4215" s="8" t="s">
        <v>101</v>
      </c>
      <c r="F4215" s="8"/>
      <c r="G4215" s="8" t="s">
        <v>102</v>
      </c>
      <c r="H4215" s="8">
        <v>100</v>
      </c>
      <c r="I4215" s="8" t="s">
        <v>798</v>
      </c>
      <c r="J4215" s="8" t="s">
        <v>103</v>
      </c>
      <c r="K4215" s="8" t="s">
        <v>174</v>
      </c>
      <c r="L4215" s="8" t="s">
        <v>5937</v>
      </c>
      <c r="M4215" s="8">
        <v>511010000</v>
      </c>
      <c r="N4215" s="8" t="s">
        <v>989</v>
      </c>
      <c r="O4215" s="8" t="s">
        <v>140</v>
      </c>
      <c r="P4215" s="8"/>
      <c r="Q4215" s="8"/>
      <c r="R4215" s="8" t="s">
        <v>141</v>
      </c>
      <c r="S4215" s="8"/>
      <c r="T4215" s="8"/>
      <c r="U4215" s="8">
        <v>0</v>
      </c>
      <c r="V4215" s="8">
        <v>0</v>
      </c>
      <c r="W4215" s="8">
        <v>100</v>
      </c>
      <c r="X4215" s="8" t="s">
        <v>1023</v>
      </c>
      <c r="Y4215" s="8" t="s">
        <v>110</v>
      </c>
      <c r="Z4215" s="11">
        <v>88</v>
      </c>
      <c r="AA4215" s="11">
        <v>295020</v>
      </c>
      <c r="AB4215" s="11">
        <v>25961760</v>
      </c>
      <c r="AC4215" s="11">
        <v>29077171.200000003</v>
      </c>
      <c r="AD4215" s="11">
        <v>0</v>
      </c>
      <c r="AE4215" s="11">
        <v>0</v>
      </c>
      <c r="AF4215" s="11">
        <v>0</v>
      </c>
      <c r="AG4215" s="8" t="s">
        <v>111</v>
      </c>
      <c r="AH4215" s="8"/>
      <c r="AI4215" s="8"/>
      <c r="AJ4215" s="8" t="s">
        <v>116</v>
      </c>
      <c r="AK4215" s="8" t="s">
        <v>5944</v>
      </c>
      <c r="AL4215" s="8" t="s">
        <v>5945</v>
      </c>
      <c r="AM4215" s="8" t="s">
        <v>116</v>
      </c>
      <c r="AN4215" s="8" t="s">
        <v>5940</v>
      </c>
      <c r="AO4215" s="8" t="s">
        <v>5941</v>
      </c>
      <c r="AP4215" s="8"/>
      <c r="AQ4215" s="8"/>
      <c r="AR4215" s="8"/>
      <c r="AS4215" s="8" t="s">
        <v>2258</v>
      </c>
      <c r="AT4215" s="8" t="s">
        <v>5942</v>
      </c>
    </row>
    <row r="4216" spans="1:46" s="1" customFormat="1" ht="20.100000000000001" customHeight="1" x14ac:dyDescent="0.25">
      <c r="A4216" s="10" t="s">
        <v>5946</v>
      </c>
      <c r="B4216" s="8" t="s">
        <v>5934</v>
      </c>
      <c r="C4216" s="8" t="s">
        <v>5935</v>
      </c>
      <c r="D4216" s="8" t="s">
        <v>5936</v>
      </c>
      <c r="E4216" s="8" t="s">
        <v>101</v>
      </c>
      <c r="F4216" s="8"/>
      <c r="G4216" s="8" t="s">
        <v>102</v>
      </c>
      <c r="H4216" s="8">
        <v>100</v>
      </c>
      <c r="I4216" s="8" t="s">
        <v>798</v>
      </c>
      <c r="J4216" s="8" t="s">
        <v>103</v>
      </c>
      <c r="K4216" s="8" t="s">
        <v>210</v>
      </c>
      <c r="L4216" s="8" t="s">
        <v>5937</v>
      </c>
      <c r="M4216" s="8">
        <v>431010000</v>
      </c>
      <c r="N4216" s="8" t="s">
        <v>920</v>
      </c>
      <c r="O4216" s="8" t="s">
        <v>140</v>
      </c>
      <c r="P4216" s="8"/>
      <c r="Q4216" s="8"/>
      <c r="R4216" s="8" t="s">
        <v>141</v>
      </c>
      <c r="S4216" s="8"/>
      <c r="T4216" s="8"/>
      <c r="U4216" s="8">
        <v>0</v>
      </c>
      <c r="V4216" s="8">
        <v>0</v>
      </c>
      <c r="W4216" s="8">
        <v>100</v>
      </c>
      <c r="X4216" s="8" t="s">
        <v>1023</v>
      </c>
      <c r="Y4216" s="8" t="s">
        <v>110</v>
      </c>
      <c r="Z4216" s="11">
        <v>43</v>
      </c>
      <c r="AA4216" s="11">
        <v>295020</v>
      </c>
      <c r="AB4216" s="11">
        <v>0</v>
      </c>
      <c r="AC4216" s="11">
        <v>0</v>
      </c>
      <c r="AD4216" s="11">
        <v>0</v>
      </c>
      <c r="AE4216" s="11">
        <v>0</v>
      </c>
      <c r="AF4216" s="11">
        <v>0</v>
      </c>
      <c r="AG4216" s="8" t="s">
        <v>111</v>
      </c>
      <c r="AH4216" s="8"/>
      <c r="AI4216" s="8"/>
      <c r="AJ4216" s="8" t="s">
        <v>116</v>
      </c>
      <c r="AK4216" s="8" t="s">
        <v>5938</v>
      </c>
      <c r="AL4216" s="8" t="s">
        <v>5939</v>
      </c>
      <c r="AM4216" s="8" t="s">
        <v>116</v>
      </c>
      <c r="AN4216" s="8" t="s">
        <v>5940</v>
      </c>
      <c r="AO4216" s="8" t="s">
        <v>5941</v>
      </c>
      <c r="AP4216" s="8"/>
      <c r="AQ4216" s="8"/>
      <c r="AR4216" s="8"/>
      <c r="AS4216" s="8" t="s">
        <v>2258</v>
      </c>
      <c r="AT4216" s="8" t="s">
        <v>5942</v>
      </c>
    </row>
    <row r="4217" spans="1:46" s="1" customFormat="1" ht="20.100000000000001" customHeight="1" x14ac:dyDescent="0.25">
      <c r="A4217" s="10" t="s">
        <v>5947</v>
      </c>
      <c r="B4217" s="8" t="s">
        <v>5934</v>
      </c>
      <c r="C4217" s="8" t="s">
        <v>5935</v>
      </c>
      <c r="D4217" s="8" t="s">
        <v>5936</v>
      </c>
      <c r="E4217" s="8" t="s">
        <v>101</v>
      </c>
      <c r="F4217" s="8"/>
      <c r="G4217" s="8" t="s">
        <v>102</v>
      </c>
      <c r="H4217" s="8">
        <v>100</v>
      </c>
      <c r="I4217" s="8" t="s">
        <v>798</v>
      </c>
      <c r="J4217" s="8" t="s">
        <v>103</v>
      </c>
      <c r="K4217" s="8" t="s">
        <v>174</v>
      </c>
      <c r="L4217" s="8" t="s">
        <v>5937</v>
      </c>
      <c r="M4217" s="8">
        <v>431010000</v>
      </c>
      <c r="N4217" s="8" t="s">
        <v>920</v>
      </c>
      <c r="O4217" s="8" t="s">
        <v>140</v>
      </c>
      <c r="P4217" s="8"/>
      <c r="Q4217" s="8"/>
      <c r="R4217" s="8" t="s">
        <v>141</v>
      </c>
      <c r="S4217" s="8"/>
      <c r="T4217" s="8"/>
      <c r="U4217" s="8">
        <v>0</v>
      </c>
      <c r="V4217" s="8">
        <v>0</v>
      </c>
      <c r="W4217" s="8">
        <v>100</v>
      </c>
      <c r="X4217" s="8" t="s">
        <v>1023</v>
      </c>
      <c r="Y4217" s="8" t="s">
        <v>110</v>
      </c>
      <c r="Z4217" s="11">
        <v>43</v>
      </c>
      <c r="AA4217" s="11">
        <v>295020</v>
      </c>
      <c r="AB4217" s="11">
        <v>12685860</v>
      </c>
      <c r="AC4217" s="11">
        <v>14208163.200000001</v>
      </c>
      <c r="AD4217" s="11">
        <v>0</v>
      </c>
      <c r="AE4217" s="11">
        <v>0</v>
      </c>
      <c r="AF4217" s="11">
        <v>0</v>
      </c>
      <c r="AG4217" s="8" t="s">
        <v>111</v>
      </c>
      <c r="AH4217" s="8"/>
      <c r="AI4217" s="8"/>
      <c r="AJ4217" s="8" t="s">
        <v>116</v>
      </c>
      <c r="AK4217" s="8" t="s">
        <v>5944</v>
      </c>
      <c r="AL4217" s="8" t="s">
        <v>5945</v>
      </c>
      <c r="AM4217" s="8" t="s">
        <v>116</v>
      </c>
      <c r="AN4217" s="8" t="s">
        <v>5940</v>
      </c>
      <c r="AO4217" s="8" t="s">
        <v>5941</v>
      </c>
      <c r="AP4217" s="8"/>
      <c r="AQ4217" s="8"/>
      <c r="AR4217" s="8"/>
      <c r="AS4217" s="8" t="s">
        <v>2258</v>
      </c>
      <c r="AT4217" s="8" t="s">
        <v>5942</v>
      </c>
    </row>
    <row r="4218" spans="1:46" s="1" customFormat="1" ht="20.100000000000001" customHeight="1" x14ac:dyDescent="0.25">
      <c r="A4218" s="10" t="s">
        <v>5948</v>
      </c>
      <c r="B4218" s="8" t="s">
        <v>5934</v>
      </c>
      <c r="C4218" s="8" t="s">
        <v>5935</v>
      </c>
      <c r="D4218" s="8" t="s">
        <v>5936</v>
      </c>
      <c r="E4218" s="8" t="s">
        <v>101</v>
      </c>
      <c r="F4218" s="8"/>
      <c r="G4218" s="8" t="s">
        <v>102</v>
      </c>
      <c r="H4218" s="8">
        <v>100</v>
      </c>
      <c r="I4218" s="8" t="s">
        <v>798</v>
      </c>
      <c r="J4218" s="8" t="s">
        <v>103</v>
      </c>
      <c r="K4218" s="8" t="s">
        <v>210</v>
      </c>
      <c r="L4218" s="8" t="s">
        <v>5937</v>
      </c>
      <c r="M4218" s="8">
        <v>151010000</v>
      </c>
      <c r="N4218" s="8" t="s">
        <v>856</v>
      </c>
      <c r="O4218" s="8" t="s">
        <v>140</v>
      </c>
      <c r="P4218" s="8"/>
      <c r="Q4218" s="8"/>
      <c r="R4218" s="8" t="s">
        <v>141</v>
      </c>
      <c r="S4218" s="8"/>
      <c r="T4218" s="8"/>
      <c r="U4218" s="8">
        <v>0</v>
      </c>
      <c r="V4218" s="8">
        <v>0</v>
      </c>
      <c r="W4218" s="8">
        <v>100</v>
      </c>
      <c r="X4218" s="8" t="s">
        <v>1023</v>
      </c>
      <c r="Y4218" s="8" t="s">
        <v>110</v>
      </c>
      <c r="Z4218" s="11">
        <v>86</v>
      </c>
      <c r="AA4218" s="11">
        <v>295020</v>
      </c>
      <c r="AB4218" s="11">
        <v>0</v>
      </c>
      <c r="AC4218" s="11">
        <v>0</v>
      </c>
      <c r="AD4218" s="11">
        <v>0</v>
      </c>
      <c r="AE4218" s="11">
        <v>0</v>
      </c>
      <c r="AF4218" s="11">
        <v>0</v>
      </c>
      <c r="AG4218" s="8" t="s">
        <v>111</v>
      </c>
      <c r="AH4218" s="8"/>
      <c r="AI4218" s="8"/>
      <c r="AJ4218" s="8" t="s">
        <v>116</v>
      </c>
      <c r="AK4218" s="8" t="s">
        <v>5938</v>
      </c>
      <c r="AL4218" s="8" t="s">
        <v>5939</v>
      </c>
      <c r="AM4218" s="8" t="s">
        <v>116</v>
      </c>
      <c r="AN4218" s="8" t="s">
        <v>5940</v>
      </c>
      <c r="AO4218" s="8" t="s">
        <v>5941</v>
      </c>
      <c r="AP4218" s="8"/>
      <c r="AQ4218" s="8"/>
      <c r="AR4218" s="8"/>
      <c r="AS4218" s="8" t="s">
        <v>2258</v>
      </c>
      <c r="AT4218" s="8" t="s">
        <v>5942</v>
      </c>
    </row>
    <row r="4219" spans="1:46" s="1" customFormat="1" ht="20.100000000000001" customHeight="1" x14ac:dyDescent="0.25">
      <c r="A4219" s="10" t="s">
        <v>5949</v>
      </c>
      <c r="B4219" s="8" t="s">
        <v>5934</v>
      </c>
      <c r="C4219" s="8" t="s">
        <v>5935</v>
      </c>
      <c r="D4219" s="8" t="s">
        <v>5936</v>
      </c>
      <c r="E4219" s="8" t="s">
        <v>101</v>
      </c>
      <c r="F4219" s="8"/>
      <c r="G4219" s="8" t="s">
        <v>102</v>
      </c>
      <c r="H4219" s="8">
        <v>100</v>
      </c>
      <c r="I4219" s="8" t="s">
        <v>798</v>
      </c>
      <c r="J4219" s="8" t="s">
        <v>103</v>
      </c>
      <c r="K4219" s="8" t="s">
        <v>174</v>
      </c>
      <c r="L4219" s="8" t="s">
        <v>5937</v>
      </c>
      <c r="M4219" s="8">
        <v>151010000</v>
      </c>
      <c r="N4219" s="8" t="s">
        <v>856</v>
      </c>
      <c r="O4219" s="8" t="s">
        <v>140</v>
      </c>
      <c r="P4219" s="8"/>
      <c r="Q4219" s="8"/>
      <c r="R4219" s="8" t="s">
        <v>141</v>
      </c>
      <c r="S4219" s="8"/>
      <c r="T4219" s="8"/>
      <c r="U4219" s="8">
        <v>0</v>
      </c>
      <c r="V4219" s="8">
        <v>0</v>
      </c>
      <c r="W4219" s="8">
        <v>100</v>
      </c>
      <c r="X4219" s="8" t="s">
        <v>1023</v>
      </c>
      <c r="Y4219" s="8" t="s">
        <v>110</v>
      </c>
      <c r="Z4219" s="11">
        <v>86</v>
      </c>
      <c r="AA4219" s="11">
        <v>295020</v>
      </c>
      <c r="AB4219" s="11">
        <v>25371720</v>
      </c>
      <c r="AC4219" s="11">
        <v>28416326.400000002</v>
      </c>
      <c r="AD4219" s="11">
        <v>0</v>
      </c>
      <c r="AE4219" s="11">
        <v>0</v>
      </c>
      <c r="AF4219" s="11">
        <v>0</v>
      </c>
      <c r="AG4219" s="8" t="s">
        <v>111</v>
      </c>
      <c r="AH4219" s="8"/>
      <c r="AI4219" s="8"/>
      <c r="AJ4219" s="8" t="s">
        <v>116</v>
      </c>
      <c r="AK4219" s="8" t="s">
        <v>5944</v>
      </c>
      <c r="AL4219" s="8" t="s">
        <v>5945</v>
      </c>
      <c r="AM4219" s="8" t="s">
        <v>116</v>
      </c>
      <c r="AN4219" s="8" t="s">
        <v>5940</v>
      </c>
      <c r="AO4219" s="8" t="s">
        <v>5941</v>
      </c>
      <c r="AP4219" s="8"/>
      <c r="AQ4219" s="8"/>
      <c r="AR4219" s="8"/>
      <c r="AS4219" s="8" t="s">
        <v>2258</v>
      </c>
      <c r="AT4219" s="8" t="s">
        <v>5942</v>
      </c>
    </row>
    <row r="4220" spans="1:46" s="1" customFormat="1" ht="20.100000000000001" customHeight="1" x14ac:dyDescent="0.25">
      <c r="A4220" s="10" t="s">
        <v>5950</v>
      </c>
      <c r="B4220" s="8" t="s">
        <v>5934</v>
      </c>
      <c r="C4220" s="8" t="s">
        <v>5935</v>
      </c>
      <c r="D4220" s="8" t="s">
        <v>5936</v>
      </c>
      <c r="E4220" s="8" t="s">
        <v>101</v>
      </c>
      <c r="F4220" s="8"/>
      <c r="G4220" s="8" t="s">
        <v>102</v>
      </c>
      <c r="H4220" s="8">
        <v>100</v>
      </c>
      <c r="I4220" s="8" t="s">
        <v>798</v>
      </c>
      <c r="J4220" s="8" t="s">
        <v>103</v>
      </c>
      <c r="K4220" s="8" t="s">
        <v>210</v>
      </c>
      <c r="L4220" s="8" t="s">
        <v>5937</v>
      </c>
      <c r="M4220" s="8">
        <v>271010000</v>
      </c>
      <c r="N4220" s="8" t="s">
        <v>925</v>
      </c>
      <c r="O4220" s="8" t="s">
        <v>140</v>
      </c>
      <c r="P4220" s="8"/>
      <c r="Q4220" s="8"/>
      <c r="R4220" s="8" t="s">
        <v>141</v>
      </c>
      <c r="S4220" s="8"/>
      <c r="T4220" s="8"/>
      <c r="U4220" s="8">
        <v>0</v>
      </c>
      <c r="V4220" s="8">
        <v>0</v>
      </c>
      <c r="W4220" s="8">
        <v>100</v>
      </c>
      <c r="X4220" s="8" t="s">
        <v>1023</v>
      </c>
      <c r="Y4220" s="8" t="s">
        <v>110</v>
      </c>
      <c r="Z4220" s="11">
        <v>31</v>
      </c>
      <c r="AA4220" s="11">
        <v>295020</v>
      </c>
      <c r="AB4220" s="11">
        <v>0</v>
      </c>
      <c r="AC4220" s="11">
        <v>0</v>
      </c>
      <c r="AD4220" s="11">
        <v>0</v>
      </c>
      <c r="AE4220" s="11">
        <v>0</v>
      </c>
      <c r="AF4220" s="11">
        <v>0</v>
      </c>
      <c r="AG4220" s="8" t="s">
        <v>111</v>
      </c>
      <c r="AH4220" s="8"/>
      <c r="AI4220" s="8"/>
      <c r="AJ4220" s="8" t="s">
        <v>116</v>
      </c>
      <c r="AK4220" s="8" t="s">
        <v>5938</v>
      </c>
      <c r="AL4220" s="8" t="s">
        <v>5939</v>
      </c>
      <c r="AM4220" s="8" t="s">
        <v>116</v>
      </c>
      <c r="AN4220" s="8" t="s">
        <v>5940</v>
      </c>
      <c r="AO4220" s="8" t="s">
        <v>5941</v>
      </c>
      <c r="AP4220" s="8"/>
      <c r="AQ4220" s="8"/>
      <c r="AR4220" s="8"/>
      <c r="AS4220" s="8" t="s">
        <v>2258</v>
      </c>
      <c r="AT4220" s="8" t="s">
        <v>5942</v>
      </c>
    </row>
    <row r="4221" spans="1:46" s="1" customFormat="1" ht="20.100000000000001" customHeight="1" x14ac:dyDescent="0.25">
      <c r="A4221" s="10" t="s">
        <v>5951</v>
      </c>
      <c r="B4221" s="8" t="s">
        <v>5934</v>
      </c>
      <c r="C4221" s="8" t="s">
        <v>5935</v>
      </c>
      <c r="D4221" s="8" t="s">
        <v>5936</v>
      </c>
      <c r="E4221" s="8" t="s">
        <v>101</v>
      </c>
      <c r="F4221" s="8"/>
      <c r="G4221" s="8" t="s">
        <v>102</v>
      </c>
      <c r="H4221" s="8">
        <v>100</v>
      </c>
      <c r="I4221" s="8" t="s">
        <v>798</v>
      </c>
      <c r="J4221" s="8" t="s">
        <v>103</v>
      </c>
      <c r="K4221" s="8" t="s">
        <v>174</v>
      </c>
      <c r="L4221" s="8" t="s">
        <v>5937</v>
      </c>
      <c r="M4221" s="8">
        <v>271010000</v>
      </c>
      <c r="N4221" s="8" t="s">
        <v>925</v>
      </c>
      <c r="O4221" s="8" t="s">
        <v>140</v>
      </c>
      <c r="P4221" s="8"/>
      <c r="Q4221" s="8"/>
      <c r="R4221" s="8" t="s">
        <v>141</v>
      </c>
      <c r="S4221" s="8"/>
      <c r="T4221" s="8"/>
      <c r="U4221" s="8">
        <v>0</v>
      </c>
      <c r="V4221" s="8">
        <v>0</v>
      </c>
      <c r="W4221" s="8">
        <v>100</v>
      </c>
      <c r="X4221" s="8" t="s">
        <v>1023</v>
      </c>
      <c r="Y4221" s="8" t="s">
        <v>110</v>
      </c>
      <c r="Z4221" s="11">
        <v>31</v>
      </c>
      <c r="AA4221" s="11">
        <v>295020</v>
      </c>
      <c r="AB4221" s="11">
        <v>9145620</v>
      </c>
      <c r="AC4221" s="11">
        <v>10243094.4</v>
      </c>
      <c r="AD4221" s="11">
        <v>0</v>
      </c>
      <c r="AE4221" s="11">
        <v>0</v>
      </c>
      <c r="AF4221" s="11">
        <v>0</v>
      </c>
      <c r="AG4221" s="8" t="s">
        <v>111</v>
      </c>
      <c r="AH4221" s="8"/>
      <c r="AI4221" s="8"/>
      <c r="AJ4221" s="8" t="s">
        <v>116</v>
      </c>
      <c r="AK4221" s="8" t="s">
        <v>5944</v>
      </c>
      <c r="AL4221" s="8" t="s">
        <v>5945</v>
      </c>
      <c r="AM4221" s="8" t="s">
        <v>116</v>
      </c>
      <c r="AN4221" s="8" t="s">
        <v>5940</v>
      </c>
      <c r="AO4221" s="8" t="s">
        <v>5941</v>
      </c>
      <c r="AP4221" s="8"/>
      <c r="AQ4221" s="8"/>
      <c r="AR4221" s="8"/>
      <c r="AS4221" s="8" t="s">
        <v>2258</v>
      </c>
      <c r="AT4221" s="8" t="s">
        <v>5942</v>
      </c>
    </row>
    <row r="4222" spans="1:46" s="1" customFormat="1" ht="20.100000000000001" customHeight="1" x14ac:dyDescent="0.25">
      <c r="A4222" s="10" t="s">
        <v>5952</v>
      </c>
      <c r="B4222" s="8" t="s">
        <v>5934</v>
      </c>
      <c r="C4222" s="8" t="s">
        <v>5935</v>
      </c>
      <c r="D4222" s="8" t="s">
        <v>5936</v>
      </c>
      <c r="E4222" s="8" t="s">
        <v>101</v>
      </c>
      <c r="F4222" s="8"/>
      <c r="G4222" s="8" t="s">
        <v>102</v>
      </c>
      <c r="H4222" s="8">
        <v>100</v>
      </c>
      <c r="I4222" s="8" t="s">
        <v>798</v>
      </c>
      <c r="J4222" s="8" t="s">
        <v>103</v>
      </c>
      <c r="K4222" s="8" t="s">
        <v>210</v>
      </c>
      <c r="L4222" s="8" t="s">
        <v>5937</v>
      </c>
      <c r="M4222" s="8">
        <v>231010000</v>
      </c>
      <c r="N4222" s="8" t="s">
        <v>930</v>
      </c>
      <c r="O4222" s="8" t="s">
        <v>140</v>
      </c>
      <c r="P4222" s="8"/>
      <c r="Q4222" s="8"/>
      <c r="R4222" s="8" t="s">
        <v>141</v>
      </c>
      <c r="S4222" s="8"/>
      <c r="T4222" s="8"/>
      <c r="U4222" s="8">
        <v>0</v>
      </c>
      <c r="V4222" s="8">
        <v>0</v>
      </c>
      <c r="W4222" s="8">
        <v>100</v>
      </c>
      <c r="X4222" s="8" t="s">
        <v>1023</v>
      </c>
      <c r="Y4222" s="8" t="s">
        <v>110</v>
      </c>
      <c r="Z4222" s="11">
        <v>53</v>
      </c>
      <c r="AA4222" s="11">
        <v>295020</v>
      </c>
      <c r="AB4222" s="11">
        <v>0</v>
      </c>
      <c r="AC4222" s="11">
        <v>0</v>
      </c>
      <c r="AD4222" s="11">
        <v>0</v>
      </c>
      <c r="AE4222" s="11">
        <v>0</v>
      </c>
      <c r="AF4222" s="11">
        <v>0</v>
      </c>
      <c r="AG4222" s="8" t="s">
        <v>111</v>
      </c>
      <c r="AH4222" s="8"/>
      <c r="AI4222" s="8"/>
      <c r="AJ4222" s="8" t="s">
        <v>116</v>
      </c>
      <c r="AK4222" s="8" t="s">
        <v>5938</v>
      </c>
      <c r="AL4222" s="8" t="s">
        <v>5939</v>
      </c>
      <c r="AM4222" s="8" t="s">
        <v>116</v>
      </c>
      <c r="AN4222" s="8" t="s">
        <v>5940</v>
      </c>
      <c r="AO4222" s="8" t="s">
        <v>5941</v>
      </c>
      <c r="AP4222" s="8"/>
      <c r="AQ4222" s="8"/>
      <c r="AR4222" s="8"/>
      <c r="AS4222" s="8" t="s">
        <v>2258</v>
      </c>
      <c r="AT4222" s="8" t="s">
        <v>5942</v>
      </c>
    </row>
    <row r="4223" spans="1:46" s="1" customFormat="1" ht="20.100000000000001" customHeight="1" x14ac:dyDescent="0.25">
      <c r="A4223" s="10" t="s">
        <v>5953</v>
      </c>
      <c r="B4223" s="8" t="s">
        <v>5934</v>
      </c>
      <c r="C4223" s="8" t="s">
        <v>5935</v>
      </c>
      <c r="D4223" s="8" t="s">
        <v>5936</v>
      </c>
      <c r="E4223" s="8" t="s">
        <v>101</v>
      </c>
      <c r="F4223" s="8"/>
      <c r="G4223" s="8" t="s">
        <v>102</v>
      </c>
      <c r="H4223" s="8">
        <v>100</v>
      </c>
      <c r="I4223" s="8" t="s">
        <v>798</v>
      </c>
      <c r="J4223" s="8" t="s">
        <v>103</v>
      </c>
      <c r="K4223" s="8" t="s">
        <v>174</v>
      </c>
      <c r="L4223" s="8" t="s">
        <v>105</v>
      </c>
      <c r="M4223" s="8">
        <v>231010000</v>
      </c>
      <c r="N4223" s="8" t="s">
        <v>930</v>
      </c>
      <c r="O4223" s="8" t="s">
        <v>140</v>
      </c>
      <c r="P4223" s="8"/>
      <c r="Q4223" s="8"/>
      <c r="R4223" s="8" t="s">
        <v>141</v>
      </c>
      <c r="S4223" s="8"/>
      <c r="T4223" s="8"/>
      <c r="U4223" s="8">
        <v>0</v>
      </c>
      <c r="V4223" s="8">
        <v>0</v>
      </c>
      <c r="W4223" s="8">
        <v>100</v>
      </c>
      <c r="X4223" s="8" t="s">
        <v>1023</v>
      </c>
      <c r="Y4223" s="8" t="s">
        <v>110</v>
      </c>
      <c r="Z4223" s="11">
        <v>56</v>
      </c>
      <c r="AA4223" s="11">
        <v>295020</v>
      </c>
      <c r="AB4223" s="11">
        <v>0</v>
      </c>
      <c r="AC4223" s="11">
        <v>0</v>
      </c>
      <c r="AD4223" s="11">
        <v>0</v>
      </c>
      <c r="AE4223" s="11">
        <v>0</v>
      </c>
      <c r="AF4223" s="11">
        <v>0</v>
      </c>
      <c r="AG4223" s="8" t="s">
        <v>111</v>
      </c>
      <c r="AH4223" s="8"/>
      <c r="AI4223" s="8"/>
      <c r="AJ4223" s="8" t="s">
        <v>116</v>
      </c>
      <c r="AK4223" s="8" t="s">
        <v>5938</v>
      </c>
      <c r="AL4223" s="8" t="s">
        <v>5939</v>
      </c>
      <c r="AM4223" s="8" t="s">
        <v>116</v>
      </c>
      <c r="AN4223" s="8" t="s">
        <v>5940</v>
      </c>
      <c r="AO4223" s="8" t="s">
        <v>5941</v>
      </c>
      <c r="AP4223" s="8"/>
      <c r="AQ4223" s="8"/>
      <c r="AR4223" s="8"/>
      <c r="AS4223" s="8" t="s">
        <v>2258</v>
      </c>
      <c r="AT4223" s="8" t="s">
        <v>5942</v>
      </c>
    </row>
    <row r="4224" spans="1:46" s="1" customFormat="1" ht="20.100000000000001" customHeight="1" x14ac:dyDescent="0.25">
      <c r="A4224" s="10" t="s">
        <v>5954</v>
      </c>
      <c r="B4224" s="8" t="s">
        <v>5934</v>
      </c>
      <c r="C4224" s="8" t="s">
        <v>5935</v>
      </c>
      <c r="D4224" s="8" t="s">
        <v>5936</v>
      </c>
      <c r="E4224" s="8" t="s">
        <v>101</v>
      </c>
      <c r="F4224" s="8"/>
      <c r="G4224" s="8" t="s">
        <v>102</v>
      </c>
      <c r="H4224" s="8">
        <v>100</v>
      </c>
      <c r="I4224" s="8" t="s">
        <v>798</v>
      </c>
      <c r="J4224" s="8" t="s">
        <v>103</v>
      </c>
      <c r="K4224" s="8" t="s">
        <v>174</v>
      </c>
      <c r="L4224" s="8" t="s">
        <v>105</v>
      </c>
      <c r="M4224" s="8">
        <v>231010000</v>
      </c>
      <c r="N4224" s="8" t="s">
        <v>930</v>
      </c>
      <c r="O4224" s="8" t="s">
        <v>140</v>
      </c>
      <c r="P4224" s="8"/>
      <c r="Q4224" s="8"/>
      <c r="R4224" s="8" t="s">
        <v>141</v>
      </c>
      <c r="S4224" s="8"/>
      <c r="T4224" s="8"/>
      <c r="U4224" s="8">
        <v>0</v>
      </c>
      <c r="V4224" s="8">
        <v>0</v>
      </c>
      <c r="W4224" s="8">
        <v>100</v>
      </c>
      <c r="X4224" s="8" t="s">
        <v>1023</v>
      </c>
      <c r="Y4224" s="8" t="s">
        <v>110</v>
      </c>
      <c r="Z4224" s="11">
        <v>56</v>
      </c>
      <c r="AA4224" s="11">
        <v>295020</v>
      </c>
      <c r="AB4224" s="11">
        <v>16521120</v>
      </c>
      <c r="AC4224" s="11">
        <v>18503654.400000002</v>
      </c>
      <c r="AD4224" s="11">
        <v>0</v>
      </c>
      <c r="AE4224" s="11">
        <v>0</v>
      </c>
      <c r="AF4224" s="11">
        <v>0</v>
      </c>
      <c r="AG4224" s="8" t="s">
        <v>111</v>
      </c>
      <c r="AH4224" s="8"/>
      <c r="AI4224" s="8"/>
      <c r="AJ4224" s="8" t="s">
        <v>116</v>
      </c>
      <c r="AK4224" s="8" t="s">
        <v>5944</v>
      </c>
      <c r="AL4224" s="8" t="s">
        <v>5945</v>
      </c>
      <c r="AM4224" s="8" t="s">
        <v>116</v>
      </c>
      <c r="AN4224" s="8" t="s">
        <v>5940</v>
      </c>
      <c r="AO4224" s="8" t="s">
        <v>5941</v>
      </c>
      <c r="AP4224" s="8"/>
      <c r="AQ4224" s="8"/>
      <c r="AR4224" s="8"/>
      <c r="AS4224" s="8" t="s">
        <v>2258</v>
      </c>
      <c r="AT4224" s="8" t="s">
        <v>5942</v>
      </c>
    </row>
    <row r="4225" spans="1:46" s="1" customFormat="1" ht="20.100000000000001" customHeight="1" x14ac:dyDescent="0.25">
      <c r="A4225" s="10" t="s">
        <v>5955</v>
      </c>
      <c r="B4225" s="8" t="s">
        <v>5934</v>
      </c>
      <c r="C4225" s="8" t="s">
        <v>5935</v>
      </c>
      <c r="D4225" s="8" t="s">
        <v>5936</v>
      </c>
      <c r="E4225" s="8" t="s">
        <v>101</v>
      </c>
      <c r="F4225" s="8"/>
      <c r="G4225" s="8" t="s">
        <v>102</v>
      </c>
      <c r="H4225" s="8">
        <v>100</v>
      </c>
      <c r="I4225" s="8" t="s">
        <v>798</v>
      </c>
      <c r="J4225" s="8" t="s">
        <v>103</v>
      </c>
      <c r="K4225" s="8" t="s">
        <v>210</v>
      </c>
      <c r="L4225" s="8" t="s">
        <v>5937</v>
      </c>
      <c r="M4225" s="8">
        <v>475030100</v>
      </c>
      <c r="N4225" s="8" t="s">
        <v>935</v>
      </c>
      <c r="O4225" s="8" t="s">
        <v>140</v>
      </c>
      <c r="P4225" s="8"/>
      <c r="Q4225" s="8"/>
      <c r="R4225" s="8" t="s">
        <v>141</v>
      </c>
      <c r="S4225" s="8"/>
      <c r="T4225" s="8"/>
      <c r="U4225" s="8">
        <v>0</v>
      </c>
      <c r="V4225" s="8">
        <v>0</v>
      </c>
      <c r="W4225" s="8">
        <v>100</v>
      </c>
      <c r="X4225" s="8" t="s">
        <v>1023</v>
      </c>
      <c r="Y4225" s="8" t="s">
        <v>110</v>
      </c>
      <c r="Z4225" s="11">
        <v>93</v>
      </c>
      <c r="AA4225" s="11">
        <v>295020</v>
      </c>
      <c r="AB4225" s="11">
        <v>0</v>
      </c>
      <c r="AC4225" s="11">
        <v>0</v>
      </c>
      <c r="AD4225" s="11">
        <v>0</v>
      </c>
      <c r="AE4225" s="11">
        <v>0</v>
      </c>
      <c r="AF4225" s="11">
        <v>0</v>
      </c>
      <c r="AG4225" s="8" t="s">
        <v>111</v>
      </c>
      <c r="AH4225" s="8"/>
      <c r="AI4225" s="8"/>
      <c r="AJ4225" s="8" t="s">
        <v>116</v>
      </c>
      <c r="AK4225" s="8" t="s">
        <v>5938</v>
      </c>
      <c r="AL4225" s="8" t="s">
        <v>5939</v>
      </c>
      <c r="AM4225" s="8" t="s">
        <v>116</v>
      </c>
      <c r="AN4225" s="8" t="s">
        <v>5940</v>
      </c>
      <c r="AO4225" s="8" t="s">
        <v>5941</v>
      </c>
      <c r="AP4225" s="8"/>
      <c r="AQ4225" s="8"/>
      <c r="AR4225" s="8"/>
      <c r="AS4225" s="8" t="s">
        <v>2258</v>
      </c>
      <c r="AT4225" s="8" t="s">
        <v>5942</v>
      </c>
    </row>
    <row r="4226" spans="1:46" s="1" customFormat="1" ht="20.100000000000001" customHeight="1" x14ac:dyDescent="0.25">
      <c r="A4226" s="10" t="s">
        <v>5956</v>
      </c>
      <c r="B4226" s="8" t="s">
        <v>5934</v>
      </c>
      <c r="C4226" s="8" t="s">
        <v>5935</v>
      </c>
      <c r="D4226" s="8" t="s">
        <v>5936</v>
      </c>
      <c r="E4226" s="8" t="s">
        <v>101</v>
      </c>
      <c r="F4226" s="8"/>
      <c r="G4226" s="8" t="s">
        <v>102</v>
      </c>
      <c r="H4226" s="8">
        <v>100</v>
      </c>
      <c r="I4226" s="8" t="s">
        <v>798</v>
      </c>
      <c r="J4226" s="8" t="s">
        <v>103</v>
      </c>
      <c r="K4226" s="8" t="s">
        <v>174</v>
      </c>
      <c r="L4226" s="8" t="s">
        <v>5937</v>
      </c>
      <c r="M4226" s="8">
        <v>475030100</v>
      </c>
      <c r="N4226" s="8" t="s">
        <v>935</v>
      </c>
      <c r="O4226" s="8" t="s">
        <v>140</v>
      </c>
      <c r="P4226" s="8"/>
      <c r="Q4226" s="8"/>
      <c r="R4226" s="8" t="s">
        <v>141</v>
      </c>
      <c r="S4226" s="8"/>
      <c r="T4226" s="8"/>
      <c r="U4226" s="8">
        <v>0</v>
      </c>
      <c r="V4226" s="8">
        <v>0</v>
      </c>
      <c r="W4226" s="8">
        <v>100</v>
      </c>
      <c r="X4226" s="8" t="s">
        <v>1023</v>
      </c>
      <c r="Y4226" s="8" t="s">
        <v>110</v>
      </c>
      <c r="Z4226" s="11">
        <v>93</v>
      </c>
      <c r="AA4226" s="11">
        <v>295020</v>
      </c>
      <c r="AB4226" s="11">
        <v>27436860</v>
      </c>
      <c r="AC4226" s="11">
        <v>30729283.200000003</v>
      </c>
      <c r="AD4226" s="11">
        <v>0</v>
      </c>
      <c r="AE4226" s="11">
        <v>0</v>
      </c>
      <c r="AF4226" s="11">
        <v>0</v>
      </c>
      <c r="AG4226" s="8" t="s">
        <v>111</v>
      </c>
      <c r="AH4226" s="8"/>
      <c r="AI4226" s="8"/>
      <c r="AJ4226" s="8" t="s">
        <v>116</v>
      </c>
      <c r="AK4226" s="8" t="s">
        <v>5944</v>
      </c>
      <c r="AL4226" s="8" t="s">
        <v>5945</v>
      </c>
      <c r="AM4226" s="8" t="s">
        <v>116</v>
      </c>
      <c r="AN4226" s="8" t="s">
        <v>5940</v>
      </c>
      <c r="AO4226" s="8" t="s">
        <v>5941</v>
      </c>
      <c r="AP4226" s="8"/>
      <c r="AQ4226" s="8"/>
      <c r="AR4226" s="8"/>
      <c r="AS4226" s="8" t="s">
        <v>2258</v>
      </c>
      <c r="AT4226" s="8" t="s">
        <v>5942</v>
      </c>
    </row>
    <row r="4227" spans="1:46" s="1" customFormat="1" ht="20.100000000000001" customHeight="1" x14ac:dyDescent="0.25">
      <c r="A4227" s="10" t="s">
        <v>5957</v>
      </c>
      <c r="B4227" s="8" t="s">
        <v>5934</v>
      </c>
      <c r="C4227" s="8" t="s">
        <v>5935</v>
      </c>
      <c r="D4227" s="8" t="s">
        <v>5936</v>
      </c>
      <c r="E4227" s="8" t="s">
        <v>101</v>
      </c>
      <c r="F4227" s="8"/>
      <c r="G4227" s="8" t="s">
        <v>102</v>
      </c>
      <c r="H4227" s="8">
        <v>100</v>
      </c>
      <c r="I4227" s="8" t="s">
        <v>798</v>
      </c>
      <c r="J4227" s="8" t="s">
        <v>103</v>
      </c>
      <c r="K4227" s="8" t="s">
        <v>210</v>
      </c>
      <c r="L4227" s="8" t="s">
        <v>1637</v>
      </c>
      <c r="M4227" s="8">
        <v>53425000000</v>
      </c>
      <c r="N4227" s="8" t="s">
        <v>1636</v>
      </c>
      <c r="O4227" s="8" t="s">
        <v>140</v>
      </c>
      <c r="P4227" s="8"/>
      <c r="Q4227" s="8"/>
      <c r="R4227" s="8" t="s">
        <v>141</v>
      </c>
      <c r="S4227" s="8"/>
      <c r="T4227" s="8"/>
      <c r="U4227" s="8">
        <v>0</v>
      </c>
      <c r="V4227" s="8">
        <v>0</v>
      </c>
      <c r="W4227" s="8">
        <v>100</v>
      </c>
      <c r="X4227" s="8" t="s">
        <v>1023</v>
      </c>
      <c r="Y4227" s="8" t="s">
        <v>110</v>
      </c>
      <c r="Z4227" s="11">
        <v>10</v>
      </c>
      <c r="AA4227" s="11">
        <v>295020</v>
      </c>
      <c r="AB4227" s="11">
        <v>0</v>
      </c>
      <c r="AC4227" s="11">
        <v>0</v>
      </c>
      <c r="AD4227" s="11">
        <v>0</v>
      </c>
      <c r="AE4227" s="11">
        <v>0</v>
      </c>
      <c r="AF4227" s="11">
        <v>0</v>
      </c>
      <c r="AG4227" s="8" t="s">
        <v>111</v>
      </c>
      <c r="AH4227" s="8"/>
      <c r="AI4227" s="8"/>
      <c r="AJ4227" s="8" t="s">
        <v>116</v>
      </c>
      <c r="AK4227" s="8" t="s">
        <v>5938</v>
      </c>
      <c r="AL4227" s="8" t="s">
        <v>5939</v>
      </c>
      <c r="AM4227" s="8" t="s">
        <v>116</v>
      </c>
      <c r="AN4227" s="8" t="s">
        <v>5940</v>
      </c>
      <c r="AO4227" s="8" t="s">
        <v>5941</v>
      </c>
      <c r="AP4227" s="8"/>
      <c r="AQ4227" s="8"/>
      <c r="AR4227" s="8"/>
      <c r="AS4227" s="8" t="s">
        <v>2258</v>
      </c>
      <c r="AT4227" s="8" t="s">
        <v>5942</v>
      </c>
    </row>
    <row r="4228" spans="1:46" s="1" customFormat="1" ht="20.100000000000001" customHeight="1" x14ac:dyDescent="0.25">
      <c r="A4228" s="10" t="s">
        <v>5958</v>
      </c>
      <c r="B4228" s="8" t="s">
        <v>5934</v>
      </c>
      <c r="C4228" s="8" t="s">
        <v>5935</v>
      </c>
      <c r="D4228" s="8" t="s">
        <v>5936</v>
      </c>
      <c r="E4228" s="8" t="s">
        <v>101</v>
      </c>
      <c r="F4228" s="8"/>
      <c r="G4228" s="8" t="s">
        <v>102</v>
      </c>
      <c r="H4228" s="8">
        <v>100</v>
      </c>
      <c r="I4228" s="8" t="s">
        <v>798</v>
      </c>
      <c r="J4228" s="8" t="s">
        <v>103</v>
      </c>
      <c r="K4228" s="8" t="s">
        <v>174</v>
      </c>
      <c r="L4228" s="8" t="s">
        <v>1637</v>
      </c>
      <c r="M4228" s="8">
        <v>53425000000</v>
      </c>
      <c r="N4228" s="8" t="s">
        <v>1636</v>
      </c>
      <c r="O4228" s="8" t="s">
        <v>140</v>
      </c>
      <c r="P4228" s="8"/>
      <c r="Q4228" s="8"/>
      <c r="R4228" s="8" t="s">
        <v>141</v>
      </c>
      <c r="S4228" s="8"/>
      <c r="T4228" s="8"/>
      <c r="U4228" s="8">
        <v>0</v>
      </c>
      <c r="V4228" s="8">
        <v>0</v>
      </c>
      <c r="W4228" s="8">
        <v>100</v>
      </c>
      <c r="X4228" s="8" t="s">
        <v>1023</v>
      </c>
      <c r="Y4228" s="8" t="s">
        <v>110</v>
      </c>
      <c r="Z4228" s="11">
        <v>10</v>
      </c>
      <c r="AA4228" s="11">
        <v>295020</v>
      </c>
      <c r="AB4228" s="11">
        <v>2950200</v>
      </c>
      <c r="AC4228" s="11">
        <v>3304224.0000000005</v>
      </c>
      <c r="AD4228" s="11">
        <v>0</v>
      </c>
      <c r="AE4228" s="11">
        <v>0</v>
      </c>
      <c r="AF4228" s="11">
        <v>0</v>
      </c>
      <c r="AG4228" s="8" t="s">
        <v>111</v>
      </c>
      <c r="AH4228" s="8"/>
      <c r="AI4228" s="8"/>
      <c r="AJ4228" s="8" t="s">
        <v>116</v>
      </c>
      <c r="AK4228" s="8" t="s">
        <v>5944</v>
      </c>
      <c r="AL4228" s="8" t="s">
        <v>5945</v>
      </c>
      <c r="AM4228" s="8" t="s">
        <v>116</v>
      </c>
      <c r="AN4228" s="8" t="s">
        <v>5940</v>
      </c>
      <c r="AO4228" s="8" t="s">
        <v>5941</v>
      </c>
      <c r="AP4228" s="8"/>
      <c r="AQ4228" s="8"/>
      <c r="AR4228" s="8"/>
      <c r="AS4228" s="8" t="s">
        <v>2258</v>
      </c>
      <c r="AT4228" s="8" t="s">
        <v>5942</v>
      </c>
    </row>
    <row r="4229" spans="1:46" s="1" customFormat="1" ht="20.100000000000001" customHeight="1" x14ac:dyDescent="0.25">
      <c r="A4229" s="10" t="s">
        <v>5959</v>
      </c>
      <c r="B4229" s="8" t="s">
        <v>5934</v>
      </c>
      <c r="C4229" s="8" t="s">
        <v>5935</v>
      </c>
      <c r="D4229" s="8" t="s">
        <v>5936</v>
      </c>
      <c r="E4229" s="8" t="s">
        <v>101</v>
      </c>
      <c r="F4229" s="8"/>
      <c r="G4229" s="8" t="s">
        <v>102</v>
      </c>
      <c r="H4229" s="8">
        <v>100</v>
      </c>
      <c r="I4229" s="8" t="s">
        <v>798</v>
      </c>
      <c r="J4229" s="8" t="s">
        <v>103</v>
      </c>
      <c r="K4229" s="8" t="s">
        <v>210</v>
      </c>
      <c r="L4229" s="8" t="s">
        <v>5937</v>
      </c>
      <c r="M4229" s="8">
        <v>111010000</v>
      </c>
      <c r="N4229" s="8" t="s">
        <v>879</v>
      </c>
      <c r="O4229" s="8" t="s">
        <v>140</v>
      </c>
      <c r="P4229" s="8"/>
      <c r="Q4229" s="8"/>
      <c r="R4229" s="8" t="s">
        <v>141</v>
      </c>
      <c r="S4229" s="8"/>
      <c r="T4229" s="8"/>
      <c r="U4229" s="8">
        <v>0</v>
      </c>
      <c r="V4229" s="8">
        <v>0</v>
      </c>
      <c r="W4229" s="8">
        <v>100</v>
      </c>
      <c r="X4229" s="8" t="s">
        <v>1023</v>
      </c>
      <c r="Y4229" s="8" t="s">
        <v>110</v>
      </c>
      <c r="Z4229" s="11">
        <v>112</v>
      </c>
      <c r="AA4229" s="11">
        <v>295020</v>
      </c>
      <c r="AB4229" s="11">
        <v>0</v>
      </c>
      <c r="AC4229" s="11">
        <v>0</v>
      </c>
      <c r="AD4229" s="11">
        <v>0</v>
      </c>
      <c r="AE4229" s="11">
        <v>0</v>
      </c>
      <c r="AF4229" s="11">
        <v>0</v>
      </c>
      <c r="AG4229" s="8" t="s">
        <v>111</v>
      </c>
      <c r="AH4229" s="8"/>
      <c r="AI4229" s="8"/>
      <c r="AJ4229" s="8" t="s">
        <v>116</v>
      </c>
      <c r="AK4229" s="8" t="s">
        <v>5938</v>
      </c>
      <c r="AL4229" s="8" t="s">
        <v>5939</v>
      </c>
      <c r="AM4229" s="8" t="s">
        <v>116</v>
      </c>
      <c r="AN4229" s="8" t="s">
        <v>5940</v>
      </c>
      <c r="AO4229" s="8" t="s">
        <v>5941</v>
      </c>
      <c r="AP4229" s="8"/>
      <c r="AQ4229" s="8"/>
      <c r="AR4229" s="8"/>
      <c r="AS4229" s="8" t="s">
        <v>2258</v>
      </c>
      <c r="AT4229" s="8" t="s">
        <v>5942</v>
      </c>
    </row>
    <row r="4230" spans="1:46" s="1" customFormat="1" ht="20.100000000000001" customHeight="1" x14ac:dyDescent="0.25">
      <c r="A4230" s="10" t="s">
        <v>5960</v>
      </c>
      <c r="B4230" s="8" t="s">
        <v>5934</v>
      </c>
      <c r="C4230" s="8" t="s">
        <v>5935</v>
      </c>
      <c r="D4230" s="8" t="s">
        <v>5936</v>
      </c>
      <c r="E4230" s="8" t="s">
        <v>101</v>
      </c>
      <c r="F4230" s="8"/>
      <c r="G4230" s="8" t="s">
        <v>102</v>
      </c>
      <c r="H4230" s="8">
        <v>100</v>
      </c>
      <c r="I4230" s="8" t="s">
        <v>798</v>
      </c>
      <c r="J4230" s="8" t="s">
        <v>103</v>
      </c>
      <c r="K4230" s="8" t="s">
        <v>174</v>
      </c>
      <c r="L4230" s="8" t="s">
        <v>5937</v>
      </c>
      <c r="M4230" s="8">
        <v>111010000</v>
      </c>
      <c r="N4230" s="8" t="s">
        <v>879</v>
      </c>
      <c r="O4230" s="8" t="s">
        <v>140</v>
      </c>
      <c r="P4230" s="8"/>
      <c r="Q4230" s="8"/>
      <c r="R4230" s="8" t="s">
        <v>141</v>
      </c>
      <c r="S4230" s="8"/>
      <c r="T4230" s="8"/>
      <c r="U4230" s="8">
        <v>0</v>
      </c>
      <c r="V4230" s="8">
        <v>0</v>
      </c>
      <c r="W4230" s="8">
        <v>100</v>
      </c>
      <c r="X4230" s="8" t="s">
        <v>1023</v>
      </c>
      <c r="Y4230" s="8" t="s">
        <v>110</v>
      </c>
      <c r="Z4230" s="11">
        <v>112</v>
      </c>
      <c r="AA4230" s="11">
        <v>295020</v>
      </c>
      <c r="AB4230" s="11">
        <v>33042240</v>
      </c>
      <c r="AC4230" s="11">
        <v>37007308.800000004</v>
      </c>
      <c r="AD4230" s="11">
        <v>0</v>
      </c>
      <c r="AE4230" s="11">
        <v>0</v>
      </c>
      <c r="AF4230" s="11">
        <v>0</v>
      </c>
      <c r="AG4230" s="8" t="s">
        <v>111</v>
      </c>
      <c r="AH4230" s="8"/>
      <c r="AI4230" s="8"/>
      <c r="AJ4230" s="8" t="s">
        <v>116</v>
      </c>
      <c r="AK4230" s="8" t="s">
        <v>5944</v>
      </c>
      <c r="AL4230" s="8" t="s">
        <v>5945</v>
      </c>
      <c r="AM4230" s="8" t="s">
        <v>116</v>
      </c>
      <c r="AN4230" s="8" t="s">
        <v>5940</v>
      </c>
      <c r="AO4230" s="8" t="s">
        <v>5941</v>
      </c>
      <c r="AP4230" s="8"/>
      <c r="AQ4230" s="8"/>
      <c r="AR4230" s="8"/>
      <c r="AS4230" s="8" t="s">
        <v>2258</v>
      </c>
      <c r="AT4230" s="8" t="s">
        <v>5942</v>
      </c>
    </row>
    <row r="4231" spans="1:46" s="1" customFormat="1" ht="20.100000000000001" customHeight="1" x14ac:dyDescent="0.25">
      <c r="A4231" s="10" t="s">
        <v>5961</v>
      </c>
      <c r="B4231" s="8" t="s">
        <v>5934</v>
      </c>
      <c r="C4231" s="8" t="s">
        <v>5935</v>
      </c>
      <c r="D4231" s="8" t="s">
        <v>5936</v>
      </c>
      <c r="E4231" s="8" t="s">
        <v>101</v>
      </c>
      <c r="F4231" s="8"/>
      <c r="G4231" s="8" t="s">
        <v>102</v>
      </c>
      <c r="H4231" s="8">
        <v>100</v>
      </c>
      <c r="I4231" s="8" t="s">
        <v>798</v>
      </c>
      <c r="J4231" s="8" t="s">
        <v>103</v>
      </c>
      <c r="K4231" s="8" t="s">
        <v>210</v>
      </c>
      <c r="L4231" s="8" t="s">
        <v>5937</v>
      </c>
      <c r="M4231" s="8" t="s">
        <v>798</v>
      </c>
      <c r="N4231" s="8" t="s">
        <v>103</v>
      </c>
      <c r="O4231" s="8" t="s">
        <v>140</v>
      </c>
      <c r="P4231" s="8"/>
      <c r="Q4231" s="8"/>
      <c r="R4231" s="8" t="s">
        <v>141</v>
      </c>
      <c r="S4231" s="8"/>
      <c r="T4231" s="8"/>
      <c r="U4231" s="8">
        <v>0</v>
      </c>
      <c r="V4231" s="8">
        <v>0</v>
      </c>
      <c r="W4231" s="8">
        <v>100</v>
      </c>
      <c r="X4231" s="8" t="s">
        <v>1023</v>
      </c>
      <c r="Y4231" s="8" t="s">
        <v>110</v>
      </c>
      <c r="Z4231" s="11">
        <v>20</v>
      </c>
      <c r="AA4231" s="11">
        <v>295020</v>
      </c>
      <c r="AB4231" s="11">
        <v>0</v>
      </c>
      <c r="AC4231" s="11">
        <v>0</v>
      </c>
      <c r="AD4231" s="11">
        <v>0</v>
      </c>
      <c r="AE4231" s="11">
        <v>0</v>
      </c>
      <c r="AF4231" s="11">
        <v>0</v>
      </c>
      <c r="AG4231" s="8" t="s">
        <v>111</v>
      </c>
      <c r="AH4231" s="8"/>
      <c r="AI4231" s="8"/>
      <c r="AJ4231" s="8" t="s">
        <v>116</v>
      </c>
      <c r="AK4231" s="8" t="s">
        <v>5938</v>
      </c>
      <c r="AL4231" s="8" t="s">
        <v>5939</v>
      </c>
      <c r="AM4231" s="8" t="s">
        <v>116</v>
      </c>
      <c r="AN4231" s="8" t="s">
        <v>5940</v>
      </c>
      <c r="AO4231" s="8" t="s">
        <v>5941</v>
      </c>
      <c r="AP4231" s="8"/>
      <c r="AQ4231" s="8"/>
      <c r="AR4231" s="8"/>
      <c r="AS4231" s="8" t="s">
        <v>2258</v>
      </c>
      <c r="AT4231" s="8" t="s">
        <v>5942</v>
      </c>
    </row>
    <row r="4232" spans="1:46" s="1" customFormat="1" ht="20.100000000000001" customHeight="1" x14ac:dyDescent="0.25">
      <c r="A4232" s="10" t="s">
        <v>5962</v>
      </c>
      <c r="B4232" s="8" t="s">
        <v>5934</v>
      </c>
      <c r="C4232" s="8" t="s">
        <v>5935</v>
      </c>
      <c r="D4232" s="8" t="s">
        <v>5936</v>
      </c>
      <c r="E4232" s="8" t="s">
        <v>101</v>
      </c>
      <c r="F4232" s="8"/>
      <c r="G4232" s="8" t="s">
        <v>102</v>
      </c>
      <c r="H4232" s="8">
        <v>100</v>
      </c>
      <c r="I4232" s="8" t="s">
        <v>798</v>
      </c>
      <c r="J4232" s="8" t="s">
        <v>103</v>
      </c>
      <c r="K4232" s="8" t="s">
        <v>174</v>
      </c>
      <c r="L4232" s="8" t="s">
        <v>5937</v>
      </c>
      <c r="M4232" s="8" t="s">
        <v>798</v>
      </c>
      <c r="N4232" s="8" t="s">
        <v>103</v>
      </c>
      <c r="O4232" s="8" t="s">
        <v>140</v>
      </c>
      <c r="P4232" s="8"/>
      <c r="Q4232" s="8"/>
      <c r="R4232" s="8" t="s">
        <v>141</v>
      </c>
      <c r="S4232" s="8"/>
      <c r="T4232" s="8"/>
      <c r="U4232" s="8">
        <v>0</v>
      </c>
      <c r="V4232" s="8">
        <v>0</v>
      </c>
      <c r="W4232" s="8">
        <v>100</v>
      </c>
      <c r="X4232" s="8" t="s">
        <v>1023</v>
      </c>
      <c r="Y4232" s="8" t="s">
        <v>110</v>
      </c>
      <c r="Z4232" s="11">
        <v>20</v>
      </c>
      <c r="AA4232" s="11">
        <v>295020</v>
      </c>
      <c r="AB4232" s="11">
        <v>5900400</v>
      </c>
      <c r="AC4232" s="11">
        <v>6608448.0000000009</v>
      </c>
      <c r="AD4232" s="11">
        <v>0</v>
      </c>
      <c r="AE4232" s="11">
        <v>0</v>
      </c>
      <c r="AF4232" s="11">
        <v>0</v>
      </c>
      <c r="AG4232" s="8" t="s">
        <v>111</v>
      </c>
      <c r="AH4232" s="8"/>
      <c r="AI4232" s="8"/>
      <c r="AJ4232" s="8" t="s">
        <v>116</v>
      </c>
      <c r="AK4232" s="8" t="s">
        <v>5944</v>
      </c>
      <c r="AL4232" s="8" t="s">
        <v>5945</v>
      </c>
      <c r="AM4232" s="8" t="s">
        <v>116</v>
      </c>
      <c r="AN4232" s="8" t="s">
        <v>5940</v>
      </c>
      <c r="AO4232" s="8" t="s">
        <v>5941</v>
      </c>
      <c r="AP4232" s="8"/>
      <c r="AQ4232" s="8"/>
      <c r="AR4232" s="8"/>
      <c r="AS4232" s="8" t="s">
        <v>2258</v>
      </c>
      <c r="AT4232" s="8" t="s">
        <v>5942</v>
      </c>
    </row>
    <row r="4233" spans="1:46" s="1" customFormat="1" ht="20.100000000000001" customHeight="1" x14ac:dyDescent="0.25">
      <c r="A4233" s="10" t="s">
        <v>5963</v>
      </c>
      <c r="B4233" s="8" t="s">
        <v>5934</v>
      </c>
      <c r="C4233" s="8" t="s">
        <v>5935</v>
      </c>
      <c r="D4233" s="8" t="s">
        <v>5936</v>
      </c>
      <c r="E4233" s="8" t="s">
        <v>101</v>
      </c>
      <c r="F4233" s="8"/>
      <c r="G4233" s="8" t="s">
        <v>102</v>
      </c>
      <c r="H4233" s="8">
        <v>100</v>
      </c>
      <c r="I4233" s="8" t="s">
        <v>798</v>
      </c>
      <c r="J4233" s="8" t="s">
        <v>103</v>
      </c>
      <c r="K4233" s="8" t="s">
        <v>210</v>
      </c>
      <c r="L4233" s="8" t="s">
        <v>5937</v>
      </c>
      <c r="M4233" s="8">
        <v>391010000</v>
      </c>
      <c r="N4233" s="8" t="s">
        <v>888</v>
      </c>
      <c r="O4233" s="8" t="s">
        <v>140</v>
      </c>
      <c r="P4233" s="8"/>
      <c r="Q4233" s="8"/>
      <c r="R4233" s="8" t="s">
        <v>141</v>
      </c>
      <c r="S4233" s="8"/>
      <c r="T4233" s="8"/>
      <c r="U4233" s="8">
        <v>0</v>
      </c>
      <c r="V4233" s="8">
        <v>0</v>
      </c>
      <c r="W4233" s="8">
        <v>100</v>
      </c>
      <c r="X4233" s="8" t="s">
        <v>1023</v>
      </c>
      <c r="Y4233" s="8" t="s">
        <v>110</v>
      </c>
      <c r="Z4233" s="11">
        <v>104</v>
      </c>
      <c r="AA4233" s="11">
        <v>295020</v>
      </c>
      <c r="AB4233" s="11">
        <v>0</v>
      </c>
      <c r="AC4233" s="11">
        <v>0</v>
      </c>
      <c r="AD4233" s="11">
        <v>0</v>
      </c>
      <c r="AE4233" s="11">
        <v>0</v>
      </c>
      <c r="AF4233" s="11">
        <v>0</v>
      </c>
      <c r="AG4233" s="8" t="s">
        <v>111</v>
      </c>
      <c r="AH4233" s="8"/>
      <c r="AI4233" s="8"/>
      <c r="AJ4233" s="8" t="s">
        <v>116</v>
      </c>
      <c r="AK4233" s="8" t="s">
        <v>5938</v>
      </c>
      <c r="AL4233" s="8" t="s">
        <v>5939</v>
      </c>
      <c r="AM4233" s="8" t="s">
        <v>116</v>
      </c>
      <c r="AN4233" s="8" t="s">
        <v>5940</v>
      </c>
      <c r="AO4233" s="8" t="s">
        <v>5941</v>
      </c>
      <c r="AP4233" s="8"/>
      <c r="AQ4233" s="8"/>
      <c r="AR4233" s="8"/>
      <c r="AS4233" s="8" t="s">
        <v>2258</v>
      </c>
      <c r="AT4233" s="8" t="s">
        <v>5942</v>
      </c>
    </row>
    <row r="4234" spans="1:46" s="1" customFormat="1" ht="20.100000000000001" customHeight="1" x14ac:dyDescent="0.25">
      <c r="A4234" s="10" t="s">
        <v>5964</v>
      </c>
      <c r="B4234" s="8" t="s">
        <v>5934</v>
      </c>
      <c r="C4234" s="8" t="s">
        <v>5935</v>
      </c>
      <c r="D4234" s="8" t="s">
        <v>5936</v>
      </c>
      <c r="E4234" s="8" t="s">
        <v>101</v>
      </c>
      <c r="F4234" s="8"/>
      <c r="G4234" s="8" t="s">
        <v>102</v>
      </c>
      <c r="H4234" s="8">
        <v>100</v>
      </c>
      <c r="I4234" s="8" t="s">
        <v>798</v>
      </c>
      <c r="J4234" s="8" t="s">
        <v>103</v>
      </c>
      <c r="K4234" s="8" t="s">
        <v>174</v>
      </c>
      <c r="L4234" s="8" t="s">
        <v>5937</v>
      </c>
      <c r="M4234" s="8">
        <v>391010000</v>
      </c>
      <c r="N4234" s="8" t="s">
        <v>888</v>
      </c>
      <c r="O4234" s="8" t="s">
        <v>140</v>
      </c>
      <c r="P4234" s="8"/>
      <c r="Q4234" s="8"/>
      <c r="R4234" s="8" t="s">
        <v>141</v>
      </c>
      <c r="S4234" s="8"/>
      <c r="T4234" s="8"/>
      <c r="U4234" s="8">
        <v>0</v>
      </c>
      <c r="V4234" s="8">
        <v>0</v>
      </c>
      <c r="W4234" s="8">
        <v>100</v>
      </c>
      <c r="X4234" s="8" t="s">
        <v>1023</v>
      </c>
      <c r="Y4234" s="8" t="s">
        <v>110</v>
      </c>
      <c r="Z4234" s="11">
        <v>104</v>
      </c>
      <c r="AA4234" s="11">
        <v>295020</v>
      </c>
      <c r="AB4234" s="11">
        <v>30682080</v>
      </c>
      <c r="AC4234" s="11">
        <v>34363929.600000001</v>
      </c>
      <c r="AD4234" s="11">
        <v>0</v>
      </c>
      <c r="AE4234" s="11">
        <v>0</v>
      </c>
      <c r="AF4234" s="11">
        <v>0</v>
      </c>
      <c r="AG4234" s="8" t="s">
        <v>111</v>
      </c>
      <c r="AH4234" s="8"/>
      <c r="AI4234" s="8"/>
      <c r="AJ4234" s="8" t="s">
        <v>116</v>
      </c>
      <c r="AK4234" s="8" t="s">
        <v>5944</v>
      </c>
      <c r="AL4234" s="8" t="s">
        <v>5945</v>
      </c>
      <c r="AM4234" s="8" t="s">
        <v>116</v>
      </c>
      <c r="AN4234" s="8" t="s">
        <v>5940</v>
      </c>
      <c r="AO4234" s="8" t="s">
        <v>5941</v>
      </c>
      <c r="AP4234" s="8"/>
      <c r="AQ4234" s="8"/>
      <c r="AR4234" s="8"/>
      <c r="AS4234" s="8" t="s">
        <v>2258</v>
      </c>
      <c r="AT4234" s="8" t="s">
        <v>5942</v>
      </c>
    </row>
    <row r="4235" spans="1:46" s="1" customFormat="1" ht="20.100000000000001" customHeight="1" x14ac:dyDescent="0.25">
      <c r="A4235" s="10" t="s">
        <v>5965</v>
      </c>
      <c r="B4235" s="8" t="s">
        <v>5934</v>
      </c>
      <c r="C4235" s="8" t="s">
        <v>5935</v>
      </c>
      <c r="D4235" s="8" t="s">
        <v>5936</v>
      </c>
      <c r="E4235" s="8" t="s">
        <v>101</v>
      </c>
      <c r="F4235" s="8"/>
      <c r="G4235" s="8" t="s">
        <v>102</v>
      </c>
      <c r="H4235" s="8">
        <v>100</v>
      </c>
      <c r="I4235" s="8" t="s">
        <v>798</v>
      </c>
      <c r="J4235" s="8" t="s">
        <v>103</v>
      </c>
      <c r="K4235" s="8" t="s">
        <v>210</v>
      </c>
      <c r="L4235" s="8" t="s">
        <v>5937</v>
      </c>
      <c r="M4235" s="8">
        <v>551010000</v>
      </c>
      <c r="N4235" s="8" t="s">
        <v>893</v>
      </c>
      <c r="O4235" s="8" t="s">
        <v>140</v>
      </c>
      <c r="P4235" s="8"/>
      <c r="Q4235" s="8"/>
      <c r="R4235" s="8" t="s">
        <v>141</v>
      </c>
      <c r="S4235" s="8"/>
      <c r="T4235" s="8"/>
      <c r="U4235" s="8">
        <v>0</v>
      </c>
      <c r="V4235" s="8">
        <v>0</v>
      </c>
      <c r="W4235" s="8">
        <v>100</v>
      </c>
      <c r="X4235" s="8" t="s">
        <v>1023</v>
      </c>
      <c r="Y4235" s="8" t="s">
        <v>110</v>
      </c>
      <c r="Z4235" s="11">
        <v>95</v>
      </c>
      <c r="AA4235" s="11">
        <v>295020</v>
      </c>
      <c r="AB4235" s="11">
        <v>0</v>
      </c>
      <c r="AC4235" s="11">
        <v>0</v>
      </c>
      <c r="AD4235" s="11">
        <v>0</v>
      </c>
      <c r="AE4235" s="11">
        <v>0</v>
      </c>
      <c r="AF4235" s="11">
        <v>0</v>
      </c>
      <c r="AG4235" s="8" t="s">
        <v>111</v>
      </c>
      <c r="AH4235" s="8"/>
      <c r="AI4235" s="8"/>
      <c r="AJ4235" s="8" t="s">
        <v>116</v>
      </c>
      <c r="AK4235" s="8" t="s">
        <v>5938</v>
      </c>
      <c r="AL4235" s="8" t="s">
        <v>5939</v>
      </c>
      <c r="AM4235" s="8" t="s">
        <v>116</v>
      </c>
      <c r="AN4235" s="8" t="s">
        <v>5940</v>
      </c>
      <c r="AO4235" s="8" t="s">
        <v>5941</v>
      </c>
      <c r="AP4235" s="8"/>
      <c r="AQ4235" s="8"/>
      <c r="AR4235" s="8"/>
      <c r="AS4235" s="8" t="s">
        <v>2258</v>
      </c>
      <c r="AT4235" s="8" t="s">
        <v>5942</v>
      </c>
    </row>
    <row r="4236" spans="1:46" s="1" customFormat="1" ht="20.100000000000001" customHeight="1" x14ac:dyDescent="0.25">
      <c r="A4236" s="10" t="s">
        <v>5966</v>
      </c>
      <c r="B4236" s="8" t="s">
        <v>5934</v>
      </c>
      <c r="C4236" s="8" t="s">
        <v>5935</v>
      </c>
      <c r="D4236" s="8" t="s">
        <v>5936</v>
      </c>
      <c r="E4236" s="8" t="s">
        <v>101</v>
      </c>
      <c r="F4236" s="8"/>
      <c r="G4236" s="8" t="s">
        <v>102</v>
      </c>
      <c r="H4236" s="8">
        <v>100</v>
      </c>
      <c r="I4236" s="8" t="s">
        <v>798</v>
      </c>
      <c r="J4236" s="8" t="s">
        <v>103</v>
      </c>
      <c r="K4236" s="8" t="s">
        <v>174</v>
      </c>
      <c r="L4236" s="8" t="s">
        <v>5937</v>
      </c>
      <c r="M4236" s="8">
        <v>551010000</v>
      </c>
      <c r="N4236" s="8" t="s">
        <v>893</v>
      </c>
      <c r="O4236" s="8" t="s">
        <v>140</v>
      </c>
      <c r="P4236" s="8"/>
      <c r="Q4236" s="8"/>
      <c r="R4236" s="8" t="s">
        <v>141</v>
      </c>
      <c r="S4236" s="8"/>
      <c r="T4236" s="8"/>
      <c r="U4236" s="8">
        <v>0</v>
      </c>
      <c r="V4236" s="8">
        <v>0</v>
      </c>
      <c r="W4236" s="8">
        <v>100</v>
      </c>
      <c r="X4236" s="8" t="s">
        <v>1023</v>
      </c>
      <c r="Y4236" s="8" t="s">
        <v>110</v>
      </c>
      <c r="Z4236" s="11">
        <v>95</v>
      </c>
      <c r="AA4236" s="11">
        <v>295020</v>
      </c>
      <c r="AB4236" s="11">
        <v>28026900</v>
      </c>
      <c r="AC4236" s="11">
        <v>31390128.000000004</v>
      </c>
      <c r="AD4236" s="11">
        <v>0</v>
      </c>
      <c r="AE4236" s="11">
        <v>0</v>
      </c>
      <c r="AF4236" s="11">
        <v>0</v>
      </c>
      <c r="AG4236" s="8" t="s">
        <v>111</v>
      </c>
      <c r="AH4236" s="8"/>
      <c r="AI4236" s="8"/>
      <c r="AJ4236" s="8" t="s">
        <v>116</v>
      </c>
      <c r="AK4236" s="8" t="s">
        <v>5944</v>
      </c>
      <c r="AL4236" s="8" t="s">
        <v>5945</v>
      </c>
      <c r="AM4236" s="8" t="s">
        <v>116</v>
      </c>
      <c r="AN4236" s="8" t="s">
        <v>5940</v>
      </c>
      <c r="AO4236" s="8" t="s">
        <v>5941</v>
      </c>
      <c r="AP4236" s="8"/>
      <c r="AQ4236" s="8"/>
      <c r="AR4236" s="8"/>
      <c r="AS4236" s="8" t="s">
        <v>2258</v>
      </c>
      <c r="AT4236" s="8" t="s">
        <v>5942</v>
      </c>
    </row>
    <row r="4237" spans="1:46" s="1" customFormat="1" ht="20.100000000000001" customHeight="1" x14ac:dyDescent="0.25">
      <c r="A4237" s="10" t="s">
        <v>5967</v>
      </c>
      <c r="B4237" s="8" t="s">
        <v>5934</v>
      </c>
      <c r="C4237" s="8" t="s">
        <v>5935</v>
      </c>
      <c r="D4237" s="8" t="s">
        <v>5936</v>
      </c>
      <c r="E4237" s="8" t="s">
        <v>101</v>
      </c>
      <c r="F4237" s="8"/>
      <c r="G4237" s="8" t="s">
        <v>102</v>
      </c>
      <c r="H4237" s="8">
        <v>100</v>
      </c>
      <c r="I4237" s="8" t="s">
        <v>798</v>
      </c>
      <c r="J4237" s="8" t="s">
        <v>103</v>
      </c>
      <c r="K4237" s="8" t="s">
        <v>210</v>
      </c>
      <c r="L4237" s="8" t="s">
        <v>5937</v>
      </c>
      <c r="M4237" s="8" t="s">
        <v>798</v>
      </c>
      <c r="N4237" s="8" t="s">
        <v>103</v>
      </c>
      <c r="O4237" s="8" t="s">
        <v>140</v>
      </c>
      <c r="P4237" s="8"/>
      <c r="Q4237" s="8"/>
      <c r="R4237" s="8" t="s">
        <v>141</v>
      </c>
      <c r="S4237" s="8"/>
      <c r="T4237" s="8"/>
      <c r="U4237" s="8">
        <v>0</v>
      </c>
      <c r="V4237" s="8">
        <v>0</v>
      </c>
      <c r="W4237" s="8">
        <v>100</v>
      </c>
      <c r="X4237" s="8" t="s">
        <v>1023</v>
      </c>
      <c r="Y4237" s="8" t="s">
        <v>110</v>
      </c>
      <c r="Z4237" s="11">
        <v>11</v>
      </c>
      <c r="AA4237" s="11">
        <v>349963.99</v>
      </c>
      <c r="AB4237" s="11">
        <v>0</v>
      </c>
      <c r="AC4237" s="11">
        <v>0</v>
      </c>
      <c r="AD4237" s="11">
        <v>0</v>
      </c>
      <c r="AE4237" s="11">
        <v>0</v>
      </c>
      <c r="AF4237" s="11">
        <v>0</v>
      </c>
      <c r="AG4237" s="8" t="s">
        <v>111</v>
      </c>
      <c r="AH4237" s="8"/>
      <c r="AI4237" s="8"/>
      <c r="AJ4237" s="8" t="s">
        <v>116</v>
      </c>
      <c r="AK4237" s="8" t="s">
        <v>5968</v>
      </c>
      <c r="AL4237" s="8" t="s">
        <v>5969</v>
      </c>
      <c r="AM4237" s="8" t="s">
        <v>116</v>
      </c>
      <c r="AN4237" s="8" t="s">
        <v>5970</v>
      </c>
      <c r="AO4237" s="8" t="s">
        <v>5971</v>
      </c>
      <c r="AP4237" s="8"/>
      <c r="AQ4237" s="8"/>
      <c r="AR4237" s="8"/>
      <c r="AS4237" s="8" t="s">
        <v>2258</v>
      </c>
      <c r="AT4237" s="8" t="s">
        <v>5942</v>
      </c>
    </row>
    <row r="4238" spans="1:46" s="1" customFormat="1" ht="20.100000000000001" customHeight="1" x14ac:dyDescent="0.25">
      <c r="A4238" s="10" t="s">
        <v>5972</v>
      </c>
      <c r="B4238" s="8" t="s">
        <v>5934</v>
      </c>
      <c r="C4238" s="8" t="s">
        <v>5935</v>
      </c>
      <c r="D4238" s="8" t="s">
        <v>5936</v>
      </c>
      <c r="E4238" s="8" t="s">
        <v>101</v>
      </c>
      <c r="F4238" s="8"/>
      <c r="G4238" s="8" t="s">
        <v>102</v>
      </c>
      <c r="H4238" s="8">
        <v>100</v>
      </c>
      <c r="I4238" s="8" t="s">
        <v>798</v>
      </c>
      <c r="J4238" s="8" t="s">
        <v>103</v>
      </c>
      <c r="K4238" s="8" t="s">
        <v>174</v>
      </c>
      <c r="L4238" s="8" t="s">
        <v>5937</v>
      </c>
      <c r="M4238" s="8" t="s">
        <v>798</v>
      </c>
      <c r="N4238" s="8" t="s">
        <v>103</v>
      </c>
      <c r="O4238" s="8" t="s">
        <v>140</v>
      </c>
      <c r="P4238" s="8"/>
      <c r="Q4238" s="8"/>
      <c r="R4238" s="8" t="s">
        <v>141</v>
      </c>
      <c r="S4238" s="8"/>
      <c r="T4238" s="8"/>
      <c r="U4238" s="8">
        <v>0</v>
      </c>
      <c r="V4238" s="8">
        <v>0</v>
      </c>
      <c r="W4238" s="8">
        <v>100</v>
      </c>
      <c r="X4238" s="8" t="s">
        <v>1023</v>
      </c>
      <c r="Y4238" s="8" t="s">
        <v>110</v>
      </c>
      <c r="Z4238" s="11">
        <v>11</v>
      </c>
      <c r="AA4238" s="11">
        <v>349963.99</v>
      </c>
      <c r="AB4238" s="11">
        <v>3849603.8899999997</v>
      </c>
      <c r="AC4238" s="11">
        <v>4311556.3568000002</v>
      </c>
      <c r="AD4238" s="11">
        <v>0</v>
      </c>
      <c r="AE4238" s="11">
        <v>0</v>
      </c>
      <c r="AF4238" s="11">
        <v>0</v>
      </c>
      <c r="AG4238" s="8" t="s">
        <v>111</v>
      </c>
      <c r="AH4238" s="8"/>
      <c r="AI4238" s="8"/>
      <c r="AJ4238" s="8" t="s">
        <v>116</v>
      </c>
      <c r="AK4238" s="8" t="s">
        <v>5973</v>
      </c>
      <c r="AL4238" s="8" t="s">
        <v>5974</v>
      </c>
      <c r="AM4238" s="8" t="s">
        <v>116</v>
      </c>
      <c r="AN4238" s="8" t="s">
        <v>5970</v>
      </c>
      <c r="AO4238" s="8" t="s">
        <v>5971</v>
      </c>
      <c r="AP4238" s="8"/>
      <c r="AQ4238" s="8"/>
      <c r="AR4238" s="8"/>
      <c r="AS4238" s="8" t="s">
        <v>2258</v>
      </c>
      <c r="AT4238" s="8" t="s">
        <v>5942</v>
      </c>
    </row>
    <row r="4239" spans="1:46" s="1" customFormat="1" ht="20.100000000000001" customHeight="1" x14ac:dyDescent="0.25">
      <c r="A4239" s="10" t="s">
        <v>5975</v>
      </c>
      <c r="B4239" s="8" t="s">
        <v>5934</v>
      </c>
      <c r="C4239" s="8" t="s">
        <v>5935</v>
      </c>
      <c r="D4239" s="8" t="s">
        <v>5936</v>
      </c>
      <c r="E4239" s="8" t="s">
        <v>101</v>
      </c>
      <c r="F4239" s="8"/>
      <c r="G4239" s="8" t="s">
        <v>102</v>
      </c>
      <c r="H4239" s="8">
        <v>100</v>
      </c>
      <c r="I4239" s="8" t="s">
        <v>798</v>
      </c>
      <c r="J4239" s="8" t="s">
        <v>103</v>
      </c>
      <c r="K4239" s="8" t="s">
        <v>210</v>
      </c>
      <c r="L4239" s="8" t="s">
        <v>5937</v>
      </c>
      <c r="M4239" s="8">
        <v>351010000</v>
      </c>
      <c r="N4239" s="8" t="s">
        <v>898</v>
      </c>
      <c r="O4239" s="8" t="s">
        <v>140</v>
      </c>
      <c r="P4239" s="8"/>
      <c r="Q4239" s="8"/>
      <c r="R4239" s="8" t="s">
        <v>141</v>
      </c>
      <c r="S4239" s="8"/>
      <c r="T4239" s="8"/>
      <c r="U4239" s="8">
        <v>0</v>
      </c>
      <c r="V4239" s="8">
        <v>0</v>
      </c>
      <c r="W4239" s="8">
        <v>100</v>
      </c>
      <c r="X4239" s="8" t="s">
        <v>1023</v>
      </c>
      <c r="Y4239" s="8" t="s">
        <v>110</v>
      </c>
      <c r="Z4239" s="11">
        <v>120</v>
      </c>
      <c r="AA4239" s="11">
        <v>295020</v>
      </c>
      <c r="AB4239" s="11">
        <v>0</v>
      </c>
      <c r="AC4239" s="11">
        <v>0</v>
      </c>
      <c r="AD4239" s="11">
        <v>0</v>
      </c>
      <c r="AE4239" s="11">
        <v>0</v>
      </c>
      <c r="AF4239" s="11">
        <v>0</v>
      </c>
      <c r="AG4239" s="8" t="s">
        <v>111</v>
      </c>
      <c r="AH4239" s="8"/>
      <c r="AI4239" s="8"/>
      <c r="AJ4239" s="8" t="s">
        <v>116</v>
      </c>
      <c r="AK4239" s="8" t="s">
        <v>5938</v>
      </c>
      <c r="AL4239" s="8" t="s">
        <v>5939</v>
      </c>
      <c r="AM4239" s="8" t="s">
        <v>116</v>
      </c>
      <c r="AN4239" s="8" t="s">
        <v>5940</v>
      </c>
      <c r="AO4239" s="8" t="s">
        <v>5941</v>
      </c>
      <c r="AP4239" s="8"/>
      <c r="AQ4239" s="8"/>
      <c r="AR4239" s="8"/>
      <c r="AS4239" s="8" t="s">
        <v>2258</v>
      </c>
      <c r="AT4239" s="8" t="s">
        <v>5942</v>
      </c>
    </row>
    <row r="4240" spans="1:46" s="1" customFormat="1" ht="20.100000000000001" customHeight="1" x14ac:dyDescent="0.25">
      <c r="A4240" s="10" t="s">
        <v>5976</v>
      </c>
      <c r="B4240" s="8" t="s">
        <v>5934</v>
      </c>
      <c r="C4240" s="8" t="s">
        <v>5935</v>
      </c>
      <c r="D4240" s="8" t="s">
        <v>5936</v>
      </c>
      <c r="E4240" s="8" t="s">
        <v>101</v>
      </c>
      <c r="F4240" s="8"/>
      <c r="G4240" s="8" t="s">
        <v>102</v>
      </c>
      <c r="H4240" s="8">
        <v>100</v>
      </c>
      <c r="I4240" s="8" t="s">
        <v>798</v>
      </c>
      <c r="J4240" s="8" t="s">
        <v>103</v>
      </c>
      <c r="K4240" s="8" t="s">
        <v>174</v>
      </c>
      <c r="L4240" s="8" t="s">
        <v>5937</v>
      </c>
      <c r="M4240" s="8">
        <v>351010000</v>
      </c>
      <c r="N4240" s="8" t="s">
        <v>898</v>
      </c>
      <c r="O4240" s="8" t="s">
        <v>140</v>
      </c>
      <c r="P4240" s="8"/>
      <c r="Q4240" s="8"/>
      <c r="R4240" s="8" t="s">
        <v>141</v>
      </c>
      <c r="S4240" s="8"/>
      <c r="T4240" s="8"/>
      <c r="U4240" s="8">
        <v>0</v>
      </c>
      <c r="V4240" s="8">
        <v>0</v>
      </c>
      <c r="W4240" s="8">
        <v>100</v>
      </c>
      <c r="X4240" s="8" t="s">
        <v>1023</v>
      </c>
      <c r="Y4240" s="8" t="s">
        <v>110</v>
      </c>
      <c r="Z4240" s="11">
        <v>120</v>
      </c>
      <c r="AA4240" s="11">
        <v>295020</v>
      </c>
      <c r="AB4240" s="11">
        <v>35402400</v>
      </c>
      <c r="AC4240" s="11">
        <v>39650688.000000007</v>
      </c>
      <c r="AD4240" s="11">
        <v>0</v>
      </c>
      <c r="AE4240" s="11">
        <v>0</v>
      </c>
      <c r="AF4240" s="11">
        <v>0</v>
      </c>
      <c r="AG4240" s="8" t="s">
        <v>111</v>
      </c>
      <c r="AH4240" s="8"/>
      <c r="AI4240" s="8"/>
      <c r="AJ4240" s="8" t="s">
        <v>116</v>
      </c>
      <c r="AK4240" s="8" t="s">
        <v>5944</v>
      </c>
      <c r="AL4240" s="8" t="s">
        <v>5945</v>
      </c>
      <c r="AM4240" s="8" t="s">
        <v>116</v>
      </c>
      <c r="AN4240" s="8" t="s">
        <v>5940</v>
      </c>
      <c r="AO4240" s="8" t="s">
        <v>5941</v>
      </c>
      <c r="AP4240" s="8"/>
      <c r="AQ4240" s="8"/>
      <c r="AR4240" s="8"/>
      <c r="AS4240" s="8" t="s">
        <v>2258</v>
      </c>
      <c r="AT4240" s="8" t="s">
        <v>5942</v>
      </c>
    </row>
    <row r="4241" spans="1:46" s="1" customFormat="1" ht="20.100000000000001" customHeight="1" x14ac:dyDescent="0.25">
      <c r="A4241" s="10" t="s">
        <v>5977</v>
      </c>
      <c r="B4241" s="8" t="s">
        <v>5934</v>
      </c>
      <c r="C4241" s="8" t="s">
        <v>5935</v>
      </c>
      <c r="D4241" s="8" t="s">
        <v>5936</v>
      </c>
      <c r="E4241" s="8" t="s">
        <v>101</v>
      </c>
      <c r="F4241" s="8"/>
      <c r="G4241" s="8" t="s">
        <v>102</v>
      </c>
      <c r="H4241" s="8">
        <v>100</v>
      </c>
      <c r="I4241" s="8" t="s">
        <v>798</v>
      </c>
      <c r="J4241" s="8" t="s">
        <v>103</v>
      </c>
      <c r="K4241" s="8" t="s">
        <v>210</v>
      </c>
      <c r="L4241" s="8" t="s">
        <v>5937</v>
      </c>
      <c r="M4241" s="8">
        <v>631010000</v>
      </c>
      <c r="N4241" s="8" t="s">
        <v>903</v>
      </c>
      <c r="O4241" s="8" t="s">
        <v>140</v>
      </c>
      <c r="P4241" s="8"/>
      <c r="Q4241" s="8"/>
      <c r="R4241" s="8" t="s">
        <v>141</v>
      </c>
      <c r="S4241" s="8"/>
      <c r="T4241" s="8"/>
      <c r="U4241" s="8">
        <v>0</v>
      </c>
      <c r="V4241" s="8">
        <v>0</v>
      </c>
      <c r="W4241" s="8">
        <v>100</v>
      </c>
      <c r="X4241" s="8" t="s">
        <v>1023</v>
      </c>
      <c r="Y4241" s="8" t="s">
        <v>110</v>
      </c>
      <c r="Z4241" s="11">
        <v>89</v>
      </c>
      <c r="AA4241" s="11">
        <v>295020</v>
      </c>
      <c r="AB4241" s="11">
        <v>0</v>
      </c>
      <c r="AC4241" s="11">
        <v>0</v>
      </c>
      <c r="AD4241" s="11">
        <v>0</v>
      </c>
      <c r="AE4241" s="11">
        <v>0</v>
      </c>
      <c r="AF4241" s="11">
        <v>0</v>
      </c>
      <c r="AG4241" s="8" t="s">
        <v>111</v>
      </c>
      <c r="AH4241" s="8"/>
      <c r="AI4241" s="8"/>
      <c r="AJ4241" s="8" t="s">
        <v>116</v>
      </c>
      <c r="AK4241" s="8" t="s">
        <v>5938</v>
      </c>
      <c r="AL4241" s="8" t="s">
        <v>5939</v>
      </c>
      <c r="AM4241" s="8" t="s">
        <v>116</v>
      </c>
      <c r="AN4241" s="8" t="s">
        <v>5940</v>
      </c>
      <c r="AO4241" s="8" t="s">
        <v>5941</v>
      </c>
      <c r="AP4241" s="8"/>
      <c r="AQ4241" s="8"/>
      <c r="AR4241" s="8"/>
      <c r="AS4241" s="8" t="s">
        <v>2258</v>
      </c>
      <c r="AT4241" s="8" t="s">
        <v>5942</v>
      </c>
    </row>
    <row r="4242" spans="1:46" s="1" customFormat="1" ht="20.100000000000001" customHeight="1" x14ac:dyDescent="0.25">
      <c r="A4242" s="10" t="s">
        <v>5978</v>
      </c>
      <c r="B4242" s="8" t="s">
        <v>5934</v>
      </c>
      <c r="C4242" s="8" t="s">
        <v>5935</v>
      </c>
      <c r="D4242" s="8" t="s">
        <v>5936</v>
      </c>
      <c r="E4242" s="8" t="s">
        <v>101</v>
      </c>
      <c r="F4242" s="8"/>
      <c r="G4242" s="8" t="s">
        <v>102</v>
      </c>
      <c r="H4242" s="8">
        <v>100</v>
      </c>
      <c r="I4242" s="8" t="s">
        <v>798</v>
      </c>
      <c r="J4242" s="8" t="s">
        <v>103</v>
      </c>
      <c r="K4242" s="8" t="s">
        <v>174</v>
      </c>
      <c r="L4242" s="8" t="s">
        <v>5937</v>
      </c>
      <c r="M4242" s="8">
        <v>631010000</v>
      </c>
      <c r="N4242" s="8" t="s">
        <v>903</v>
      </c>
      <c r="O4242" s="8" t="s">
        <v>140</v>
      </c>
      <c r="P4242" s="8"/>
      <c r="Q4242" s="8"/>
      <c r="R4242" s="8" t="s">
        <v>141</v>
      </c>
      <c r="S4242" s="8"/>
      <c r="T4242" s="8"/>
      <c r="U4242" s="8">
        <v>0</v>
      </c>
      <c r="V4242" s="8">
        <v>0</v>
      </c>
      <c r="W4242" s="8">
        <v>100</v>
      </c>
      <c r="X4242" s="8" t="s">
        <v>1023</v>
      </c>
      <c r="Y4242" s="8" t="s">
        <v>110</v>
      </c>
      <c r="Z4242" s="11">
        <v>89</v>
      </c>
      <c r="AA4242" s="11">
        <v>295020</v>
      </c>
      <c r="AB4242" s="11">
        <v>26256780</v>
      </c>
      <c r="AC4242" s="11">
        <v>29407593.600000001</v>
      </c>
      <c r="AD4242" s="11">
        <v>0</v>
      </c>
      <c r="AE4242" s="11">
        <v>0</v>
      </c>
      <c r="AF4242" s="11">
        <v>0</v>
      </c>
      <c r="AG4242" s="8" t="s">
        <v>111</v>
      </c>
      <c r="AH4242" s="8"/>
      <c r="AI4242" s="8"/>
      <c r="AJ4242" s="8" t="s">
        <v>116</v>
      </c>
      <c r="AK4242" s="8" t="s">
        <v>5944</v>
      </c>
      <c r="AL4242" s="8" t="s">
        <v>5945</v>
      </c>
      <c r="AM4242" s="8" t="s">
        <v>116</v>
      </c>
      <c r="AN4242" s="8" t="s">
        <v>5940</v>
      </c>
      <c r="AO4242" s="8" t="s">
        <v>5941</v>
      </c>
      <c r="AP4242" s="8"/>
      <c r="AQ4242" s="8"/>
      <c r="AR4242" s="8"/>
      <c r="AS4242" s="8" t="s">
        <v>2258</v>
      </c>
      <c r="AT4242" s="8" t="s">
        <v>5942</v>
      </c>
    </row>
    <row r="4243" spans="1:46" s="1" customFormat="1" ht="20.100000000000001" customHeight="1" x14ac:dyDescent="0.25">
      <c r="A4243" s="10" t="s">
        <v>5979</v>
      </c>
      <c r="B4243" s="8" t="s">
        <v>5934</v>
      </c>
      <c r="C4243" s="8" t="s">
        <v>5935</v>
      </c>
      <c r="D4243" s="8" t="s">
        <v>5936</v>
      </c>
      <c r="E4243" s="8" t="s">
        <v>101</v>
      </c>
      <c r="F4243" s="8"/>
      <c r="G4243" s="8" t="s">
        <v>102</v>
      </c>
      <c r="H4243" s="8">
        <v>100</v>
      </c>
      <c r="I4243" s="8" t="s">
        <v>798</v>
      </c>
      <c r="J4243" s="8" t="s">
        <v>103</v>
      </c>
      <c r="K4243" s="8" t="s">
        <v>210</v>
      </c>
      <c r="L4243" s="8" t="s">
        <v>5937</v>
      </c>
      <c r="M4243" s="8">
        <v>632810000</v>
      </c>
      <c r="N4243" s="8" t="s">
        <v>908</v>
      </c>
      <c r="O4243" s="8" t="s">
        <v>140</v>
      </c>
      <c r="P4243" s="8"/>
      <c r="Q4243" s="8"/>
      <c r="R4243" s="8" t="s">
        <v>141</v>
      </c>
      <c r="S4243" s="8"/>
      <c r="T4243" s="8"/>
      <c r="U4243" s="8">
        <v>0</v>
      </c>
      <c r="V4243" s="8">
        <v>0</v>
      </c>
      <c r="W4243" s="8">
        <v>100</v>
      </c>
      <c r="X4243" s="8" t="s">
        <v>1023</v>
      </c>
      <c r="Y4243" s="8" t="s">
        <v>110</v>
      </c>
      <c r="Z4243" s="11">
        <v>35</v>
      </c>
      <c r="AA4243" s="11">
        <v>295020</v>
      </c>
      <c r="AB4243" s="11">
        <v>0</v>
      </c>
      <c r="AC4243" s="11">
        <v>0</v>
      </c>
      <c r="AD4243" s="11">
        <v>0</v>
      </c>
      <c r="AE4243" s="11">
        <v>0</v>
      </c>
      <c r="AF4243" s="11">
        <v>0</v>
      </c>
      <c r="AG4243" s="8" t="s">
        <v>111</v>
      </c>
      <c r="AH4243" s="8"/>
      <c r="AI4243" s="8"/>
      <c r="AJ4243" s="8" t="s">
        <v>116</v>
      </c>
      <c r="AK4243" s="8" t="s">
        <v>5938</v>
      </c>
      <c r="AL4243" s="8" t="s">
        <v>5939</v>
      </c>
      <c r="AM4243" s="8" t="s">
        <v>116</v>
      </c>
      <c r="AN4243" s="8" t="s">
        <v>5940</v>
      </c>
      <c r="AO4243" s="8" t="s">
        <v>5941</v>
      </c>
      <c r="AP4243" s="8"/>
      <c r="AQ4243" s="8"/>
      <c r="AR4243" s="8"/>
      <c r="AS4243" s="8" t="s">
        <v>2258</v>
      </c>
      <c r="AT4243" s="8" t="s">
        <v>5942</v>
      </c>
    </row>
    <row r="4244" spans="1:46" s="1" customFormat="1" ht="20.100000000000001" customHeight="1" x14ac:dyDescent="0.25">
      <c r="A4244" s="10" t="s">
        <v>5980</v>
      </c>
      <c r="B4244" s="8" t="s">
        <v>5934</v>
      </c>
      <c r="C4244" s="8" t="s">
        <v>5935</v>
      </c>
      <c r="D4244" s="8" t="s">
        <v>5936</v>
      </c>
      <c r="E4244" s="8" t="s">
        <v>101</v>
      </c>
      <c r="F4244" s="8"/>
      <c r="G4244" s="8" t="s">
        <v>102</v>
      </c>
      <c r="H4244" s="8">
        <v>100</v>
      </c>
      <c r="I4244" s="8" t="s">
        <v>798</v>
      </c>
      <c r="J4244" s="8" t="s">
        <v>103</v>
      </c>
      <c r="K4244" s="8" t="s">
        <v>174</v>
      </c>
      <c r="L4244" s="8" t="s">
        <v>5937</v>
      </c>
      <c r="M4244" s="8">
        <v>632810000</v>
      </c>
      <c r="N4244" s="8" t="s">
        <v>908</v>
      </c>
      <c r="O4244" s="8" t="s">
        <v>140</v>
      </c>
      <c r="P4244" s="8"/>
      <c r="Q4244" s="8"/>
      <c r="R4244" s="8" t="s">
        <v>141</v>
      </c>
      <c r="S4244" s="8"/>
      <c r="T4244" s="8"/>
      <c r="U4244" s="8">
        <v>0</v>
      </c>
      <c r="V4244" s="8">
        <v>0</v>
      </c>
      <c r="W4244" s="8">
        <v>100</v>
      </c>
      <c r="X4244" s="8" t="s">
        <v>1023</v>
      </c>
      <c r="Y4244" s="8" t="s">
        <v>110</v>
      </c>
      <c r="Z4244" s="11">
        <v>35</v>
      </c>
      <c r="AA4244" s="11">
        <v>295020</v>
      </c>
      <c r="AB4244" s="11">
        <v>10325700</v>
      </c>
      <c r="AC4244" s="11">
        <v>11564784.000000002</v>
      </c>
      <c r="AD4244" s="11">
        <v>0</v>
      </c>
      <c r="AE4244" s="11">
        <v>0</v>
      </c>
      <c r="AF4244" s="11">
        <v>0</v>
      </c>
      <c r="AG4244" s="8" t="s">
        <v>111</v>
      </c>
      <c r="AH4244" s="8"/>
      <c r="AI4244" s="8"/>
      <c r="AJ4244" s="8" t="s">
        <v>116</v>
      </c>
      <c r="AK4244" s="8" t="s">
        <v>5944</v>
      </c>
      <c r="AL4244" s="8" t="s">
        <v>5945</v>
      </c>
      <c r="AM4244" s="8" t="s">
        <v>116</v>
      </c>
      <c r="AN4244" s="8" t="s">
        <v>5940</v>
      </c>
      <c r="AO4244" s="8" t="s">
        <v>5941</v>
      </c>
      <c r="AP4244" s="8"/>
      <c r="AQ4244" s="8"/>
      <c r="AR4244" s="8"/>
      <c r="AS4244" s="8" t="s">
        <v>2258</v>
      </c>
      <c r="AT4244" s="8" t="s">
        <v>5942</v>
      </c>
    </row>
    <row r="4245" spans="1:46" s="1" customFormat="1" ht="20.100000000000001" customHeight="1" x14ac:dyDescent="0.25">
      <c r="A4245" s="10" t="s">
        <v>5981</v>
      </c>
      <c r="B4245" s="8" t="s">
        <v>5934</v>
      </c>
      <c r="C4245" s="8" t="s">
        <v>5935</v>
      </c>
      <c r="D4245" s="8" t="s">
        <v>5936</v>
      </c>
      <c r="E4245" s="8" t="s">
        <v>101</v>
      </c>
      <c r="F4245" s="8"/>
      <c r="G4245" s="8" t="s">
        <v>102</v>
      </c>
      <c r="H4245" s="8">
        <v>100</v>
      </c>
      <c r="I4245" s="8" t="s">
        <v>798</v>
      </c>
      <c r="J4245" s="8" t="s">
        <v>103</v>
      </c>
      <c r="K4245" s="8" t="s">
        <v>210</v>
      </c>
      <c r="L4245" s="8" t="s">
        <v>5937</v>
      </c>
      <c r="M4245" s="8">
        <v>750000000</v>
      </c>
      <c r="N4245" s="8" t="s">
        <v>913</v>
      </c>
      <c r="O4245" s="8" t="s">
        <v>140</v>
      </c>
      <c r="P4245" s="8"/>
      <c r="Q4245" s="8"/>
      <c r="R4245" s="8" t="s">
        <v>141</v>
      </c>
      <c r="S4245" s="8"/>
      <c r="T4245" s="8"/>
      <c r="U4245" s="8">
        <v>0</v>
      </c>
      <c r="V4245" s="8">
        <v>0</v>
      </c>
      <c r="W4245" s="8">
        <v>100</v>
      </c>
      <c r="X4245" s="8" t="s">
        <v>1023</v>
      </c>
      <c r="Y4245" s="8" t="s">
        <v>110</v>
      </c>
      <c r="Z4245" s="11">
        <v>67</v>
      </c>
      <c r="AA4245" s="11">
        <v>295020</v>
      </c>
      <c r="AB4245" s="11">
        <v>0</v>
      </c>
      <c r="AC4245" s="11">
        <v>0</v>
      </c>
      <c r="AD4245" s="11">
        <v>0</v>
      </c>
      <c r="AE4245" s="11">
        <v>0</v>
      </c>
      <c r="AF4245" s="11">
        <v>0</v>
      </c>
      <c r="AG4245" s="8" t="s">
        <v>111</v>
      </c>
      <c r="AH4245" s="8"/>
      <c r="AI4245" s="8"/>
      <c r="AJ4245" s="8" t="s">
        <v>116</v>
      </c>
      <c r="AK4245" s="8" t="s">
        <v>5938</v>
      </c>
      <c r="AL4245" s="8" t="s">
        <v>5939</v>
      </c>
      <c r="AM4245" s="8" t="s">
        <v>116</v>
      </c>
      <c r="AN4245" s="8" t="s">
        <v>5940</v>
      </c>
      <c r="AO4245" s="8" t="s">
        <v>5941</v>
      </c>
      <c r="AP4245" s="8"/>
      <c r="AQ4245" s="8"/>
      <c r="AR4245" s="8"/>
      <c r="AS4245" s="8" t="s">
        <v>2258</v>
      </c>
      <c r="AT4245" s="8" t="s">
        <v>5942</v>
      </c>
    </row>
    <row r="4246" spans="1:46" s="1" customFormat="1" ht="20.100000000000001" customHeight="1" x14ac:dyDescent="0.25">
      <c r="A4246" s="10" t="s">
        <v>5982</v>
      </c>
      <c r="B4246" s="8" t="s">
        <v>5934</v>
      </c>
      <c r="C4246" s="8" t="s">
        <v>5935</v>
      </c>
      <c r="D4246" s="8" t="s">
        <v>5936</v>
      </c>
      <c r="E4246" s="8" t="s">
        <v>101</v>
      </c>
      <c r="F4246" s="8"/>
      <c r="G4246" s="8" t="s">
        <v>102</v>
      </c>
      <c r="H4246" s="8">
        <v>100</v>
      </c>
      <c r="I4246" s="8" t="s">
        <v>798</v>
      </c>
      <c r="J4246" s="8" t="s">
        <v>103</v>
      </c>
      <c r="K4246" s="8" t="s">
        <v>174</v>
      </c>
      <c r="L4246" s="8" t="s">
        <v>5937</v>
      </c>
      <c r="M4246" s="8">
        <v>750000000</v>
      </c>
      <c r="N4246" s="8" t="s">
        <v>913</v>
      </c>
      <c r="O4246" s="8" t="s">
        <v>140</v>
      </c>
      <c r="P4246" s="8"/>
      <c r="Q4246" s="8"/>
      <c r="R4246" s="8" t="s">
        <v>141</v>
      </c>
      <c r="S4246" s="8"/>
      <c r="T4246" s="8"/>
      <c r="U4246" s="8">
        <v>0</v>
      </c>
      <c r="V4246" s="8">
        <v>0</v>
      </c>
      <c r="W4246" s="8">
        <v>100</v>
      </c>
      <c r="X4246" s="8" t="s">
        <v>1023</v>
      </c>
      <c r="Y4246" s="8" t="s">
        <v>110</v>
      </c>
      <c r="Z4246" s="11">
        <v>67</v>
      </c>
      <c r="AA4246" s="11">
        <v>295020</v>
      </c>
      <c r="AB4246" s="11">
        <v>19766340</v>
      </c>
      <c r="AC4246" s="11">
        <v>22138300.800000001</v>
      </c>
      <c r="AD4246" s="11">
        <v>0</v>
      </c>
      <c r="AE4246" s="11">
        <v>0</v>
      </c>
      <c r="AF4246" s="11">
        <v>0</v>
      </c>
      <c r="AG4246" s="8" t="s">
        <v>111</v>
      </c>
      <c r="AH4246" s="8"/>
      <c r="AI4246" s="8"/>
      <c r="AJ4246" s="8" t="s">
        <v>116</v>
      </c>
      <c r="AK4246" s="8" t="s">
        <v>5944</v>
      </c>
      <c r="AL4246" s="8" t="s">
        <v>5945</v>
      </c>
      <c r="AM4246" s="8" t="s">
        <v>116</v>
      </c>
      <c r="AN4246" s="8" t="s">
        <v>5940</v>
      </c>
      <c r="AO4246" s="8" t="s">
        <v>5941</v>
      </c>
      <c r="AP4246" s="8"/>
      <c r="AQ4246" s="8"/>
      <c r="AR4246" s="8"/>
      <c r="AS4246" s="8" t="s">
        <v>2258</v>
      </c>
      <c r="AT4246" s="8" t="s">
        <v>5942</v>
      </c>
    </row>
    <row r="4247" spans="1:46" s="1" customFormat="1" ht="20.100000000000001" customHeight="1" x14ac:dyDescent="0.25">
      <c r="A4247" s="10" t="s">
        <v>5983</v>
      </c>
      <c r="B4247" s="8" t="s">
        <v>5934</v>
      </c>
      <c r="C4247" s="8" t="s">
        <v>5935</v>
      </c>
      <c r="D4247" s="8" t="s">
        <v>5936</v>
      </c>
      <c r="E4247" s="8" t="s">
        <v>101</v>
      </c>
      <c r="F4247" s="8"/>
      <c r="G4247" s="8" t="s">
        <v>102</v>
      </c>
      <c r="H4247" s="8">
        <v>100</v>
      </c>
      <c r="I4247" s="8" t="s">
        <v>798</v>
      </c>
      <c r="J4247" s="8" t="s">
        <v>103</v>
      </c>
      <c r="K4247" s="8" t="s">
        <v>210</v>
      </c>
      <c r="L4247" s="8" t="s">
        <v>5937</v>
      </c>
      <c r="M4247" s="8">
        <v>311010000</v>
      </c>
      <c r="N4247" s="8" t="s">
        <v>983</v>
      </c>
      <c r="O4247" s="8" t="s">
        <v>140</v>
      </c>
      <c r="P4247" s="8"/>
      <c r="Q4247" s="8"/>
      <c r="R4247" s="8" t="s">
        <v>141</v>
      </c>
      <c r="S4247" s="8"/>
      <c r="T4247" s="8"/>
      <c r="U4247" s="8">
        <v>0</v>
      </c>
      <c r="V4247" s="8">
        <v>0</v>
      </c>
      <c r="W4247" s="8">
        <v>100</v>
      </c>
      <c r="X4247" s="8" t="s">
        <v>1023</v>
      </c>
      <c r="Y4247" s="8" t="s">
        <v>110</v>
      </c>
      <c r="Z4247" s="11">
        <v>39</v>
      </c>
      <c r="AA4247" s="11">
        <v>295020</v>
      </c>
      <c r="AB4247" s="11">
        <v>0</v>
      </c>
      <c r="AC4247" s="11">
        <v>0</v>
      </c>
      <c r="AD4247" s="11">
        <v>0</v>
      </c>
      <c r="AE4247" s="11">
        <v>0</v>
      </c>
      <c r="AF4247" s="11">
        <v>0</v>
      </c>
      <c r="AG4247" s="8" t="s">
        <v>111</v>
      </c>
      <c r="AH4247" s="8"/>
      <c r="AI4247" s="8"/>
      <c r="AJ4247" s="8" t="s">
        <v>116</v>
      </c>
      <c r="AK4247" s="8" t="s">
        <v>5938</v>
      </c>
      <c r="AL4247" s="8" t="s">
        <v>5939</v>
      </c>
      <c r="AM4247" s="8" t="s">
        <v>116</v>
      </c>
      <c r="AN4247" s="8" t="s">
        <v>5940</v>
      </c>
      <c r="AO4247" s="8" t="s">
        <v>5941</v>
      </c>
      <c r="AP4247" s="8"/>
      <c r="AQ4247" s="8"/>
      <c r="AR4247" s="8"/>
      <c r="AS4247" s="8" t="s">
        <v>2258</v>
      </c>
      <c r="AT4247" s="8" t="s">
        <v>5942</v>
      </c>
    </row>
    <row r="4248" spans="1:46" s="1" customFormat="1" ht="20.100000000000001" customHeight="1" x14ac:dyDescent="0.25">
      <c r="A4248" s="10" t="s">
        <v>5984</v>
      </c>
      <c r="B4248" s="8" t="s">
        <v>5934</v>
      </c>
      <c r="C4248" s="8" t="s">
        <v>5935</v>
      </c>
      <c r="D4248" s="8" t="s">
        <v>5936</v>
      </c>
      <c r="E4248" s="8" t="s">
        <v>101</v>
      </c>
      <c r="F4248" s="8"/>
      <c r="G4248" s="8" t="s">
        <v>102</v>
      </c>
      <c r="H4248" s="8">
        <v>100</v>
      </c>
      <c r="I4248" s="8" t="s">
        <v>798</v>
      </c>
      <c r="J4248" s="8" t="s">
        <v>103</v>
      </c>
      <c r="K4248" s="8" t="s">
        <v>174</v>
      </c>
      <c r="L4248" s="8" t="s">
        <v>5937</v>
      </c>
      <c r="M4248" s="8">
        <v>311010000</v>
      </c>
      <c r="N4248" s="8" t="s">
        <v>983</v>
      </c>
      <c r="O4248" s="8" t="s">
        <v>140</v>
      </c>
      <c r="P4248" s="8"/>
      <c r="Q4248" s="8"/>
      <c r="R4248" s="8" t="s">
        <v>141</v>
      </c>
      <c r="S4248" s="8"/>
      <c r="T4248" s="8"/>
      <c r="U4248" s="8">
        <v>0</v>
      </c>
      <c r="V4248" s="8">
        <v>0</v>
      </c>
      <c r="W4248" s="8">
        <v>100</v>
      </c>
      <c r="X4248" s="8" t="s">
        <v>1023</v>
      </c>
      <c r="Y4248" s="8" t="s">
        <v>110</v>
      </c>
      <c r="Z4248" s="11">
        <v>39</v>
      </c>
      <c r="AA4248" s="11">
        <v>295020</v>
      </c>
      <c r="AB4248" s="11">
        <v>11505780</v>
      </c>
      <c r="AC4248" s="11">
        <v>12886473.600000001</v>
      </c>
      <c r="AD4248" s="11">
        <v>0</v>
      </c>
      <c r="AE4248" s="11">
        <v>0</v>
      </c>
      <c r="AF4248" s="11">
        <v>0</v>
      </c>
      <c r="AG4248" s="8" t="s">
        <v>111</v>
      </c>
      <c r="AH4248" s="8"/>
      <c r="AI4248" s="8"/>
      <c r="AJ4248" s="8" t="s">
        <v>116</v>
      </c>
      <c r="AK4248" s="8" t="s">
        <v>5944</v>
      </c>
      <c r="AL4248" s="8" t="s">
        <v>5945</v>
      </c>
      <c r="AM4248" s="8" t="s">
        <v>116</v>
      </c>
      <c r="AN4248" s="8" t="s">
        <v>5940</v>
      </c>
      <c r="AO4248" s="8" t="s">
        <v>5941</v>
      </c>
      <c r="AP4248" s="8"/>
      <c r="AQ4248" s="8"/>
      <c r="AR4248" s="8"/>
      <c r="AS4248" s="8" t="s">
        <v>2258</v>
      </c>
      <c r="AT4248" s="8" t="s">
        <v>5942</v>
      </c>
    </row>
    <row r="4249" spans="1:46" s="1" customFormat="1" ht="20.100000000000001" customHeight="1" x14ac:dyDescent="0.25">
      <c r="A4249" s="10" t="s">
        <v>5985</v>
      </c>
      <c r="B4249" s="8" t="s">
        <v>5986</v>
      </c>
      <c r="C4249" s="8" t="s">
        <v>5987</v>
      </c>
      <c r="D4249" s="8" t="s">
        <v>5988</v>
      </c>
      <c r="E4249" s="8" t="s">
        <v>101</v>
      </c>
      <c r="F4249" s="8"/>
      <c r="G4249" s="8"/>
      <c r="H4249" s="8">
        <v>0</v>
      </c>
      <c r="I4249" s="8" t="s">
        <v>798</v>
      </c>
      <c r="J4249" s="8" t="s">
        <v>103</v>
      </c>
      <c r="K4249" s="8" t="s">
        <v>210</v>
      </c>
      <c r="L4249" s="8" t="s">
        <v>5937</v>
      </c>
      <c r="M4249" s="8" t="s">
        <v>798</v>
      </c>
      <c r="N4249" s="8" t="s">
        <v>103</v>
      </c>
      <c r="O4249" s="8" t="s">
        <v>140</v>
      </c>
      <c r="P4249" s="8"/>
      <c r="Q4249" s="8"/>
      <c r="R4249" s="8" t="s">
        <v>141</v>
      </c>
      <c r="S4249" s="8"/>
      <c r="T4249" s="8"/>
      <c r="U4249" s="8">
        <v>0</v>
      </c>
      <c r="V4249" s="8">
        <v>0</v>
      </c>
      <c r="W4249" s="8">
        <v>100</v>
      </c>
      <c r="X4249" s="8" t="s">
        <v>263</v>
      </c>
      <c r="Y4249" s="8" t="s">
        <v>110</v>
      </c>
      <c r="Z4249" s="11">
        <v>3</v>
      </c>
      <c r="AA4249" s="11">
        <v>160830</v>
      </c>
      <c r="AB4249" s="11">
        <v>0</v>
      </c>
      <c r="AC4249" s="11">
        <v>0</v>
      </c>
      <c r="AD4249" s="11">
        <v>0</v>
      </c>
      <c r="AE4249" s="11">
        <v>0</v>
      </c>
      <c r="AF4249" s="11">
        <v>0</v>
      </c>
      <c r="AG4249" s="8" t="s">
        <v>111</v>
      </c>
      <c r="AH4249" s="8"/>
      <c r="AI4249" s="8"/>
      <c r="AJ4249" s="8" t="s">
        <v>116</v>
      </c>
      <c r="AK4249" s="8" t="s">
        <v>5989</v>
      </c>
      <c r="AL4249" s="8" t="s">
        <v>5990</v>
      </c>
      <c r="AM4249" s="8" t="s">
        <v>116</v>
      </c>
      <c r="AN4249" s="8" t="s">
        <v>5991</v>
      </c>
      <c r="AO4249" s="8" t="s">
        <v>5992</v>
      </c>
      <c r="AP4249" s="8"/>
      <c r="AQ4249" s="8"/>
      <c r="AR4249" s="8"/>
      <c r="AS4249" s="8" t="s">
        <v>2258</v>
      </c>
      <c r="AT4249" s="8" t="s">
        <v>5942</v>
      </c>
    </row>
    <row r="4250" spans="1:46" s="1" customFormat="1" ht="20.100000000000001" customHeight="1" x14ac:dyDescent="0.25">
      <c r="A4250" s="10" t="s">
        <v>5993</v>
      </c>
      <c r="B4250" s="8" t="s">
        <v>5986</v>
      </c>
      <c r="C4250" s="8" t="s">
        <v>5987</v>
      </c>
      <c r="D4250" s="8" t="s">
        <v>5988</v>
      </c>
      <c r="E4250" s="8" t="s">
        <v>101</v>
      </c>
      <c r="F4250" s="8"/>
      <c r="G4250" s="8"/>
      <c r="H4250" s="8">
        <v>0</v>
      </c>
      <c r="I4250" s="8" t="s">
        <v>798</v>
      </c>
      <c r="J4250" s="8" t="s">
        <v>103</v>
      </c>
      <c r="K4250" s="8" t="s">
        <v>174</v>
      </c>
      <c r="L4250" s="8" t="s">
        <v>5937</v>
      </c>
      <c r="M4250" s="8" t="s">
        <v>798</v>
      </c>
      <c r="N4250" s="8" t="s">
        <v>103</v>
      </c>
      <c r="O4250" s="8" t="s">
        <v>140</v>
      </c>
      <c r="P4250" s="8"/>
      <c r="Q4250" s="8"/>
      <c r="R4250" s="8" t="s">
        <v>141</v>
      </c>
      <c r="S4250" s="8"/>
      <c r="T4250" s="8"/>
      <c r="U4250" s="8">
        <v>0</v>
      </c>
      <c r="V4250" s="8">
        <v>0</v>
      </c>
      <c r="W4250" s="8">
        <v>100</v>
      </c>
      <c r="X4250" s="8" t="s">
        <v>263</v>
      </c>
      <c r="Y4250" s="8" t="s">
        <v>110</v>
      </c>
      <c r="Z4250" s="11">
        <v>3</v>
      </c>
      <c r="AA4250" s="11">
        <v>160830</v>
      </c>
      <c r="AB4250" s="11">
        <v>482490</v>
      </c>
      <c r="AC4250" s="11">
        <v>540388.80000000005</v>
      </c>
      <c r="AD4250" s="11">
        <v>0</v>
      </c>
      <c r="AE4250" s="11">
        <v>0</v>
      </c>
      <c r="AF4250" s="11">
        <v>0</v>
      </c>
      <c r="AG4250" s="8" t="s">
        <v>111</v>
      </c>
      <c r="AH4250" s="8"/>
      <c r="AI4250" s="8"/>
      <c r="AJ4250" s="8" t="s">
        <v>116</v>
      </c>
      <c r="AK4250" s="8" t="s">
        <v>5989</v>
      </c>
      <c r="AL4250" s="8" t="s">
        <v>5990</v>
      </c>
      <c r="AM4250" s="8" t="s">
        <v>116</v>
      </c>
      <c r="AN4250" s="8" t="s">
        <v>5991</v>
      </c>
      <c r="AO4250" s="8" t="s">
        <v>5992</v>
      </c>
      <c r="AP4250" s="8"/>
      <c r="AQ4250" s="8"/>
      <c r="AR4250" s="8"/>
      <c r="AS4250" s="8" t="s">
        <v>2258</v>
      </c>
      <c r="AT4250" s="8" t="s">
        <v>5942</v>
      </c>
    </row>
    <row r="4251" spans="1:46" s="1" customFormat="1" ht="20.100000000000001" customHeight="1" x14ac:dyDescent="0.25">
      <c r="A4251" s="10" t="s">
        <v>5994</v>
      </c>
      <c r="B4251" s="8" t="s">
        <v>5995</v>
      </c>
      <c r="C4251" s="8" t="s">
        <v>5987</v>
      </c>
      <c r="D4251" s="8" t="s">
        <v>5996</v>
      </c>
      <c r="E4251" s="8" t="s">
        <v>101</v>
      </c>
      <c r="F4251" s="8"/>
      <c r="G4251" s="8"/>
      <c r="H4251" s="8">
        <v>0</v>
      </c>
      <c r="I4251" s="8" t="s">
        <v>798</v>
      </c>
      <c r="J4251" s="8" t="s">
        <v>103</v>
      </c>
      <c r="K4251" s="8" t="s">
        <v>210</v>
      </c>
      <c r="L4251" s="8" t="s">
        <v>5937</v>
      </c>
      <c r="M4251" s="8">
        <v>631010000</v>
      </c>
      <c r="N4251" s="8" t="s">
        <v>903</v>
      </c>
      <c r="O4251" s="8" t="s">
        <v>140</v>
      </c>
      <c r="P4251" s="8"/>
      <c r="Q4251" s="8"/>
      <c r="R4251" s="8" t="s">
        <v>141</v>
      </c>
      <c r="S4251" s="8"/>
      <c r="T4251" s="8"/>
      <c r="U4251" s="8">
        <v>0</v>
      </c>
      <c r="V4251" s="8">
        <v>0</v>
      </c>
      <c r="W4251" s="8">
        <v>100</v>
      </c>
      <c r="X4251" s="8" t="s">
        <v>263</v>
      </c>
      <c r="Y4251" s="8" t="s">
        <v>110</v>
      </c>
      <c r="Z4251" s="11">
        <v>18</v>
      </c>
      <c r="AA4251" s="11">
        <v>111311.61</v>
      </c>
      <c r="AB4251" s="11">
        <v>0</v>
      </c>
      <c r="AC4251" s="11">
        <v>0</v>
      </c>
      <c r="AD4251" s="11">
        <v>0</v>
      </c>
      <c r="AE4251" s="11">
        <v>0</v>
      </c>
      <c r="AF4251" s="11">
        <v>0</v>
      </c>
      <c r="AG4251" s="8" t="s">
        <v>111</v>
      </c>
      <c r="AH4251" s="8"/>
      <c r="AI4251" s="8"/>
      <c r="AJ4251" s="8" t="s">
        <v>116</v>
      </c>
      <c r="AK4251" s="8" t="s">
        <v>5997</v>
      </c>
      <c r="AL4251" s="8" t="s">
        <v>5998</v>
      </c>
      <c r="AM4251" s="8"/>
      <c r="AN4251" s="8"/>
      <c r="AO4251" s="8"/>
      <c r="AP4251" s="8"/>
      <c r="AQ4251" s="8"/>
      <c r="AR4251" s="8"/>
      <c r="AS4251" s="8" t="s">
        <v>2258</v>
      </c>
      <c r="AT4251" s="8" t="s">
        <v>5942</v>
      </c>
    </row>
    <row r="4252" spans="1:46" s="1" customFormat="1" ht="20.100000000000001" customHeight="1" x14ac:dyDescent="0.25">
      <c r="A4252" s="10" t="s">
        <v>5999</v>
      </c>
      <c r="B4252" s="8" t="s">
        <v>5995</v>
      </c>
      <c r="C4252" s="8" t="s">
        <v>5987</v>
      </c>
      <c r="D4252" s="8" t="s">
        <v>5996</v>
      </c>
      <c r="E4252" s="8" t="s">
        <v>101</v>
      </c>
      <c r="F4252" s="8"/>
      <c r="G4252" s="8"/>
      <c r="H4252" s="8">
        <v>0</v>
      </c>
      <c r="I4252" s="8" t="s">
        <v>798</v>
      </c>
      <c r="J4252" s="8" t="s">
        <v>103</v>
      </c>
      <c r="K4252" s="8" t="s">
        <v>174</v>
      </c>
      <c r="L4252" s="8" t="s">
        <v>105</v>
      </c>
      <c r="M4252" s="8">
        <v>631010000</v>
      </c>
      <c r="N4252" s="8" t="s">
        <v>903</v>
      </c>
      <c r="O4252" s="8" t="s">
        <v>140</v>
      </c>
      <c r="P4252" s="8"/>
      <c r="Q4252" s="8"/>
      <c r="R4252" s="8" t="s">
        <v>141</v>
      </c>
      <c r="S4252" s="8"/>
      <c r="T4252" s="8"/>
      <c r="U4252" s="8">
        <v>0</v>
      </c>
      <c r="V4252" s="8">
        <v>0</v>
      </c>
      <c r="W4252" s="8">
        <v>100</v>
      </c>
      <c r="X4252" s="8" t="s">
        <v>263</v>
      </c>
      <c r="Y4252" s="8" t="s">
        <v>110</v>
      </c>
      <c r="Z4252" s="11">
        <v>41</v>
      </c>
      <c r="AA4252" s="11">
        <v>111311.61</v>
      </c>
      <c r="AB4252" s="11">
        <v>4563776.01</v>
      </c>
      <c r="AC4252" s="11">
        <v>5111429.1312000006</v>
      </c>
      <c r="AD4252" s="11">
        <v>0</v>
      </c>
      <c r="AE4252" s="11">
        <v>0</v>
      </c>
      <c r="AF4252" s="11">
        <v>0</v>
      </c>
      <c r="AG4252" s="8" t="s">
        <v>111</v>
      </c>
      <c r="AH4252" s="8"/>
      <c r="AI4252" s="8"/>
      <c r="AJ4252" s="8" t="s">
        <v>116</v>
      </c>
      <c r="AK4252" s="8" t="s">
        <v>5997</v>
      </c>
      <c r="AL4252" s="8" t="s">
        <v>5998</v>
      </c>
      <c r="AM4252" s="8"/>
      <c r="AN4252" s="8"/>
      <c r="AO4252" s="8"/>
      <c r="AP4252" s="8"/>
      <c r="AQ4252" s="8"/>
      <c r="AR4252" s="8"/>
      <c r="AS4252" s="8" t="s">
        <v>2258</v>
      </c>
      <c r="AT4252" s="8" t="s">
        <v>5942</v>
      </c>
    </row>
    <row r="4253" spans="1:46" s="1" customFormat="1" ht="20.100000000000001" customHeight="1" x14ac:dyDescent="0.25">
      <c r="A4253" s="10" t="s">
        <v>6000</v>
      </c>
      <c r="B4253" s="8" t="s">
        <v>5995</v>
      </c>
      <c r="C4253" s="8" t="s">
        <v>5987</v>
      </c>
      <c r="D4253" s="8" t="s">
        <v>5996</v>
      </c>
      <c r="E4253" s="8" t="s">
        <v>101</v>
      </c>
      <c r="F4253" s="8"/>
      <c r="G4253" s="8"/>
      <c r="H4253" s="8">
        <v>0</v>
      </c>
      <c r="I4253" s="8" t="s">
        <v>798</v>
      </c>
      <c r="J4253" s="8" t="s">
        <v>103</v>
      </c>
      <c r="K4253" s="8" t="s">
        <v>210</v>
      </c>
      <c r="L4253" s="8" t="s">
        <v>5937</v>
      </c>
      <c r="M4253" s="8">
        <v>632810000</v>
      </c>
      <c r="N4253" s="8" t="s">
        <v>908</v>
      </c>
      <c r="O4253" s="8" t="s">
        <v>140</v>
      </c>
      <c r="P4253" s="8"/>
      <c r="Q4253" s="8"/>
      <c r="R4253" s="8" t="s">
        <v>141</v>
      </c>
      <c r="S4253" s="8"/>
      <c r="T4253" s="8"/>
      <c r="U4253" s="8">
        <v>0</v>
      </c>
      <c r="V4253" s="8">
        <v>0</v>
      </c>
      <c r="W4253" s="8">
        <v>100</v>
      </c>
      <c r="X4253" s="8" t="s">
        <v>263</v>
      </c>
      <c r="Y4253" s="8" t="s">
        <v>110</v>
      </c>
      <c r="Z4253" s="11">
        <v>17</v>
      </c>
      <c r="AA4253" s="11">
        <v>111311.61</v>
      </c>
      <c r="AB4253" s="11">
        <v>0</v>
      </c>
      <c r="AC4253" s="11">
        <v>0</v>
      </c>
      <c r="AD4253" s="11">
        <v>0</v>
      </c>
      <c r="AE4253" s="11">
        <v>0</v>
      </c>
      <c r="AF4253" s="11">
        <v>0</v>
      </c>
      <c r="AG4253" s="8" t="s">
        <v>111</v>
      </c>
      <c r="AH4253" s="8"/>
      <c r="AI4253" s="8"/>
      <c r="AJ4253" s="8" t="s">
        <v>116</v>
      </c>
      <c r="AK4253" s="8" t="s">
        <v>5997</v>
      </c>
      <c r="AL4253" s="8" t="s">
        <v>5998</v>
      </c>
      <c r="AM4253" s="8"/>
      <c r="AN4253" s="8"/>
      <c r="AO4253" s="8"/>
      <c r="AP4253" s="8"/>
      <c r="AQ4253" s="8"/>
      <c r="AR4253" s="8"/>
      <c r="AS4253" s="8" t="s">
        <v>2258</v>
      </c>
      <c r="AT4253" s="8" t="s">
        <v>5942</v>
      </c>
    </row>
    <row r="4254" spans="1:46" s="1" customFormat="1" ht="20.100000000000001" customHeight="1" x14ac:dyDescent="0.25">
      <c r="A4254" s="10" t="s">
        <v>6001</v>
      </c>
      <c r="B4254" s="8" t="s">
        <v>5995</v>
      </c>
      <c r="C4254" s="8" t="s">
        <v>5987</v>
      </c>
      <c r="D4254" s="8" t="s">
        <v>5996</v>
      </c>
      <c r="E4254" s="8" t="s">
        <v>101</v>
      </c>
      <c r="F4254" s="8"/>
      <c r="G4254" s="8"/>
      <c r="H4254" s="8">
        <v>0</v>
      </c>
      <c r="I4254" s="8" t="s">
        <v>798</v>
      </c>
      <c r="J4254" s="8" t="s">
        <v>103</v>
      </c>
      <c r="K4254" s="8" t="s">
        <v>174</v>
      </c>
      <c r="L4254" s="8" t="s">
        <v>5937</v>
      </c>
      <c r="M4254" s="8">
        <v>632810000</v>
      </c>
      <c r="N4254" s="8" t="s">
        <v>908</v>
      </c>
      <c r="O4254" s="8" t="s">
        <v>140</v>
      </c>
      <c r="P4254" s="8"/>
      <c r="Q4254" s="8"/>
      <c r="R4254" s="8" t="s">
        <v>141</v>
      </c>
      <c r="S4254" s="8"/>
      <c r="T4254" s="8"/>
      <c r="U4254" s="8">
        <v>0</v>
      </c>
      <c r="V4254" s="8">
        <v>0</v>
      </c>
      <c r="W4254" s="8">
        <v>100</v>
      </c>
      <c r="X4254" s="8" t="s">
        <v>263</v>
      </c>
      <c r="Y4254" s="8" t="s">
        <v>110</v>
      </c>
      <c r="Z4254" s="11">
        <v>17</v>
      </c>
      <c r="AA4254" s="11">
        <v>111311.61</v>
      </c>
      <c r="AB4254" s="11">
        <v>1892297.37</v>
      </c>
      <c r="AC4254" s="11">
        <v>2119373.0544000003</v>
      </c>
      <c r="AD4254" s="11">
        <v>0</v>
      </c>
      <c r="AE4254" s="11">
        <v>0</v>
      </c>
      <c r="AF4254" s="11">
        <v>0</v>
      </c>
      <c r="AG4254" s="8" t="s">
        <v>111</v>
      </c>
      <c r="AH4254" s="8"/>
      <c r="AI4254" s="8"/>
      <c r="AJ4254" s="8" t="s">
        <v>116</v>
      </c>
      <c r="AK4254" s="8" t="s">
        <v>5997</v>
      </c>
      <c r="AL4254" s="8" t="s">
        <v>5998</v>
      </c>
      <c r="AM4254" s="8"/>
      <c r="AN4254" s="8"/>
      <c r="AO4254" s="8"/>
      <c r="AP4254" s="8"/>
      <c r="AQ4254" s="8"/>
      <c r="AR4254" s="8"/>
      <c r="AS4254" s="8" t="s">
        <v>2258</v>
      </c>
      <c r="AT4254" s="8" t="s">
        <v>5942</v>
      </c>
    </row>
    <row r="4255" spans="1:46" s="1" customFormat="1" ht="20.100000000000001" customHeight="1" x14ac:dyDescent="0.25">
      <c r="A4255" s="10" t="s">
        <v>6002</v>
      </c>
      <c r="B4255" s="8" t="s">
        <v>5995</v>
      </c>
      <c r="C4255" s="8" t="s">
        <v>5987</v>
      </c>
      <c r="D4255" s="8" t="s">
        <v>5996</v>
      </c>
      <c r="E4255" s="8" t="s">
        <v>101</v>
      </c>
      <c r="F4255" s="8"/>
      <c r="G4255" s="8"/>
      <c r="H4255" s="8">
        <v>0</v>
      </c>
      <c r="I4255" s="8" t="s">
        <v>798</v>
      </c>
      <c r="J4255" s="8" t="s">
        <v>103</v>
      </c>
      <c r="K4255" s="8" t="s">
        <v>210</v>
      </c>
      <c r="L4255" s="8" t="s">
        <v>5937</v>
      </c>
      <c r="M4255" s="8">
        <v>750000000</v>
      </c>
      <c r="N4255" s="8" t="s">
        <v>913</v>
      </c>
      <c r="O4255" s="8" t="s">
        <v>140</v>
      </c>
      <c r="P4255" s="8"/>
      <c r="Q4255" s="8"/>
      <c r="R4255" s="8" t="s">
        <v>141</v>
      </c>
      <c r="S4255" s="8"/>
      <c r="T4255" s="8"/>
      <c r="U4255" s="8">
        <v>0</v>
      </c>
      <c r="V4255" s="8">
        <v>0</v>
      </c>
      <c r="W4255" s="8">
        <v>100</v>
      </c>
      <c r="X4255" s="8" t="s">
        <v>263</v>
      </c>
      <c r="Y4255" s="8" t="s">
        <v>110</v>
      </c>
      <c r="Z4255" s="11">
        <v>25</v>
      </c>
      <c r="AA4255" s="11">
        <v>111311.61</v>
      </c>
      <c r="AB4255" s="11">
        <v>0</v>
      </c>
      <c r="AC4255" s="11">
        <v>0</v>
      </c>
      <c r="AD4255" s="11">
        <v>0</v>
      </c>
      <c r="AE4255" s="11">
        <v>0</v>
      </c>
      <c r="AF4255" s="11">
        <v>0</v>
      </c>
      <c r="AG4255" s="8" t="s">
        <v>111</v>
      </c>
      <c r="AH4255" s="8"/>
      <c r="AI4255" s="8"/>
      <c r="AJ4255" s="8" t="s">
        <v>116</v>
      </c>
      <c r="AK4255" s="8" t="s">
        <v>5997</v>
      </c>
      <c r="AL4255" s="8" t="s">
        <v>5998</v>
      </c>
      <c r="AM4255" s="8"/>
      <c r="AN4255" s="8"/>
      <c r="AO4255" s="8"/>
      <c r="AP4255" s="8"/>
      <c r="AQ4255" s="8"/>
      <c r="AR4255" s="8"/>
      <c r="AS4255" s="8" t="s">
        <v>2258</v>
      </c>
      <c r="AT4255" s="8" t="s">
        <v>5942</v>
      </c>
    </row>
    <row r="4256" spans="1:46" s="1" customFormat="1" ht="20.100000000000001" customHeight="1" x14ac:dyDescent="0.25">
      <c r="A4256" s="10" t="s">
        <v>6003</v>
      </c>
      <c r="B4256" s="8" t="s">
        <v>5995</v>
      </c>
      <c r="C4256" s="8" t="s">
        <v>5987</v>
      </c>
      <c r="D4256" s="8" t="s">
        <v>5996</v>
      </c>
      <c r="E4256" s="8" t="s">
        <v>101</v>
      </c>
      <c r="F4256" s="8"/>
      <c r="G4256" s="8"/>
      <c r="H4256" s="8">
        <v>0</v>
      </c>
      <c r="I4256" s="8" t="s">
        <v>798</v>
      </c>
      <c r="J4256" s="8" t="s">
        <v>103</v>
      </c>
      <c r="K4256" s="8" t="s">
        <v>174</v>
      </c>
      <c r="L4256" s="8" t="s">
        <v>5937</v>
      </c>
      <c r="M4256" s="8">
        <v>750000000</v>
      </c>
      <c r="N4256" s="8" t="s">
        <v>913</v>
      </c>
      <c r="O4256" s="8" t="s">
        <v>140</v>
      </c>
      <c r="P4256" s="8"/>
      <c r="Q4256" s="8"/>
      <c r="R4256" s="8" t="s">
        <v>141</v>
      </c>
      <c r="S4256" s="8"/>
      <c r="T4256" s="8"/>
      <c r="U4256" s="8">
        <v>0</v>
      </c>
      <c r="V4256" s="8">
        <v>0</v>
      </c>
      <c r="W4256" s="8">
        <v>100</v>
      </c>
      <c r="X4256" s="8" t="s">
        <v>263</v>
      </c>
      <c r="Y4256" s="8" t="s">
        <v>110</v>
      </c>
      <c r="Z4256" s="11">
        <v>25</v>
      </c>
      <c r="AA4256" s="11">
        <v>111311.61</v>
      </c>
      <c r="AB4256" s="11">
        <v>2782790.25</v>
      </c>
      <c r="AC4256" s="11">
        <v>3116725.08</v>
      </c>
      <c r="AD4256" s="11">
        <v>0</v>
      </c>
      <c r="AE4256" s="11">
        <v>0</v>
      </c>
      <c r="AF4256" s="11">
        <v>0</v>
      </c>
      <c r="AG4256" s="8" t="s">
        <v>111</v>
      </c>
      <c r="AH4256" s="8"/>
      <c r="AI4256" s="8"/>
      <c r="AJ4256" s="8" t="s">
        <v>116</v>
      </c>
      <c r="AK4256" s="8" t="s">
        <v>5997</v>
      </c>
      <c r="AL4256" s="8" t="s">
        <v>5998</v>
      </c>
      <c r="AM4256" s="8"/>
      <c r="AN4256" s="8"/>
      <c r="AO4256" s="8"/>
      <c r="AP4256" s="8"/>
      <c r="AQ4256" s="8"/>
      <c r="AR4256" s="8"/>
      <c r="AS4256" s="8" t="s">
        <v>2258</v>
      </c>
      <c r="AT4256" s="8" t="s">
        <v>5942</v>
      </c>
    </row>
    <row r="4257" spans="1:46" s="1" customFormat="1" ht="20.100000000000001" customHeight="1" x14ac:dyDescent="0.25">
      <c r="A4257" s="10" t="s">
        <v>6004</v>
      </c>
      <c r="B4257" s="8" t="s">
        <v>5995</v>
      </c>
      <c r="C4257" s="8" t="s">
        <v>5987</v>
      </c>
      <c r="D4257" s="8" t="s">
        <v>5996</v>
      </c>
      <c r="E4257" s="8" t="s">
        <v>101</v>
      </c>
      <c r="F4257" s="8"/>
      <c r="G4257" s="8"/>
      <c r="H4257" s="8">
        <v>0</v>
      </c>
      <c r="I4257" s="8" t="s">
        <v>798</v>
      </c>
      <c r="J4257" s="8" t="s">
        <v>103</v>
      </c>
      <c r="K4257" s="8" t="s">
        <v>210</v>
      </c>
      <c r="L4257" s="8" t="s">
        <v>5937</v>
      </c>
      <c r="M4257" s="8">
        <v>111010000</v>
      </c>
      <c r="N4257" s="8" t="s">
        <v>879</v>
      </c>
      <c r="O4257" s="8" t="s">
        <v>140</v>
      </c>
      <c r="P4257" s="8"/>
      <c r="Q4257" s="8"/>
      <c r="R4257" s="8" t="s">
        <v>141</v>
      </c>
      <c r="S4257" s="8"/>
      <c r="T4257" s="8"/>
      <c r="U4257" s="8">
        <v>0</v>
      </c>
      <c r="V4257" s="8">
        <v>0</v>
      </c>
      <c r="W4257" s="8">
        <v>100</v>
      </c>
      <c r="X4257" s="8" t="s">
        <v>263</v>
      </c>
      <c r="Y4257" s="8" t="s">
        <v>110</v>
      </c>
      <c r="Z4257" s="11">
        <v>24</v>
      </c>
      <c r="AA4257" s="11">
        <v>111311.61</v>
      </c>
      <c r="AB4257" s="11">
        <v>0</v>
      </c>
      <c r="AC4257" s="11">
        <v>0</v>
      </c>
      <c r="AD4257" s="11">
        <v>0</v>
      </c>
      <c r="AE4257" s="11">
        <v>0</v>
      </c>
      <c r="AF4257" s="11">
        <v>0</v>
      </c>
      <c r="AG4257" s="8" t="s">
        <v>111</v>
      </c>
      <c r="AH4257" s="8"/>
      <c r="AI4257" s="8"/>
      <c r="AJ4257" s="8" t="s">
        <v>116</v>
      </c>
      <c r="AK4257" s="8" t="s">
        <v>5997</v>
      </c>
      <c r="AL4257" s="8" t="s">
        <v>5998</v>
      </c>
      <c r="AM4257" s="8"/>
      <c r="AN4257" s="8"/>
      <c r="AO4257" s="8"/>
      <c r="AP4257" s="8"/>
      <c r="AQ4257" s="8"/>
      <c r="AR4257" s="8"/>
      <c r="AS4257" s="8" t="s">
        <v>2258</v>
      </c>
      <c r="AT4257" s="8" t="s">
        <v>5942</v>
      </c>
    </row>
    <row r="4258" spans="1:46" s="1" customFormat="1" ht="20.100000000000001" customHeight="1" x14ac:dyDescent="0.25">
      <c r="A4258" s="10" t="s">
        <v>6005</v>
      </c>
      <c r="B4258" s="8" t="s">
        <v>5995</v>
      </c>
      <c r="C4258" s="8" t="s">
        <v>5987</v>
      </c>
      <c r="D4258" s="8" t="s">
        <v>5996</v>
      </c>
      <c r="E4258" s="8" t="s">
        <v>101</v>
      </c>
      <c r="F4258" s="8"/>
      <c r="G4258" s="8"/>
      <c r="H4258" s="8">
        <v>0</v>
      </c>
      <c r="I4258" s="8" t="s">
        <v>798</v>
      </c>
      <c r="J4258" s="8" t="s">
        <v>103</v>
      </c>
      <c r="K4258" s="8" t="s">
        <v>174</v>
      </c>
      <c r="L4258" s="8" t="s">
        <v>105</v>
      </c>
      <c r="M4258" s="8">
        <v>111010000</v>
      </c>
      <c r="N4258" s="8" t="s">
        <v>879</v>
      </c>
      <c r="O4258" s="8" t="s">
        <v>140</v>
      </c>
      <c r="P4258" s="8"/>
      <c r="Q4258" s="8"/>
      <c r="R4258" s="8" t="s">
        <v>141</v>
      </c>
      <c r="S4258" s="8"/>
      <c r="T4258" s="8"/>
      <c r="U4258" s="8">
        <v>0</v>
      </c>
      <c r="V4258" s="8">
        <v>0</v>
      </c>
      <c r="W4258" s="8">
        <v>100</v>
      </c>
      <c r="X4258" s="8" t="s">
        <v>263</v>
      </c>
      <c r="Y4258" s="8" t="s">
        <v>110</v>
      </c>
      <c r="Z4258" s="11">
        <v>50</v>
      </c>
      <c r="AA4258" s="11">
        <v>111311.61</v>
      </c>
      <c r="AB4258" s="11">
        <v>5565580.5</v>
      </c>
      <c r="AC4258" s="11">
        <v>6233450.1600000001</v>
      </c>
      <c r="AD4258" s="11">
        <v>0</v>
      </c>
      <c r="AE4258" s="11">
        <v>0</v>
      </c>
      <c r="AF4258" s="11">
        <v>0</v>
      </c>
      <c r="AG4258" s="8" t="s">
        <v>111</v>
      </c>
      <c r="AH4258" s="8"/>
      <c r="AI4258" s="8"/>
      <c r="AJ4258" s="8" t="s">
        <v>116</v>
      </c>
      <c r="AK4258" s="8" t="s">
        <v>5997</v>
      </c>
      <c r="AL4258" s="8" t="s">
        <v>5998</v>
      </c>
      <c r="AM4258" s="8"/>
      <c r="AN4258" s="8"/>
      <c r="AO4258" s="8"/>
      <c r="AP4258" s="8"/>
      <c r="AQ4258" s="8"/>
      <c r="AR4258" s="8"/>
      <c r="AS4258" s="8" t="s">
        <v>2258</v>
      </c>
      <c r="AT4258" s="8" t="s">
        <v>5942</v>
      </c>
    </row>
    <row r="4259" spans="1:46" s="1" customFormat="1" ht="20.100000000000001" customHeight="1" x14ac:dyDescent="0.25">
      <c r="A4259" s="10" t="s">
        <v>6006</v>
      </c>
      <c r="B4259" s="8" t="s">
        <v>5995</v>
      </c>
      <c r="C4259" s="8" t="s">
        <v>5987</v>
      </c>
      <c r="D4259" s="8" t="s">
        <v>5996</v>
      </c>
      <c r="E4259" s="8" t="s">
        <v>101</v>
      </c>
      <c r="F4259" s="8"/>
      <c r="G4259" s="8"/>
      <c r="H4259" s="8">
        <v>0</v>
      </c>
      <c r="I4259" s="8" t="s">
        <v>798</v>
      </c>
      <c r="J4259" s="8" t="s">
        <v>103</v>
      </c>
      <c r="K4259" s="8" t="s">
        <v>210</v>
      </c>
      <c r="L4259" s="8" t="s">
        <v>5937</v>
      </c>
      <c r="M4259" s="8">
        <v>311010000</v>
      </c>
      <c r="N4259" s="8" t="s">
        <v>983</v>
      </c>
      <c r="O4259" s="8" t="s">
        <v>140</v>
      </c>
      <c r="P4259" s="8"/>
      <c r="Q4259" s="8"/>
      <c r="R4259" s="8" t="s">
        <v>141</v>
      </c>
      <c r="S4259" s="8"/>
      <c r="T4259" s="8"/>
      <c r="U4259" s="8">
        <v>0</v>
      </c>
      <c r="V4259" s="8">
        <v>0</v>
      </c>
      <c r="W4259" s="8">
        <v>100</v>
      </c>
      <c r="X4259" s="8" t="s">
        <v>263</v>
      </c>
      <c r="Y4259" s="8" t="s">
        <v>110</v>
      </c>
      <c r="Z4259" s="11">
        <v>19</v>
      </c>
      <c r="AA4259" s="11">
        <v>111311.61</v>
      </c>
      <c r="AB4259" s="11">
        <v>0</v>
      </c>
      <c r="AC4259" s="11">
        <v>0</v>
      </c>
      <c r="AD4259" s="11">
        <v>0</v>
      </c>
      <c r="AE4259" s="11">
        <v>0</v>
      </c>
      <c r="AF4259" s="11">
        <v>0</v>
      </c>
      <c r="AG4259" s="8" t="s">
        <v>111</v>
      </c>
      <c r="AH4259" s="8"/>
      <c r="AI4259" s="8"/>
      <c r="AJ4259" s="8" t="s">
        <v>116</v>
      </c>
      <c r="AK4259" s="8" t="s">
        <v>5997</v>
      </c>
      <c r="AL4259" s="8" t="s">
        <v>5998</v>
      </c>
      <c r="AM4259" s="8"/>
      <c r="AN4259" s="8"/>
      <c r="AO4259" s="8"/>
      <c r="AP4259" s="8"/>
      <c r="AQ4259" s="8"/>
      <c r="AR4259" s="8"/>
      <c r="AS4259" s="8" t="s">
        <v>2258</v>
      </c>
      <c r="AT4259" s="8" t="s">
        <v>5942</v>
      </c>
    </row>
    <row r="4260" spans="1:46" s="1" customFormat="1" ht="20.100000000000001" customHeight="1" x14ac:dyDescent="0.25">
      <c r="A4260" s="10" t="s">
        <v>6007</v>
      </c>
      <c r="B4260" s="8" t="s">
        <v>5995</v>
      </c>
      <c r="C4260" s="8" t="s">
        <v>5987</v>
      </c>
      <c r="D4260" s="8" t="s">
        <v>5996</v>
      </c>
      <c r="E4260" s="8" t="s">
        <v>101</v>
      </c>
      <c r="F4260" s="8"/>
      <c r="G4260" s="8"/>
      <c r="H4260" s="8">
        <v>0</v>
      </c>
      <c r="I4260" s="8" t="s">
        <v>798</v>
      </c>
      <c r="J4260" s="8" t="s">
        <v>103</v>
      </c>
      <c r="K4260" s="8" t="s">
        <v>174</v>
      </c>
      <c r="L4260" s="8" t="s">
        <v>5937</v>
      </c>
      <c r="M4260" s="8">
        <v>311010000</v>
      </c>
      <c r="N4260" s="8" t="s">
        <v>983</v>
      </c>
      <c r="O4260" s="8" t="s">
        <v>140</v>
      </c>
      <c r="P4260" s="8"/>
      <c r="Q4260" s="8"/>
      <c r="R4260" s="8" t="s">
        <v>141</v>
      </c>
      <c r="S4260" s="8"/>
      <c r="T4260" s="8"/>
      <c r="U4260" s="8">
        <v>0</v>
      </c>
      <c r="V4260" s="8">
        <v>0</v>
      </c>
      <c r="W4260" s="8">
        <v>100</v>
      </c>
      <c r="X4260" s="8" t="s">
        <v>263</v>
      </c>
      <c r="Y4260" s="8" t="s">
        <v>110</v>
      </c>
      <c r="Z4260" s="11">
        <v>19</v>
      </c>
      <c r="AA4260" s="11">
        <v>111311.61</v>
      </c>
      <c r="AB4260" s="11">
        <v>2114920.59</v>
      </c>
      <c r="AC4260" s="11">
        <v>2368711.0608000001</v>
      </c>
      <c r="AD4260" s="11">
        <v>0</v>
      </c>
      <c r="AE4260" s="11">
        <v>0</v>
      </c>
      <c r="AF4260" s="11">
        <v>0</v>
      </c>
      <c r="AG4260" s="8" t="s">
        <v>111</v>
      </c>
      <c r="AH4260" s="8"/>
      <c r="AI4260" s="8"/>
      <c r="AJ4260" s="8" t="s">
        <v>116</v>
      </c>
      <c r="AK4260" s="8" t="s">
        <v>5997</v>
      </c>
      <c r="AL4260" s="8" t="s">
        <v>5998</v>
      </c>
      <c r="AM4260" s="8"/>
      <c r="AN4260" s="8"/>
      <c r="AO4260" s="8"/>
      <c r="AP4260" s="8"/>
      <c r="AQ4260" s="8"/>
      <c r="AR4260" s="8"/>
      <c r="AS4260" s="8" t="s">
        <v>2258</v>
      </c>
      <c r="AT4260" s="8" t="s">
        <v>5942</v>
      </c>
    </row>
    <row r="4261" spans="1:46" s="1" customFormat="1" ht="20.100000000000001" customHeight="1" x14ac:dyDescent="0.25">
      <c r="A4261" s="10" t="s">
        <v>6008</v>
      </c>
      <c r="B4261" s="8" t="s">
        <v>5995</v>
      </c>
      <c r="C4261" s="8" t="s">
        <v>5987</v>
      </c>
      <c r="D4261" s="8" t="s">
        <v>5996</v>
      </c>
      <c r="E4261" s="8" t="s">
        <v>101</v>
      </c>
      <c r="F4261" s="8"/>
      <c r="G4261" s="8"/>
      <c r="H4261" s="8">
        <v>0</v>
      </c>
      <c r="I4261" s="8" t="s">
        <v>798</v>
      </c>
      <c r="J4261" s="8" t="s">
        <v>103</v>
      </c>
      <c r="K4261" s="8" t="s">
        <v>210</v>
      </c>
      <c r="L4261" s="8" t="s">
        <v>5937</v>
      </c>
      <c r="M4261" s="8">
        <v>391010000</v>
      </c>
      <c r="N4261" s="8" t="s">
        <v>888</v>
      </c>
      <c r="O4261" s="8" t="s">
        <v>140</v>
      </c>
      <c r="P4261" s="8"/>
      <c r="Q4261" s="8"/>
      <c r="R4261" s="8" t="s">
        <v>141</v>
      </c>
      <c r="S4261" s="8"/>
      <c r="T4261" s="8"/>
      <c r="U4261" s="8">
        <v>0</v>
      </c>
      <c r="V4261" s="8">
        <v>0</v>
      </c>
      <c r="W4261" s="8">
        <v>100</v>
      </c>
      <c r="X4261" s="8" t="s">
        <v>263</v>
      </c>
      <c r="Y4261" s="8" t="s">
        <v>110</v>
      </c>
      <c r="Z4261" s="11">
        <v>22</v>
      </c>
      <c r="AA4261" s="11">
        <v>111311.61</v>
      </c>
      <c r="AB4261" s="11">
        <v>0</v>
      </c>
      <c r="AC4261" s="11">
        <v>0</v>
      </c>
      <c r="AD4261" s="11">
        <v>0</v>
      </c>
      <c r="AE4261" s="11">
        <v>0</v>
      </c>
      <c r="AF4261" s="11">
        <v>0</v>
      </c>
      <c r="AG4261" s="8" t="s">
        <v>111</v>
      </c>
      <c r="AH4261" s="8"/>
      <c r="AI4261" s="8"/>
      <c r="AJ4261" s="8" t="s">
        <v>116</v>
      </c>
      <c r="AK4261" s="8" t="s">
        <v>5997</v>
      </c>
      <c r="AL4261" s="8" t="s">
        <v>5998</v>
      </c>
      <c r="AM4261" s="8"/>
      <c r="AN4261" s="8"/>
      <c r="AO4261" s="8"/>
      <c r="AP4261" s="8"/>
      <c r="AQ4261" s="8"/>
      <c r="AR4261" s="8"/>
      <c r="AS4261" s="8" t="s">
        <v>2258</v>
      </c>
      <c r="AT4261" s="8" t="s">
        <v>5942</v>
      </c>
    </row>
    <row r="4262" spans="1:46" s="1" customFormat="1" ht="20.100000000000001" customHeight="1" x14ac:dyDescent="0.25">
      <c r="A4262" s="10" t="s">
        <v>6009</v>
      </c>
      <c r="B4262" s="8" t="s">
        <v>5995</v>
      </c>
      <c r="C4262" s="8" t="s">
        <v>5987</v>
      </c>
      <c r="D4262" s="8" t="s">
        <v>5996</v>
      </c>
      <c r="E4262" s="8" t="s">
        <v>101</v>
      </c>
      <c r="F4262" s="8"/>
      <c r="G4262" s="8"/>
      <c r="H4262" s="8">
        <v>0</v>
      </c>
      <c r="I4262" s="8" t="s">
        <v>798</v>
      </c>
      <c r="J4262" s="8" t="s">
        <v>103</v>
      </c>
      <c r="K4262" s="8" t="s">
        <v>174</v>
      </c>
      <c r="L4262" s="8" t="s">
        <v>105</v>
      </c>
      <c r="M4262" s="8">
        <v>391010000</v>
      </c>
      <c r="N4262" s="8" t="s">
        <v>888</v>
      </c>
      <c r="O4262" s="8" t="s">
        <v>140</v>
      </c>
      <c r="P4262" s="8"/>
      <c r="Q4262" s="8"/>
      <c r="R4262" s="8" t="s">
        <v>141</v>
      </c>
      <c r="S4262" s="8"/>
      <c r="T4262" s="8"/>
      <c r="U4262" s="8">
        <v>0</v>
      </c>
      <c r="V4262" s="8">
        <v>0</v>
      </c>
      <c r="W4262" s="8">
        <v>100</v>
      </c>
      <c r="X4262" s="8" t="s">
        <v>263</v>
      </c>
      <c r="Y4262" s="8" t="s">
        <v>110</v>
      </c>
      <c r="Z4262" s="11">
        <v>42</v>
      </c>
      <c r="AA4262" s="11">
        <v>111311.61</v>
      </c>
      <c r="AB4262" s="11">
        <v>4675087.62</v>
      </c>
      <c r="AC4262" s="11">
        <v>5236098.1344000008</v>
      </c>
      <c r="AD4262" s="11">
        <v>0</v>
      </c>
      <c r="AE4262" s="11">
        <v>0</v>
      </c>
      <c r="AF4262" s="11">
        <v>0</v>
      </c>
      <c r="AG4262" s="8" t="s">
        <v>111</v>
      </c>
      <c r="AH4262" s="8"/>
      <c r="AI4262" s="8"/>
      <c r="AJ4262" s="8" t="s">
        <v>116</v>
      </c>
      <c r="AK4262" s="8" t="s">
        <v>5997</v>
      </c>
      <c r="AL4262" s="8" t="s">
        <v>5998</v>
      </c>
      <c r="AM4262" s="8"/>
      <c r="AN4262" s="8"/>
      <c r="AO4262" s="8"/>
      <c r="AP4262" s="8"/>
      <c r="AQ4262" s="8"/>
      <c r="AR4262" s="8"/>
      <c r="AS4262" s="8" t="s">
        <v>2258</v>
      </c>
      <c r="AT4262" s="8" t="s">
        <v>5942</v>
      </c>
    </row>
    <row r="4263" spans="1:46" s="1" customFormat="1" ht="20.100000000000001" customHeight="1" x14ac:dyDescent="0.25">
      <c r="A4263" s="10" t="s">
        <v>6010</v>
      </c>
      <c r="B4263" s="8" t="s">
        <v>5995</v>
      </c>
      <c r="C4263" s="8" t="s">
        <v>5987</v>
      </c>
      <c r="D4263" s="8" t="s">
        <v>5996</v>
      </c>
      <c r="E4263" s="8" t="s">
        <v>101</v>
      </c>
      <c r="F4263" s="8"/>
      <c r="G4263" s="8"/>
      <c r="H4263" s="8">
        <v>0</v>
      </c>
      <c r="I4263" s="8" t="s">
        <v>798</v>
      </c>
      <c r="J4263" s="8" t="s">
        <v>103</v>
      </c>
      <c r="K4263" s="8" t="s">
        <v>210</v>
      </c>
      <c r="L4263" s="8" t="s">
        <v>5937</v>
      </c>
      <c r="M4263" s="8">
        <v>511010000</v>
      </c>
      <c r="N4263" s="8" t="s">
        <v>989</v>
      </c>
      <c r="O4263" s="8" t="s">
        <v>140</v>
      </c>
      <c r="P4263" s="8"/>
      <c r="Q4263" s="8"/>
      <c r="R4263" s="8" t="s">
        <v>141</v>
      </c>
      <c r="S4263" s="8"/>
      <c r="T4263" s="8"/>
      <c r="U4263" s="8">
        <v>0</v>
      </c>
      <c r="V4263" s="8">
        <v>0</v>
      </c>
      <c r="W4263" s="8">
        <v>100</v>
      </c>
      <c r="X4263" s="8" t="s">
        <v>263</v>
      </c>
      <c r="Y4263" s="8" t="s">
        <v>110</v>
      </c>
      <c r="Z4263" s="11">
        <v>20</v>
      </c>
      <c r="AA4263" s="11">
        <v>111311.61</v>
      </c>
      <c r="AB4263" s="11">
        <v>0</v>
      </c>
      <c r="AC4263" s="11">
        <v>0</v>
      </c>
      <c r="AD4263" s="11">
        <v>0</v>
      </c>
      <c r="AE4263" s="11">
        <v>0</v>
      </c>
      <c r="AF4263" s="11">
        <v>0</v>
      </c>
      <c r="AG4263" s="8" t="s">
        <v>111</v>
      </c>
      <c r="AH4263" s="8"/>
      <c r="AI4263" s="8"/>
      <c r="AJ4263" s="8" t="s">
        <v>116</v>
      </c>
      <c r="AK4263" s="8" t="s">
        <v>5997</v>
      </c>
      <c r="AL4263" s="8" t="s">
        <v>5998</v>
      </c>
      <c r="AM4263" s="8"/>
      <c r="AN4263" s="8"/>
      <c r="AO4263" s="8"/>
      <c r="AP4263" s="8"/>
      <c r="AQ4263" s="8"/>
      <c r="AR4263" s="8"/>
      <c r="AS4263" s="8" t="s">
        <v>2258</v>
      </c>
      <c r="AT4263" s="8" t="s">
        <v>5942</v>
      </c>
    </row>
    <row r="4264" spans="1:46" s="1" customFormat="1" ht="20.100000000000001" customHeight="1" x14ac:dyDescent="0.25">
      <c r="A4264" s="10" t="s">
        <v>6011</v>
      </c>
      <c r="B4264" s="8" t="s">
        <v>5995</v>
      </c>
      <c r="C4264" s="8" t="s">
        <v>5987</v>
      </c>
      <c r="D4264" s="8" t="s">
        <v>5996</v>
      </c>
      <c r="E4264" s="8" t="s">
        <v>101</v>
      </c>
      <c r="F4264" s="8"/>
      <c r="G4264" s="8"/>
      <c r="H4264" s="8">
        <v>0</v>
      </c>
      <c r="I4264" s="8" t="s">
        <v>798</v>
      </c>
      <c r="J4264" s="8" t="s">
        <v>103</v>
      </c>
      <c r="K4264" s="8" t="s">
        <v>174</v>
      </c>
      <c r="L4264" s="8" t="s">
        <v>105</v>
      </c>
      <c r="M4264" s="8">
        <v>511010000</v>
      </c>
      <c r="N4264" s="8" t="s">
        <v>989</v>
      </c>
      <c r="O4264" s="8" t="s">
        <v>140</v>
      </c>
      <c r="P4264" s="8"/>
      <c r="Q4264" s="8"/>
      <c r="R4264" s="8" t="s">
        <v>141</v>
      </c>
      <c r="S4264" s="8"/>
      <c r="T4264" s="8"/>
      <c r="U4264" s="8">
        <v>0</v>
      </c>
      <c r="V4264" s="8">
        <v>0</v>
      </c>
      <c r="W4264" s="8">
        <v>100</v>
      </c>
      <c r="X4264" s="8" t="s">
        <v>263</v>
      </c>
      <c r="Y4264" s="8" t="s">
        <v>110</v>
      </c>
      <c r="Z4264" s="11">
        <v>40</v>
      </c>
      <c r="AA4264" s="11">
        <v>111311.61</v>
      </c>
      <c r="AB4264" s="11">
        <v>4452464.4000000004</v>
      </c>
      <c r="AC4264" s="11">
        <v>4986760.1280000005</v>
      </c>
      <c r="AD4264" s="11">
        <v>0</v>
      </c>
      <c r="AE4264" s="11">
        <v>0</v>
      </c>
      <c r="AF4264" s="11">
        <v>0</v>
      </c>
      <c r="AG4264" s="8" t="s">
        <v>111</v>
      </c>
      <c r="AH4264" s="8"/>
      <c r="AI4264" s="8"/>
      <c r="AJ4264" s="8" t="s">
        <v>116</v>
      </c>
      <c r="AK4264" s="8" t="s">
        <v>5997</v>
      </c>
      <c r="AL4264" s="8" t="s">
        <v>5998</v>
      </c>
      <c r="AM4264" s="8"/>
      <c r="AN4264" s="8"/>
      <c r="AO4264" s="8"/>
      <c r="AP4264" s="8"/>
      <c r="AQ4264" s="8"/>
      <c r="AR4264" s="8"/>
      <c r="AS4264" s="8" t="s">
        <v>2258</v>
      </c>
      <c r="AT4264" s="8" t="s">
        <v>5942</v>
      </c>
    </row>
    <row r="4265" spans="1:46" s="1" customFormat="1" ht="20.100000000000001" customHeight="1" x14ac:dyDescent="0.25">
      <c r="A4265" s="10" t="s">
        <v>6012</v>
      </c>
      <c r="B4265" s="8" t="s">
        <v>5995</v>
      </c>
      <c r="C4265" s="8" t="s">
        <v>5987</v>
      </c>
      <c r="D4265" s="8" t="s">
        <v>5996</v>
      </c>
      <c r="E4265" s="8" t="s">
        <v>101</v>
      </c>
      <c r="F4265" s="8"/>
      <c r="G4265" s="8"/>
      <c r="H4265" s="8">
        <v>0</v>
      </c>
      <c r="I4265" s="8" t="s">
        <v>798</v>
      </c>
      <c r="J4265" s="8" t="s">
        <v>103</v>
      </c>
      <c r="K4265" s="8" t="s">
        <v>210</v>
      </c>
      <c r="L4265" s="8" t="s">
        <v>5937</v>
      </c>
      <c r="M4265" s="8">
        <v>551010000</v>
      </c>
      <c r="N4265" s="8" t="s">
        <v>893</v>
      </c>
      <c r="O4265" s="8" t="s">
        <v>140</v>
      </c>
      <c r="P4265" s="8"/>
      <c r="Q4265" s="8"/>
      <c r="R4265" s="8" t="s">
        <v>141</v>
      </c>
      <c r="S4265" s="8"/>
      <c r="T4265" s="8"/>
      <c r="U4265" s="8">
        <v>0</v>
      </c>
      <c r="V4265" s="8">
        <v>0</v>
      </c>
      <c r="W4265" s="8">
        <v>100</v>
      </c>
      <c r="X4265" s="8" t="s">
        <v>263</v>
      </c>
      <c r="Y4265" s="8" t="s">
        <v>110</v>
      </c>
      <c r="Z4265" s="11">
        <v>21</v>
      </c>
      <c r="AA4265" s="11">
        <v>111311.61</v>
      </c>
      <c r="AB4265" s="11">
        <v>0</v>
      </c>
      <c r="AC4265" s="11">
        <v>0</v>
      </c>
      <c r="AD4265" s="11">
        <v>0</v>
      </c>
      <c r="AE4265" s="11">
        <v>0</v>
      </c>
      <c r="AF4265" s="11">
        <v>0</v>
      </c>
      <c r="AG4265" s="8" t="s">
        <v>111</v>
      </c>
      <c r="AH4265" s="8"/>
      <c r="AI4265" s="8"/>
      <c r="AJ4265" s="8" t="s">
        <v>116</v>
      </c>
      <c r="AK4265" s="8" t="s">
        <v>5997</v>
      </c>
      <c r="AL4265" s="8" t="s">
        <v>5998</v>
      </c>
      <c r="AM4265" s="8"/>
      <c r="AN4265" s="8"/>
      <c r="AO4265" s="8"/>
      <c r="AP4265" s="8"/>
      <c r="AQ4265" s="8"/>
      <c r="AR4265" s="8"/>
      <c r="AS4265" s="8" t="s">
        <v>2258</v>
      </c>
      <c r="AT4265" s="8" t="s">
        <v>5942</v>
      </c>
    </row>
    <row r="4266" spans="1:46" s="1" customFormat="1" ht="20.100000000000001" customHeight="1" x14ac:dyDescent="0.25">
      <c r="A4266" s="10" t="s">
        <v>6013</v>
      </c>
      <c r="B4266" s="8" t="s">
        <v>5995</v>
      </c>
      <c r="C4266" s="8" t="s">
        <v>5987</v>
      </c>
      <c r="D4266" s="8" t="s">
        <v>5996</v>
      </c>
      <c r="E4266" s="8" t="s">
        <v>101</v>
      </c>
      <c r="F4266" s="8"/>
      <c r="G4266" s="8"/>
      <c r="H4266" s="8">
        <v>0</v>
      </c>
      <c r="I4266" s="8" t="s">
        <v>798</v>
      </c>
      <c r="J4266" s="8" t="s">
        <v>103</v>
      </c>
      <c r="K4266" s="8" t="s">
        <v>174</v>
      </c>
      <c r="L4266" s="8" t="s">
        <v>105</v>
      </c>
      <c r="M4266" s="8">
        <v>551010000</v>
      </c>
      <c r="N4266" s="8" t="s">
        <v>893</v>
      </c>
      <c r="O4266" s="8" t="s">
        <v>140</v>
      </c>
      <c r="P4266" s="8"/>
      <c r="Q4266" s="8"/>
      <c r="R4266" s="8" t="s">
        <v>141</v>
      </c>
      <c r="S4266" s="8"/>
      <c r="T4266" s="8"/>
      <c r="U4266" s="8">
        <v>0</v>
      </c>
      <c r="V4266" s="8">
        <v>0</v>
      </c>
      <c r="W4266" s="8">
        <v>100</v>
      </c>
      <c r="X4266" s="8" t="s">
        <v>263</v>
      </c>
      <c r="Y4266" s="8" t="s">
        <v>110</v>
      </c>
      <c r="Z4266" s="11">
        <v>40</v>
      </c>
      <c r="AA4266" s="11">
        <v>111311.61</v>
      </c>
      <c r="AB4266" s="11">
        <v>4452464.4000000004</v>
      </c>
      <c r="AC4266" s="11">
        <v>4986760.1280000005</v>
      </c>
      <c r="AD4266" s="11">
        <v>0</v>
      </c>
      <c r="AE4266" s="11">
        <v>0</v>
      </c>
      <c r="AF4266" s="11">
        <v>0</v>
      </c>
      <c r="AG4266" s="8" t="s">
        <v>111</v>
      </c>
      <c r="AH4266" s="8"/>
      <c r="AI4266" s="8"/>
      <c r="AJ4266" s="8" t="s">
        <v>116</v>
      </c>
      <c r="AK4266" s="8" t="s">
        <v>5997</v>
      </c>
      <c r="AL4266" s="8" t="s">
        <v>5998</v>
      </c>
      <c r="AM4266" s="8"/>
      <c r="AN4266" s="8"/>
      <c r="AO4266" s="8"/>
      <c r="AP4266" s="8"/>
      <c r="AQ4266" s="8"/>
      <c r="AR4266" s="8"/>
      <c r="AS4266" s="8" t="s">
        <v>2258</v>
      </c>
      <c r="AT4266" s="8" t="s">
        <v>5942</v>
      </c>
    </row>
    <row r="4267" spans="1:46" s="1" customFormat="1" ht="20.100000000000001" customHeight="1" x14ac:dyDescent="0.25">
      <c r="A4267" s="10" t="s">
        <v>6014</v>
      </c>
      <c r="B4267" s="8" t="s">
        <v>5995</v>
      </c>
      <c r="C4267" s="8" t="s">
        <v>5987</v>
      </c>
      <c r="D4267" s="8" t="s">
        <v>5996</v>
      </c>
      <c r="E4267" s="8" t="s">
        <v>101</v>
      </c>
      <c r="F4267" s="8"/>
      <c r="G4267" s="8"/>
      <c r="H4267" s="8">
        <v>0</v>
      </c>
      <c r="I4267" s="8" t="s">
        <v>798</v>
      </c>
      <c r="J4267" s="8" t="s">
        <v>103</v>
      </c>
      <c r="K4267" s="8" t="s">
        <v>210</v>
      </c>
      <c r="L4267" s="8" t="s">
        <v>5937</v>
      </c>
      <c r="M4267" s="8">
        <v>351010000</v>
      </c>
      <c r="N4267" s="8" t="s">
        <v>898</v>
      </c>
      <c r="O4267" s="8" t="s">
        <v>140</v>
      </c>
      <c r="P4267" s="8"/>
      <c r="Q4267" s="8"/>
      <c r="R4267" s="8" t="s">
        <v>141</v>
      </c>
      <c r="S4267" s="8"/>
      <c r="T4267" s="8"/>
      <c r="U4267" s="8">
        <v>0</v>
      </c>
      <c r="V4267" s="8">
        <v>0</v>
      </c>
      <c r="W4267" s="8">
        <v>100</v>
      </c>
      <c r="X4267" s="8" t="s">
        <v>263</v>
      </c>
      <c r="Y4267" s="8" t="s">
        <v>110</v>
      </c>
      <c r="Z4267" s="11">
        <v>26</v>
      </c>
      <c r="AA4267" s="11">
        <v>111311.61</v>
      </c>
      <c r="AB4267" s="11">
        <v>0</v>
      </c>
      <c r="AC4267" s="11">
        <v>0</v>
      </c>
      <c r="AD4267" s="11">
        <v>0</v>
      </c>
      <c r="AE4267" s="11">
        <v>0</v>
      </c>
      <c r="AF4267" s="11">
        <v>0</v>
      </c>
      <c r="AG4267" s="8" t="s">
        <v>111</v>
      </c>
      <c r="AH4267" s="8"/>
      <c r="AI4267" s="8"/>
      <c r="AJ4267" s="8" t="s">
        <v>116</v>
      </c>
      <c r="AK4267" s="8" t="s">
        <v>5997</v>
      </c>
      <c r="AL4267" s="8" t="s">
        <v>5998</v>
      </c>
      <c r="AM4267" s="8"/>
      <c r="AN4267" s="8"/>
      <c r="AO4267" s="8"/>
      <c r="AP4267" s="8"/>
      <c r="AQ4267" s="8"/>
      <c r="AR4267" s="8"/>
      <c r="AS4267" s="8" t="s">
        <v>2258</v>
      </c>
      <c r="AT4267" s="8" t="s">
        <v>5942</v>
      </c>
    </row>
    <row r="4268" spans="1:46" s="1" customFormat="1" ht="20.100000000000001" customHeight="1" x14ac:dyDescent="0.25">
      <c r="A4268" s="10" t="s">
        <v>6015</v>
      </c>
      <c r="B4268" s="8" t="s">
        <v>5995</v>
      </c>
      <c r="C4268" s="8" t="s">
        <v>5987</v>
      </c>
      <c r="D4268" s="8" t="s">
        <v>5996</v>
      </c>
      <c r="E4268" s="8" t="s">
        <v>101</v>
      </c>
      <c r="F4268" s="8"/>
      <c r="G4268" s="8"/>
      <c r="H4268" s="8">
        <v>0</v>
      </c>
      <c r="I4268" s="8" t="s">
        <v>798</v>
      </c>
      <c r="J4268" s="8" t="s">
        <v>103</v>
      </c>
      <c r="K4268" s="8" t="s">
        <v>174</v>
      </c>
      <c r="L4268" s="8" t="s">
        <v>5937</v>
      </c>
      <c r="M4268" s="8">
        <v>351010000</v>
      </c>
      <c r="N4268" s="8" t="s">
        <v>898</v>
      </c>
      <c r="O4268" s="8" t="s">
        <v>140</v>
      </c>
      <c r="P4268" s="8"/>
      <c r="Q4268" s="8"/>
      <c r="R4268" s="8" t="s">
        <v>141</v>
      </c>
      <c r="S4268" s="8"/>
      <c r="T4268" s="8"/>
      <c r="U4268" s="8">
        <v>0</v>
      </c>
      <c r="V4268" s="8">
        <v>0</v>
      </c>
      <c r="W4268" s="8">
        <v>100</v>
      </c>
      <c r="X4268" s="8" t="s">
        <v>263</v>
      </c>
      <c r="Y4268" s="8" t="s">
        <v>110</v>
      </c>
      <c r="Z4268" s="11">
        <v>26</v>
      </c>
      <c r="AA4268" s="11">
        <v>111311.61</v>
      </c>
      <c r="AB4268" s="11">
        <v>2894101.86</v>
      </c>
      <c r="AC4268" s="11">
        <v>3241394.0832000002</v>
      </c>
      <c r="AD4268" s="11">
        <v>0</v>
      </c>
      <c r="AE4268" s="11">
        <v>0</v>
      </c>
      <c r="AF4268" s="11">
        <v>0</v>
      </c>
      <c r="AG4268" s="8" t="s">
        <v>111</v>
      </c>
      <c r="AH4268" s="8"/>
      <c r="AI4268" s="8"/>
      <c r="AJ4268" s="8" t="s">
        <v>116</v>
      </c>
      <c r="AK4268" s="8" t="s">
        <v>5997</v>
      </c>
      <c r="AL4268" s="8" t="s">
        <v>5998</v>
      </c>
      <c r="AM4268" s="8"/>
      <c r="AN4268" s="8"/>
      <c r="AO4268" s="8"/>
      <c r="AP4268" s="8"/>
      <c r="AQ4268" s="8"/>
      <c r="AR4268" s="8"/>
      <c r="AS4268" s="8" t="s">
        <v>2258</v>
      </c>
      <c r="AT4268" s="8" t="s">
        <v>5942</v>
      </c>
    </row>
    <row r="4269" spans="1:46" s="1" customFormat="1" ht="20.100000000000001" customHeight="1" x14ac:dyDescent="0.25">
      <c r="A4269" s="10" t="s">
        <v>6016</v>
      </c>
      <c r="B4269" s="8" t="s">
        <v>5995</v>
      </c>
      <c r="C4269" s="8" t="s">
        <v>5987</v>
      </c>
      <c r="D4269" s="8" t="s">
        <v>5996</v>
      </c>
      <c r="E4269" s="8" t="s">
        <v>101</v>
      </c>
      <c r="F4269" s="8"/>
      <c r="G4269" s="8"/>
      <c r="H4269" s="8">
        <v>0</v>
      </c>
      <c r="I4269" s="8" t="s">
        <v>798</v>
      </c>
      <c r="J4269" s="8" t="s">
        <v>103</v>
      </c>
      <c r="K4269" s="8" t="s">
        <v>210</v>
      </c>
      <c r="L4269" s="8" t="s">
        <v>5937</v>
      </c>
      <c r="M4269" s="8">
        <v>431010000</v>
      </c>
      <c r="N4269" s="8" t="s">
        <v>920</v>
      </c>
      <c r="O4269" s="8" t="s">
        <v>140</v>
      </c>
      <c r="P4269" s="8"/>
      <c r="Q4269" s="8"/>
      <c r="R4269" s="8" t="s">
        <v>141</v>
      </c>
      <c r="S4269" s="8"/>
      <c r="T4269" s="8"/>
      <c r="U4269" s="8">
        <v>0</v>
      </c>
      <c r="V4269" s="8">
        <v>0</v>
      </c>
      <c r="W4269" s="8">
        <v>100</v>
      </c>
      <c r="X4269" s="8" t="s">
        <v>263</v>
      </c>
      <c r="Y4269" s="8" t="s">
        <v>110</v>
      </c>
      <c r="Z4269" s="11">
        <v>17</v>
      </c>
      <c r="AA4269" s="11">
        <v>111311.61</v>
      </c>
      <c r="AB4269" s="11">
        <v>0</v>
      </c>
      <c r="AC4269" s="11">
        <v>0</v>
      </c>
      <c r="AD4269" s="11">
        <v>0</v>
      </c>
      <c r="AE4269" s="11">
        <v>0</v>
      </c>
      <c r="AF4269" s="11">
        <v>0</v>
      </c>
      <c r="AG4269" s="8" t="s">
        <v>111</v>
      </c>
      <c r="AH4269" s="8"/>
      <c r="AI4269" s="8"/>
      <c r="AJ4269" s="8" t="s">
        <v>116</v>
      </c>
      <c r="AK4269" s="8" t="s">
        <v>5997</v>
      </c>
      <c r="AL4269" s="8" t="s">
        <v>5998</v>
      </c>
      <c r="AM4269" s="8"/>
      <c r="AN4269" s="8"/>
      <c r="AO4269" s="8"/>
      <c r="AP4269" s="8"/>
      <c r="AQ4269" s="8"/>
      <c r="AR4269" s="8"/>
      <c r="AS4269" s="8" t="s">
        <v>2258</v>
      </c>
      <c r="AT4269" s="8" t="s">
        <v>5942</v>
      </c>
    </row>
    <row r="4270" spans="1:46" s="1" customFormat="1" ht="20.100000000000001" customHeight="1" x14ac:dyDescent="0.25">
      <c r="A4270" s="10" t="s">
        <v>6017</v>
      </c>
      <c r="B4270" s="8" t="s">
        <v>5995</v>
      </c>
      <c r="C4270" s="8" t="s">
        <v>5987</v>
      </c>
      <c r="D4270" s="8" t="s">
        <v>5996</v>
      </c>
      <c r="E4270" s="8" t="s">
        <v>101</v>
      </c>
      <c r="F4270" s="8"/>
      <c r="G4270" s="8"/>
      <c r="H4270" s="8">
        <v>0</v>
      </c>
      <c r="I4270" s="8" t="s">
        <v>798</v>
      </c>
      <c r="J4270" s="8" t="s">
        <v>103</v>
      </c>
      <c r="K4270" s="8" t="s">
        <v>174</v>
      </c>
      <c r="L4270" s="8" t="s">
        <v>5937</v>
      </c>
      <c r="M4270" s="8">
        <v>431010000</v>
      </c>
      <c r="N4270" s="8" t="s">
        <v>920</v>
      </c>
      <c r="O4270" s="8" t="s">
        <v>140</v>
      </c>
      <c r="P4270" s="8"/>
      <c r="Q4270" s="8"/>
      <c r="R4270" s="8" t="s">
        <v>141</v>
      </c>
      <c r="S4270" s="8"/>
      <c r="T4270" s="8"/>
      <c r="U4270" s="8">
        <v>0</v>
      </c>
      <c r="V4270" s="8">
        <v>0</v>
      </c>
      <c r="W4270" s="8">
        <v>100</v>
      </c>
      <c r="X4270" s="8" t="s">
        <v>263</v>
      </c>
      <c r="Y4270" s="8" t="s">
        <v>110</v>
      </c>
      <c r="Z4270" s="11">
        <v>17</v>
      </c>
      <c r="AA4270" s="11">
        <v>111311.61</v>
      </c>
      <c r="AB4270" s="11">
        <v>1892297.37</v>
      </c>
      <c r="AC4270" s="11">
        <v>2119373.0544000003</v>
      </c>
      <c r="AD4270" s="11">
        <v>0</v>
      </c>
      <c r="AE4270" s="11">
        <v>0</v>
      </c>
      <c r="AF4270" s="11">
        <v>0</v>
      </c>
      <c r="AG4270" s="8" t="s">
        <v>111</v>
      </c>
      <c r="AH4270" s="8"/>
      <c r="AI4270" s="8"/>
      <c r="AJ4270" s="8" t="s">
        <v>116</v>
      </c>
      <c r="AK4270" s="8" t="s">
        <v>5997</v>
      </c>
      <c r="AL4270" s="8" t="s">
        <v>5998</v>
      </c>
      <c r="AM4270" s="8"/>
      <c r="AN4270" s="8"/>
      <c r="AO4270" s="8"/>
      <c r="AP4270" s="8"/>
      <c r="AQ4270" s="8"/>
      <c r="AR4270" s="8"/>
      <c r="AS4270" s="8" t="s">
        <v>2258</v>
      </c>
      <c r="AT4270" s="8" t="s">
        <v>5942</v>
      </c>
    </row>
    <row r="4271" spans="1:46" s="1" customFormat="1" ht="20.100000000000001" customHeight="1" x14ac:dyDescent="0.25">
      <c r="A4271" s="10" t="s">
        <v>6018</v>
      </c>
      <c r="B4271" s="8" t="s">
        <v>5995</v>
      </c>
      <c r="C4271" s="8" t="s">
        <v>5987</v>
      </c>
      <c r="D4271" s="8" t="s">
        <v>5996</v>
      </c>
      <c r="E4271" s="8" t="s">
        <v>101</v>
      </c>
      <c r="F4271" s="8"/>
      <c r="G4271" s="8"/>
      <c r="H4271" s="8">
        <v>0</v>
      </c>
      <c r="I4271" s="8" t="s">
        <v>798</v>
      </c>
      <c r="J4271" s="8" t="s">
        <v>103</v>
      </c>
      <c r="K4271" s="8" t="s">
        <v>210</v>
      </c>
      <c r="L4271" s="8" t="s">
        <v>5937</v>
      </c>
      <c r="M4271" s="8">
        <v>151010000</v>
      </c>
      <c r="N4271" s="8" t="s">
        <v>856</v>
      </c>
      <c r="O4271" s="8" t="s">
        <v>140</v>
      </c>
      <c r="P4271" s="8"/>
      <c r="Q4271" s="8"/>
      <c r="R4271" s="8" t="s">
        <v>141</v>
      </c>
      <c r="S4271" s="8"/>
      <c r="T4271" s="8"/>
      <c r="U4271" s="8">
        <v>0</v>
      </c>
      <c r="V4271" s="8">
        <v>0</v>
      </c>
      <c r="W4271" s="8">
        <v>100</v>
      </c>
      <c r="X4271" s="8" t="s">
        <v>263</v>
      </c>
      <c r="Y4271" s="8" t="s">
        <v>110</v>
      </c>
      <c r="Z4271" s="11">
        <v>23</v>
      </c>
      <c r="AA4271" s="11">
        <v>111311.61</v>
      </c>
      <c r="AB4271" s="11">
        <v>0</v>
      </c>
      <c r="AC4271" s="11">
        <v>0</v>
      </c>
      <c r="AD4271" s="11">
        <v>0</v>
      </c>
      <c r="AE4271" s="11">
        <v>0</v>
      </c>
      <c r="AF4271" s="11">
        <v>0</v>
      </c>
      <c r="AG4271" s="8" t="s">
        <v>111</v>
      </c>
      <c r="AH4271" s="8"/>
      <c r="AI4271" s="8"/>
      <c r="AJ4271" s="8" t="s">
        <v>116</v>
      </c>
      <c r="AK4271" s="8" t="s">
        <v>5997</v>
      </c>
      <c r="AL4271" s="8" t="s">
        <v>5998</v>
      </c>
      <c r="AM4271" s="8"/>
      <c r="AN4271" s="8"/>
      <c r="AO4271" s="8"/>
      <c r="AP4271" s="8"/>
      <c r="AQ4271" s="8"/>
      <c r="AR4271" s="8"/>
      <c r="AS4271" s="8" t="s">
        <v>2258</v>
      </c>
      <c r="AT4271" s="8" t="s">
        <v>5942</v>
      </c>
    </row>
    <row r="4272" spans="1:46" s="1" customFormat="1" ht="20.100000000000001" customHeight="1" x14ac:dyDescent="0.25">
      <c r="A4272" s="10" t="s">
        <v>6019</v>
      </c>
      <c r="B4272" s="8" t="s">
        <v>5995</v>
      </c>
      <c r="C4272" s="8" t="s">
        <v>5987</v>
      </c>
      <c r="D4272" s="8" t="s">
        <v>5996</v>
      </c>
      <c r="E4272" s="8" t="s">
        <v>101</v>
      </c>
      <c r="F4272" s="8"/>
      <c r="G4272" s="8"/>
      <c r="H4272" s="8">
        <v>0</v>
      </c>
      <c r="I4272" s="8" t="s">
        <v>798</v>
      </c>
      <c r="J4272" s="8" t="s">
        <v>103</v>
      </c>
      <c r="K4272" s="8" t="s">
        <v>174</v>
      </c>
      <c r="L4272" s="8" t="s">
        <v>105</v>
      </c>
      <c r="M4272" s="8">
        <v>151010000</v>
      </c>
      <c r="N4272" s="8" t="s">
        <v>856</v>
      </c>
      <c r="O4272" s="8" t="s">
        <v>140</v>
      </c>
      <c r="P4272" s="8"/>
      <c r="Q4272" s="8"/>
      <c r="R4272" s="8" t="s">
        <v>141</v>
      </c>
      <c r="S4272" s="8"/>
      <c r="T4272" s="8"/>
      <c r="U4272" s="8">
        <v>0</v>
      </c>
      <c r="V4272" s="8">
        <v>0</v>
      </c>
      <c r="W4272" s="8">
        <v>100</v>
      </c>
      <c r="X4272" s="8" t="s">
        <v>263</v>
      </c>
      <c r="Y4272" s="8" t="s">
        <v>110</v>
      </c>
      <c r="Z4272" s="11">
        <v>38</v>
      </c>
      <c r="AA4272" s="11">
        <v>111311.61</v>
      </c>
      <c r="AB4272" s="11">
        <v>4229841.18</v>
      </c>
      <c r="AC4272" s="11">
        <v>4737422.1216000002</v>
      </c>
      <c r="AD4272" s="11">
        <v>0</v>
      </c>
      <c r="AE4272" s="11">
        <v>0</v>
      </c>
      <c r="AF4272" s="11">
        <v>0</v>
      </c>
      <c r="AG4272" s="8" t="s">
        <v>111</v>
      </c>
      <c r="AH4272" s="8"/>
      <c r="AI4272" s="8"/>
      <c r="AJ4272" s="8" t="s">
        <v>116</v>
      </c>
      <c r="AK4272" s="8" t="s">
        <v>5997</v>
      </c>
      <c r="AL4272" s="8" t="s">
        <v>5998</v>
      </c>
      <c r="AM4272" s="8"/>
      <c r="AN4272" s="8"/>
      <c r="AO4272" s="8"/>
      <c r="AP4272" s="8"/>
      <c r="AQ4272" s="8"/>
      <c r="AR4272" s="8"/>
      <c r="AS4272" s="8" t="s">
        <v>2258</v>
      </c>
      <c r="AT4272" s="8" t="s">
        <v>5942</v>
      </c>
    </row>
    <row r="4273" spans="1:46" s="1" customFormat="1" ht="20.100000000000001" customHeight="1" x14ac:dyDescent="0.25">
      <c r="A4273" s="10" t="s">
        <v>6020</v>
      </c>
      <c r="B4273" s="8" t="s">
        <v>5995</v>
      </c>
      <c r="C4273" s="8" t="s">
        <v>5987</v>
      </c>
      <c r="D4273" s="8" t="s">
        <v>5996</v>
      </c>
      <c r="E4273" s="8" t="s">
        <v>101</v>
      </c>
      <c r="F4273" s="8"/>
      <c r="G4273" s="8"/>
      <c r="H4273" s="8">
        <v>0</v>
      </c>
      <c r="I4273" s="8" t="s">
        <v>798</v>
      </c>
      <c r="J4273" s="8" t="s">
        <v>103</v>
      </c>
      <c r="K4273" s="8" t="s">
        <v>210</v>
      </c>
      <c r="L4273" s="8" t="s">
        <v>5937</v>
      </c>
      <c r="M4273" s="8">
        <v>271010000</v>
      </c>
      <c r="N4273" s="8" t="s">
        <v>925</v>
      </c>
      <c r="O4273" s="8" t="s">
        <v>140</v>
      </c>
      <c r="P4273" s="8"/>
      <c r="Q4273" s="8"/>
      <c r="R4273" s="8" t="s">
        <v>141</v>
      </c>
      <c r="S4273" s="8"/>
      <c r="T4273" s="8"/>
      <c r="U4273" s="8">
        <v>0</v>
      </c>
      <c r="V4273" s="8">
        <v>0</v>
      </c>
      <c r="W4273" s="8">
        <v>100</v>
      </c>
      <c r="X4273" s="8" t="s">
        <v>263</v>
      </c>
      <c r="Y4273" s="8" t="s">
        <v>110</v>
      </c>
      <c r="Z4273" s="11">
        <v>16</v>
      </c>
      <c r="AA4273" s="11">
        <v>111311.61</v>
      </c>
      <c r="AB4273" s="11">
        <v>0</v>
      </c>
      <c r="AC4273" s="11">
        <v>0</v>
      </c>
      <c r="AD4273" s="11">
        <v>0</v>
      </c>
      <c r="AE4273" s="11">
        <v>0</v>
      </c>
      <c r="AF4273" s="11">
        <v>0</v>
      </c>
      <c r="AG4273" s="8" t="s">
        <v>111</v>
      </c>
      <c r="AH4273" s="8"/>
      <c r="AI4273" s="8"/>
      <c r="AJ4273" s="8" t="s">
        <v>116</v>
      </c>
      <c r="AK4273" s="8" t="s">
        <v>5997</v>
      </c>
      <c r="AL4273" s="8" t="s">
        <v>5998</v>
      </c>
      <c r="AM4273" s="8"/>
      <c r="AN4273" s="8"/>
      <c r="AO4273" s="8"/>
      <c r="AP4273" s="8"/>
      <c r="AQ4273" s="8"/>
      <c r="AR4273" s="8"/>
      <c r="AS4273" s="8" t="s">
        <v>2258</v>
      </c>
      <c r="AT4273" s="8" t="s">
        <v>5942</v>
      </c>
    </row>
    <row r="4274" spans="1:46" s="1" customFormat="1" ht="20.100000000000001" customHeight="1" x14ac:dyDescent="0.25">
      <c r="A4274" s="10" t="s">
        <v>6021</v>
      </c>
      <c r="B4274" s="8" t="s">
        <v>5995</v>
      </c>
      <c r="C4274" s="8" t="s">
        <v>5987</v>
      </c>
      <c r="D4274" s="8" t="s">
        <v>5996</v>
      </c>
      <c r="E4274" s="8" t="s">
        <v>101</v>
      </c>
      <c r="F4274" s="8"/>
      <c r="G4274" s="8"/>
      <c r="H4274" s="8">
        <v>0</v>
      </c>
      <c r="I4274" s="8" t="s">
        <v>798</v>
      </c>
      <c r="J4274" s="8" t="s">
        <v>103</v>
      </c>
      <c r="K4274" s="8" t="s">
        <v>174</v>
      </c>
      <c r="L4274" s="8" t="s">
        <v>5937</v>
      </c>
      <c r="M4274" s="8">
        <v>271010000</v>
      </c>
      <c r="N4274" s="8" t="s">
        <v>925</v>
      </c>
      <c r="O4274" s="8" t="s">
        <v>140</v>
      </c>
      <c r="P4274" s="8"/>
      <c r="Q4274" s="8"/>
      <c r="R4274" s="8" t="s">
        <v>141</v>
      </c>
      <c r="S4274" s="8"/>
      <c r="T4274" s="8"/>
      <c r="U4274" s="8">
        <v>0</v>
      </c>
      <c r="V4274" s="8">
        <v>0</v>
      </c>
      <c r="W4274" s="8">
        <v>100</v>
      </c>
      <c r="X4274" s="8" t="s">
        <v>263</v>
      </c>
      <c r="Y4274" s="8" t="s">
        <v>110</v>
      </c>
      <c r="Z4274" s="11">
        <v>16</v>
      </c>
      <c r="AA4274" s="11">
        <v>111311.61</v>
      </c>
      <c r="AB4274" s="11">
        <v>1780985.76</v>
      </c>
      <c r="AC4274" s="11">
        <v>1994704.0512000001</v>
      </c>
      <c r="AD4274" s="11">
        <v>0</v>
      </c>
      <c r="AE4274" s="11">
        <v>0</v>
      </c>
      <c r="AF4274" s="11">
        <v>0</v>
      </c>
      <c r="AG4274" s="8" t="s">
        <v>111</v>
      </c>
      <c r="AH4274" s="8"/>
      <c r="AI4274" s="8"/>
      <c r="AJ4274" s="8" t="s">
        <v>116</v>
      </c>
      <c r="AK4274" s="8" t="s">
        <v>5997</v>
      </c>
      <c r="AL4274" s="8" t="s">
        <v>5998</v>
      </c>
      <c r="AM4274" s="8"/>
      <c r="AN4274" s="8"/>
      <c r="AO4274" s="8"/>
      <c r="AP4274" s="8"/>
      <c r="AQ4274" s="8"/>
      <c r="AR4274" s="8"/>
      <c r="AS4274" s="8" t="s">
        <v>2258</v>
      </c>
      <c r="AT4274" s="8" t="s">
        <v>5942</v>
      </c>
    </row>
    <row r="4275" spans="1:46" s="1" customFormat="1" ht="20.100000000000001" customHeight="1" x14ac:dyDescent="0.25">
      <c r="A4275" s="10" t="s">
        <v>6022</v>
      </c>
      <c r="B4275" s="8" t="s">
        <v>5995</v>
      </c>
      <c r="C4275" s="8" t="s">
        <v>5987</v>
      </c>
      <c r="D4275" s="8" t="s">
        <v>5996</v>
      </c>
      <c r="E4275" s="8" t="s">
        <v>101</v>
      </c>
      <c r="F4275" s="8"/>
      <c r="G4275" s="8"/>
      <c r="H4275" s="8">
        <v>0</v>
      </c>
      <c r="I4275" s="8" t="s">
        <v>798</v>
      </c>
      <c r="J4275" s="8" t="s">
        <v>103</v>
      </c>
      <c r="K4275" s="8" t="s">
        <v>210</v>
      </c>
      <c r="L4275" s="8" t="s">
        <v>5937</v>
      </c>
      <c r="M4275" s="8">
        <v>231010000</v>
      </c>
      <c r="N4275" s="8" t="s">
        <v>930</v>
      </c>
      <c r="O4275" s="8" t="s">
        <v>140</v>
      </c>
      <c r="P4275" s="8"/>
      <c r="Q4275" s="8"/>
      <c r="R4275" s="8" t="s">
        <v>141</v>
      </c>
      <c r="S4275" s="8"/>
      <c r="T4275" s="8"/>
      <c r="U4275" s="8">
        <v>0</v>
      </c>
      <c r="V4275" s="8">
        <v>0</v>
      </c>
      <c r="W4275" s="8">
        <v>100</v>
      </c>
      <c r="X4275" s="8" t="s">
        <v>263</v>
      </c>
      <c r="Y4275" s="8" t="s">
        <v>110</v>
      </c>
      <c r="Z4275" s="11">
        <v>21</v>
      </c>
      <c r="AA4275" s="11">
        <v>111311.61</v>
      </c>
      <c r="AB4275" s="11">
        <v>0</v>
      </c>
      <c r="AC4275" s="11">
        <v>0</v>
      </c>
      <c r="AD4275" s="11">
        <v>0</v>
      </c>
      <c r="AE4275" s="11">
        <v>0</v>
      </c>
      <c r="AF4275" s="11">
        <v>0</v>
      </c>
      <c r="AG4275" s="8" t="s">
        <v>111</v>
      </c>
      <c r="AH4275" s="8"/>
      <c r="AI4275" s="8"/>
      <c r="AJ4275" s="8" t="s">
        <v>116</v>
      </c>
      <c r="AK4275" s="8" t="s">
        <v>5997</v>
      </c>
      <c r="AL4275" s="8" t="s">
        <v>5998</v>
      </c>
      <c r="AM4275" s="8"/>
      <c r="AN4275" s="8"/>
      <c r="AO4275" s="8"/>
      <c r="AP4275" s="8"/>
      <c r="AQ4275" s="8"/>
      <c r="AR4275" s="8"/>
      <c r="AS4275" s="8" t="s">
        <v>2258</v>
      </c>
      <c r="AT4275" s="8" t="s">
        <v>5942</v>
      </c>
    </row>
    <row r="4276" spans="1:46" s="1" customFormat="1" ht="20.100000000000001" customHeight="1" x14ac:dyDescent="0.25">
      <c r="A4276" s="10" t="s">
        <v>6023</v>
      </c>
      <c r="B4276" s="8" t="s">
        <v>5995</v>
      </c>
      <c r="C4276" s="8" t="s">
        <v>5987</v>
      </c>
      <c r="D4276" s="8" t="s">
        <v>5996</v>
      </c>
      <c r="E4276" s="8" t="s">
        <v>101</v>
      </c>
      <c r="F4276" s="8"/>
      <c r="G4276" s="8"/>
      <c r="H4276" s="8">
        <v>0</v>
      </c>
      <c r="I4276" s="8" t="s">
        <v>798</v>
      </c>
      <c r="J4276" s="8" t="s">
        <v>103</v>
      </c>
      <c r="K4276" s="8" t="s">
        <v>174</v>
      </c>
      <c r="L4276" s="8" t="s">
        <v>105</v>
      </c>
      <c r="M4276" s="8">
        <v>231010000</v>
      </c>
      <c r="N4276" s="8" t="s">
        <v>930</v>
      </c>
      <c r="O4276" s="8" t="s">
        <v>140</v>
      </c>
      <c r="P4276" s="8"/>
      <c r="Q4276" s="8"/>
      <c r="R4276" s="8" t="s">
        <v>141</v>
      </c>
      <c r="S4276" s="8"/>
      <c r="T4276" s="8"/>
      <c r="U4276" s="8">
        <v>0</v>
      </c>
      <c r="V4276" s="8">
        <v>0</v>
      </c>
      <c r="W4276" s="8">
        <v>100</v>
      </c>
      <c r="X4276" s="8" t="s">
        <v>263</v>
      </c>
      <c r="Y4276" s="8" t="s">
        <v>110</v>
      </c>
      <c r="Z4276" s="11">
        <v>28</v>
      </c>
      <c r="AA4276" s="11">
        <v>111311.61</v>
      </c>
      <c r="AB4276" s="11">
        <v>3116725.08</v>
      </c>
      <c r="AC4276" s="11">
        <v>3490732.0896000005</v>
      </c>
      <c r="AD4276" s="11">
        <v>0</v>
      </c>
      <c r="AE4276" s="11">
        <v>0</v>
      </c>
      <c r="AF4276" s="11">
        <v>0</v>
      </c>
      <c r="AG4276" s="8" t="s">
        <v>111</v>
      </c>
      <c r="AH4276" s="8"/>
      <c r="AI4276" s="8"/>
      <c r="AJ4276" s="8" t="s">
        <v>116</v>
      </c>
      <c r="AK4276" s="8" t="s">
        <v>5997</v>
      </c>
      <c r="AL4276" s="8" t="s">
        <v>5998</v>
      </c>
      <c r="AM4276" s="8"/>
      <c r="AN4276" s="8"/>
      <c r="AO4276" s="8"/>
      <c r="AP4276" s="8"/>
      <c r="AQ4276" s="8"/>
      <c r="AR4276" s="8"/>
      <c r="AS4276" s="8" t="s">
        <v>2258</v>
      </c>
      <c r="AT4276" s="8" t="s">
        <v>5942</v>
      </c>
    </row>
    <row r="4277" spans="1:46" s="1" customFormat="1" ht="20.100000000000001" customHeight="1" x14ac:dyDescent="0.25">
      <c r="A4277" s="10" t="s">
        <v>6024</v>
      </c>
      <c r="B4277" s="8" t="s">
        <v>5995</v>
      </c>
      <c r="C4277" s="8" t="s">
        <v>5987</v>
      </c>
      <c r="D4277" s="8" t="s">
        <v>5996</v>
      </c>
      <c r="E4277" s="8" t="s">
        <v>101</v>
      </c>
      <c r="F4277" s="8"/>
      <c r="G4277" s="8"/>
      <c r="H4277" s="8">
        <v>0</v>
      </c>
      <c r="I4277" s="8" t="s">
        <v>798</v>
      </c>
      <c r="J4277" s="8" t="s">
        <v>103</v>
      </c>
      <c r="K4277" s="8" t="s">
        <v>210</v>
      </c>
      <c r="L4277" s="8" t="s">
        <v>5937</v>
      </c>
      <c r="M4277" s="8">
        <v>475030100</v>
      </c>
      <c r="N4277" s="8" t="s">
        <v>935</v>
      </c>
      <c r="O4277" s="8" t="s">
        <v>140</v>
      </c>
      <c r="P4277" s="8"/>
      <c r="Q4277" s="8"/>
      <c r="R4277" s="8" t="s">
        <v>141</v>
      </c>
      <c r="S4277" s="8"/>
      <c r="T4277" s="8"/>
      <c r="U4277" s="8">
        <v>0</v>
      </c>
      <c r="V4277" s="8">
        <v>0</v>
      </c>
      <c r="W4277" s="8">
        <v>100</v>
      </c>
      <c r="X4277" s="8" t="s">
        <v>263</v>
      </c>
      <c r="Y4277" s="8" t="s">
        <v>110</v>
      </c>
      <c r="Z4277" s="11">
        <v>24</v>
      </c>
      <c r="AA4277" s="11">
        <v>111311.61</v>
      </c>
      <c r="AB4277" s="11">
        <v>0</v>
      </c>
      <c r="AC4277" s="11">
        <v>0</v>
      </c>
      <c r="AD4277" s="11">
        <v>0</v>
      </c>
      <c r="AE4277" s="11">
        <v>0</v>
      </c>
      <c r="AF4277" s="11">
        <v>0</v>
      </c>
      <c r="AG4277" s="8" t="s">
        <v>111</v>
      </c>
      <c r="AH4277" s="8"/>
      <c r="AI4277" s="8"/>
      <c r="AJ4277" s="8" t="s">
        <v>116</v>
      </c>
      <c r="AK4277" s="8" t="s">
        <v>5997</v>
      </c>
      <c r="AL4277" s="8" t="s">
        <v>5998</v>
      </c>
      <c r="AM4277" s="8"/>
      <c r="AN4277" s="8"/>
      <c r="AO4277" s="8"/>
      <c r="AP4277" s="8"/>
      <c r="AQ4277" s="8"/>
      <c r="AR4277" s="8"/>
      <c r="AS4277" s="8" t="s">
        <v>2258</v>
      </c>
      <c r="AT4277" s="8" t="s">
        <v>5942</v>
      </c>
    </row>
    <row r="4278" spans="1:46" s="1" customFormat="1" ht="20.100000000000001" customHeight="1" x14ac:dyDescent="0.25">
      <c r="A4278" s="10" t="s">
        <v>6025</v>
      </c>
      <c r="B4278" s="8" t="s">
        <v>5995</v>
      </c>
      <c r="C4278" s="8" t="s">
        <v>5987</v>
      </c>
      <c r="D4278" s="8" t="s">
        <v>5996</v>
      </c>
      <c r="E4278" s="8" t="s">
        <v>101</v>
      </c>
      <c r="F4278" s="8"/>
      <c r="G4278" s="8"/>
      <c r="H4278" s="8">
        <v>0</v>
      </c>
      <c r="I4278" s="8" t="s">
        <v>798</v>
      </c>
      <c r="J4278" s="8" t="s">
        <v>103</v>
      </c>
      <c r="K4278" s="8" t="s">
        <v>174</v>
      </c>
      <c r="L4278" s="8" t="s">
        <v>105</v>
      </c>
      <c r="M4278" s="8">
        <v>475030100</v>
      </c>
      <c r="N4278" s="8" t="s">
        <v>935</v>
      </c>
      <c r="O4278" s="8" t="s">
        <v>140</v>
      </c>
      <c r="P4278" s="8"/>
      <c r="Q4278" s="8"/>
      <c r="R4278" s="8" t="s">
        <v>141</v>
      </c>
      <c r="S4278" s="8"/>
      <c r="T4278" s="8"/>
      <c r="U4278" s="8">
        <v>0</v>
      </c>
      <c r="V4278" s="8">
        <v>0</v>
      </c>
      <c r="W4278" s="8">
        <v>100</v>
      </c>
      <c r="X4278" s="8" t="s">
        <v>263</v>
      </c>
      <c r="Y4278" s="8" t="s">
        <v>110</v>
      </c>
      <c r="Z4278" s="11">
        <v>44</v>
      </c>
      <c r="AA4278" s="11">
        <v>111311.61</v>
      </c>
      <c r="AB4278" s="11">
        <v>4897710.84</v>
      </c>
      <c r="AC4278" s="11">
        <v>5485436.1408000002</v>
      </c>
      <c r="AD4278" s="11">
        <v>0</v>
      </c>
      <c r="AE4278" s="11">
        <v>0</v>
      </c>
      <c r="AF4278" s="11">
        <v>0</v>
      </c>
      <c r="AG4278" s="8" t="s">
        <v>111</v>
      </c>
      <c r="AH4278" s="8"/>
      <c r="AI4278" s="8"/>
      <c r="AJ4278" s="8" t="s">
        <v>116</v>
      </c>
      <c r="AK4278" s="8" t="s">
        <v>5997</v>
      </c>
      <c r="AL4278" s="8" t="s">
        <v>5998</v>
      </c>
      <c r="AM4278" s="8"/>
      <c r="AN4278" s="8"/>
      <c r="AO4278" s="8"/>
      <c r="AP4278" s="8"/>
      <c r="AQ4278" s="8"/>
      <c r="AR4278" s="8"/>
      <c r="AS4278" s="8" t="s">
        <v>2258</v>
      </c>
      <c r="AT4278" s="8" t="s">
        <v>5942</v>
      </c>
    </row>
    <row r="4279" spans="1:46" s="1" customFormat="1" ht="20.100000000000001" customHeight="1" x14ac:dyDescent="0.25">
      <c r="A4279" s="10" t="s">
        <v>6026</v>
      </c>
      <c r="B4279" s="8" t="s">
        <v>5995</v>
      </c>
      <c r="C4279" s="8" t="s">
        <v>5987</v>
      </c>
      <c r="D4279" s="8" t="s">
        <v>5996</v>
      </c>
      <c r="E4279" s="8" t="s">
        <v>101</v>
      </c>
      <c r="F4279" s="8"/>
      <c r="G4279" s="8"/>
      <c r="H4279" s="8">
        <v>0</v>
      </c>
      <c r="I4279" s="8" t="s">
        <v>798</v>
      </c>
      <c r="J4279" s="8" t="s">
        <v>103</v>
      </c>
      <c r="K4279" s="8" t="s">
        <v>210</v>
      </c>
      <c r="L4279" s="8" t="s">
        <v>1637</v>
      </c>
      <c r="M4279" s="8">
        <v>53425000000</v>
      </c>
      <c r="N4279" s="8" t="s">
        <v>1636</v>
      </c>
      <c r="O4279" s="8" t="s">
        <v>140</v>
      </c>
      <c r="P4279" s="8"/>
      <c r="Q4279" s="8"/>
      <c r="R4279" s="8" t="s">
        <v>141</v>
      </c>
      <c r="S4279" s="8"/>
      <c r="T4279" s="8"/>
      <c r="U4279" s="8">
        <v>0</v>
      </c>
      <c r="V4279" s="8">
        <v>0</v>
      </c>
      <c r="W4279" s="8">
        <v>100</v>
      </c>
      <c r="X4279" s="8" t="s">
        <v>263</v>
      </c>
      <c r="Y4279" s="8" t="s">
        <v>110</v>
      </c>
      <c r="Z4279" s="11">
        <v>6</v>
      </c>
      <c r="AA4279" s="11">
        <v>111311.61</v>
      </c>
      <c r="AB4279" s="11">
        <v>0</v>
      </c>
      <c r="AC4279" s="11">
        <v>0</v>
      </c>
      <c r="AD4279" s="11">
        <v>0</v>
      </c>
      <c r="AE4279" s="11">
        <v>0</v>
      </c>
      <c r="AF4279" s="11">
        <v>0</v>
      </c>
      <c r="AG4279" s="8" t="s">
        <v>111</v>
      </c>
      <c r="AH4279" s="8"/>
      <c r="AI4279" s="8"/>
      <c r="AJ4279" s="8" t="s">
        <v>116</v>
      </c>
      <c r="AK4279" s="8" t="s">
        <v>5997</v>
      </c>
      <c r="AL4279" s="8" t="s">
        <v>5998</v>
      </c>
      <c r="AM4279" s="8"/>
      <c r="AN4279" s="8"/>
      <c r="AO4279" s="8"/>
      <c r="AP4279" s="8"/>
      <c r="AQ4279" s="8"/>
      <c r="AR4279" s="8"/>
      <c r="AS4279" s="8" t="s">
        <v>2258</v>
      </c>
      <c r="AT4279" s="8" t="s">
        <v>5942</v>
      </c>
    </row>
    <row r="4280" spans="1:46" s="1" customFormat="1" ht="20.100000000000001" customHeight="1" x14ac:dyDescent="0.25">
      <c r="A4280" s="10" t="s">
        <v>6027</v>
      </c>
      <c r="B4280" s="8" t="s">
        <v>5995</v>
      </c>
      <c r="C4280" s="8" t="s">
        <v>5987</v>
      </c>
      <c r="D4280" s="8" t="s">
        <v>5996</v>
      </c>
      <c r="E4280" s="8" t="s">
        <v>101</v>
      </c>
      <c r="F4280" s="8"/>
      <c r="G4280" s="8"/>
      <c r="H4280" s="8">
        <v>0</v>
      </c>
      <c r="I4280" s="8" t="s">
        <v>798</v>
      </c>
      <c r="J4280" s="8" t="s">
        <v>103</v>
      </c>
      <c r="K4280" s="8" t="s">
        <v>174</v>
      </c>
      <c r="L4280" s="8" t="s">
        <v>1637</v>
      </c>
      <c r="M4280" s="8">
        <v>53425000000</v>
      </c>
      <c r="N4280" s="8" t="s">
        <v>1636</v>
      </c>
      <c r="O4280" s="8" t="s">
        <v>140</v>
      </c>
      <c r="P4280" s="8"/>
      <c r="Q4280" s="8"/>
      <c r="R4280" s="8" t="s">
        <v>141</v>
      </c>
      <c r="S4280" s="8"/>
      <c r="T4280" s="8"/>
      <c r="U4280" s="8">
        <v>0</v>
      </c>
      <c r="V4280" s="8">
        <v>0</v>
      </c>
      <c r="W4280" s="8">
        <v>100</v>
      </c>
      <c r="X4280" s="8" t="s">
        <v>263</v>
      </c>
      <c r="Y4280" s="8" t="s">
        <v>110</v>
      </c>
      <c r="Z4280" s="11">
        <v>6</v>
      </c>
      <c r="AA4280" s="11">
        <v>111311.61</v>
      </c>
      <c r="AB4280" s="11">
        <v>667869.66</v>
      </c>
      <c r="AC4280" s="11">
        <v>748014.0192000001</v>
      </c>
      <c r="AD4280" s="11">
        <v>0</v>
      </c>
      <c r="AE4280" s="11">
        <v>0</v>
      </c>
      <c r="AF4280" s="11">
        <v>0</v>
      </c>
      <c r="AG4280" s="8" t="s">
        <v>111</v>
      </c>
      <c r="AH4280" s="8"/>
      <c r="AI4280" s="8"/>
      <c r="AJ4280" s="8" t="s">
        <v>116</v>
      </c>
      <c r="AK4280" s="8" t="s">
        <v>5997</v>
      </c>
      <c r="AL4280" s="8" t="s">
        <v>5998</v>
      </c>
      <c r="AM4280" s="8"/>
      <c r="AN4280" s="8"/>
      <c r="AO4280" s="8"/>
      <c r="AP4280" s="8"/>
      <c r="AQ4280" s="8"/>
      <c r="AR4280" s="8"/>
      <c r="AS4280" s="8" t="s">
        <v>2258</v>
      </c>
      <c r="AT4280" s="8" t="s">
        <v>5942</v>
      </c>
    </row>
    <row r="4281" spans="1:46" s="1" customFormat="1" ht="20.100000000000001" customHeight="1" x14ac:dyDescent="0.25">
      <c r="A4281" s="10" t="s">
        <v>6028</v>
      </c>
      <c r="B4281" s="8" t="s">
        <v>5995</v>
      </c>
      <c r="C4281" s="8" t="s">
        <v>5987</v>
      </c>
      <c r="D4281" s="8" t="s">
        <v>5996</v>
      </c>
      <c r="E4281" s="8" t="s">
        <v>101</v>
      </c>
      <c r="F4281" s="8"/>
      <c r="G4281" s="8"/>
      <c r="H4281" s="8">
        <v>0</v>
      </c>
      <c r="I4281" s="8" t="s">
        <v>798</v>
      </c>
      <c r="J4281" s="8" t="s">
        <v>103</v>
      </c>
      <c r="K4281" s="8" t="s">
        <v>210</v>
      </c>
      <c r="L4281" s="8" t="s">
        <v>5937</v>
      </c>
      <c r="M4281" s="8" t="s">
        <v>798</v>
      </c>
      <c r="N4281" s="8" t="s">
        <v>103</v>
      </c>
      <c r="O4281" s="8" t="s">
        <v>140</v>
      </c>
      <c r="P4281" s="8"/>
      <c r="Q4281" s="8"/>
      <c r="R4281" s="8" t="s">
        <v>141</v>
      </c>
      <c r="S4281" s="8"/>
      <c r="T4281" s="8"/>
      <c r="U4281" s="8">
        <v>0</v>
      </c>
      <c r="V4281" s="8">
        <v>0</v>
      </c>
      <c r="W4281" s="8">
        <v>100</v>
      </c>
      <c r="X4281" s="8" t="s">
        <v>263</v>
      </c>
      <c r="Y4281" s="8" t="s">
        <v>110</v>
      </c>
      <c r="Z4281" s="11">
        <v>17</v>
      </c>
      <c r="AA4281" s="11">
        <v>111311.61</v>
      </c>
      <c r="AB4281" s="11">
        <v>0</v>
      </c>
      <c r="AC4281" s="11">
        <v>0</v>
      </c>
      <c r="AD4281" s="11">
        <v>0</v>
      </c>
      <c r="AE4281" s="11">
        <v>0</v>
      </c>
      <c r="AF4281" s="11">
        <v>0</v>
      </c>
      <c r="AG4281" s="8" t="s">
        <v>111</v>
      </c>
      <c r="AH4281" s="8"/>
      <c r="AI4281" s="8"/>
      <c r="AJ4281" s="8" t="s">
        <v>116</v>
      </c>
      <c r="AK4281" s="8" t="s">
        <v>5997</v>
      </c>
      <c r="AL4281" s="8" t="s">
        <v>5998</v>
      </c>
      <c r="AM4281" s="8"/>
      <c r="AN4281" s="8"/>
      <c r="AO4281" s="8"/>
      <c r="AP4281" s="8"/>
      <c r="AQ4281" s="8"/>
      <c r="AR4281" s="8"/>
      <c r="AS4281" s="8" t="s">
        <v>2258</v>
      </c>
      <c r="AT4281" s="8" t="s">
        <v>5942</v>
      </c>
    </row>
    <row r="4282" spans="1:46" s="1" customFormat="1" ht="20.100000000000001" customHeight="1" x14ac:dyDescent="0.25">
      <c r="A4282" s="10" t="s">
        <v>6029</v>
      </c>
      <c r="B4282" s="8" t="s">
        <v>5995</v>
      </c>
      <c r="C4282" s="8" t="s">
        <v>5987</v>
      </c>
      <c r="D4282" s="8" t="s">
        <v>5996</v>
      </c>
      <c r="E4282" s="8" t="s">
        <v>101</v>
      </c>
      <c r="F4282" s="8"/>
      <c r="G4282" s="8"/>
      <c r="H4282" s="8">
        <v>0</v>
      </c>
      <c r="I4282" s="8" t="s">
        <v>798</v>
      </c>
      <c r="J4282" s="8" t="s">
        <v>103</v>
      </c>
      <c r="K4282" s="8" t="s">
        <v>174</v>
      </c>
      <c r="L4282" s="8" t="s">
        <v>5937</v>
      </c>
      <c r="M4282" s="8" t="s">
        <v>798</v>
      </c>
      <c r="N4282" s="8" t="s">
        <v>103</v>
      </c>
      <c r="O4282" s="8" t="s">
        <v>140</v>
      </c>
      <c r="P4282" s="8"/>
      <c r="Q4282" s="8"/>
      <c r="R4282" s="8" t="s">
        <v>141</v>
      </c>
      <c r="S4282" s="8"/>
      <c r="T4282" s="8"/>
      <c r="U4282" s="8">
        <v>0</v>
      </c>
      <c r="V4282" s="8">
        <v>0</v>
      </c>
      <c r="W4282" s="8">
        <v>100</v>
      </c>
      <c r="X4282" s="8" t="s">
        <v>263</v>
      </c>
      <c r="Y4282" s="8" t="s">
        <v>110</v>
      </c>
      <c r="Z4282" s="11">
        <v>17</v>
      </c>
      <c r="AA4282" s="11">
        <v>111311.61</v>
      </c>
      <c r="AB4282" s="11">
        <v>1892297.37</v>
      </c>
      <c r="AC4282" s="11">
        <v>2119373.0544000003</v>
      </c>
      <c r="AD4282" s="11">
        <v>0</v>
      </c>
      <c r="AE4282" s="11">
        <v>0</v>
      </c>
      <c r="AF4282" s="11">
        <v>0</v>
      </c>
      <c r="AG4282" s="8" t="s">
        <v>111</v>
      </c>
      <c r="AH4282" s="8"/>
      <c r="AI4282" s="8"/>
      <c r="AJ4282" s="8" t="s">
        <v>116</v>
      </c>
      <c r="AK4282" s="8" t="s">
        <v>5997</v>
      </c>
      <c r="AL4282" s="8" t="s">
        <v>5998</v>
      </c>
      <c r="AM4282" s="8"/>
      <c r="AN4282" s="8"/>
      <c r="AO4282" s="8"/>
      <c r="AP4282" s="8"/>
      <c r="AQ4282" s="8"/>
      <c r="AR4282" s="8"/>
      <c r="AS4282" s="8" t="s">
        <v>2258</v>
      </c>
      <c r="AT4282" s="8" t="s">
        <v>5942</v>
      </c>
    </row>
    <row r="4283" spans="1:46" s="1" customFormat="1" ht="20.100000000000001" customHeight="1" x14ac:dyDescent="0.25">
      <c r="A4283" s="10" t="s">
        <v>6030</v>
      </c>
      <c r="B4283" s="8" t="s">
        <v>6031</v>
      </c>
      <c r="C4283" s="8" t="s">
        <v>5987</v>
      </c>
      <c r="D4283" s="8" t="s">
        <v>6032</v>
      </c>
      <c r="E4283" s="8" t="s">
        <v>101</v>
      </c>
      <c r="F4283" s="8"/>
      <c r="G4283" s="8"/>
      <c r="H4283" s="8">
        <v>0</v>
      </c>
      <c r="I4283" s="8" t="s">
        <v>798</v>
      </c>
      <c r="J4283" s="8" t="s">
        <v>103</v>
      </c>
      <c r="K4283" s="8" t="s">
        <v>210</v>
      </c>
      <c r="L4283" s="8" t="s">
        <v>1637</v>
      </c>
      <c r="M4283" s="8">
        <v>53425000000</v>
      </c>
      <c r="N4283" s="8" t="s">
        <v>1636</v>
      </c>
      <c r="O4283" s="8" t="s">
        <v>140</v>
      </c>
      <c r="P4283" s="8"/>
      <c r="Q4283" s="8"/>
      <c r="R4283" s="8" t="s">
        <v>141</v>
      </c>
      <c r="S4283" s="8"/>
      <c r="T4283" s="8"/>
      <c r="U4283" s="8">
        <v>0</v>
      </c>
      <c r="V4283" s="8">
        <v>0</v>
      </c>
      <c r="W4283" s="8">
        <v>100</v>
      </c>
      <c r="X4283" s="8" t="s">
        <v>263</v>
      </c>
      <c r="Y4283" s="8" t="s">
        <v>110</v>
      </c>
      <c r="Z4283" s="11">
        <v>5</v>
      </c>
      <c r="AA4283" s="11">
        <v>74506.25</v>
      </c>
      <c r="AB4283" s="11">
        <v>0</v>
      </c>
      <c r="AC4283" s="11">
        <v>0</v>
      </c>
      <c r="AD4283" s="11">
        <v>0</v>
      </c>
      <c r="AE4283" s="11">
        <v>0</v>
      </c>
      <c r="AF4283" s="11">
        <v>0</v>
      </c>
      <c r="AG4283" s="8" t="s">
        <v>111</v>
      </c>
      <c r="AH4283" s="8"/>
      <c r="AI4283" s="8"/>
      <c r="AJ4283" s="8" t="s">
        <v>116</v>
      </c>
      <c r="AK4283" s="8" t="s">
        <v>6033</v>
      </c>
      <c r="AL4283" s="8" t="s">
        <v>6034</v>
      </c>
      <c r="AM4283" s="8"/>
      <c r="AN4283" s="8"/>
      <c r="AO4283" s="8"/>
      <c r="AP4283" s="8"/>
      <c r="AQ4283" s="8"/>
      <c r="AR4283" s="8"/>
      <c r="AS4283" s="8" t="s">
        <v>2258</v>
      </c>
      <c r="AT4283" s="8" t="s">
        <v>5942</v>
      </c>
    </row>
    <row r="4284" spans="1:46" s="1" customFormat="1" ht="20.100000000000001" customHeight="1" x14ac:dyDescent="0.25">
      <c r="A4284" s="10" t="s">
        <v>6035</v>
      </c>
      <c r="B4284" s="8" t="s">
        <v>6031</v>
      </c>
      <c r="C4284" s="8" t="s">
        <v>5987</v>
      </c>
      <c r="D4284" s="8" t="s">
        <v>6032</v>
      </c>
      <c r="E4284" s="8" t="s">
        <v>101</v>
      </c>
      <c r="F4284" s="8"/>
      <c r="G4284" s="8"/>
      <c r="H4284" s="8">
        <v>0</v>
      </c>
      <c r="I4284" s="8" t="s">
        <v>798</v>
      </c>
      <c r="J4284" s="8" t="s">
        <v>103</v>
      </c>
      <c r="K4284" s="8" t="s">
        <v>174</v>
      </c>
      <c r="L4284" s="8" t="s">
        <v>1637</v>
      </c>
      <c r="M4284" s="8">
        <v>53425000000</v>
      </c>
      <c r="N4284" s="8" t="s">
        <v>1636</v>
      </c>
      <c r="O4284" s="8" t="s">
        <v>140</v>
      </c>
      <c r="P4284" s="8"/>
      <c r="Q4284" s="8"/>
      <c r="R4284" s="8" t="s">
        <v>141</v>
      </c>
      <c r="S4284" s="8"/>
      <c r="T4284" s="8"/>
      <c r="U4284" s="8">
        <v>0</v>
      </c>
      <c r="V4284" s="8">
        <v>0</v>
      </c>
      <c r="W4284" s="8">
        <v>100</v>
      </c>
      <c r="X4284" s="8" t="s">
        <v>263</v>
      </c>
      <c r="Y4284" s="8" t="s">
        <v>110</v>
      </c>
      <c r="Z4284" s="11">
        <v>5</v>
      </c>
      <c r="AA4284" s="11">
        <v>74506.25</v>
      </c>
      <c r="AB4284" s="11">
        <v>372531.25</v>
      </c>
      <c r="AC4284" s="11">
        <v>417235.00000000006</v>
      </c>
      <c r="AD4284" s="11">
        <v>0</v>
      </c>
      <c r="AE4284" s="11">
        <v>0</v>
      </c>
      <c r="AF4284" s="11">
        <v>0</v>
      </c>
      <c r="AG4284" s="8" t="s">
        <v>111</v>
      </c>
      <c r="AH4284" s="8"/>
      <c r="AI4284" s="8"/>
      <c r="AJ4284" s="8" t="s">
        <v>116</v>
      </c>
      <c r="AK4284" s="8" t="s">
        <v>6033</v>
      </c>
      <c r="AL4284" s="8" t="s">
        <v>6034</v>
      </c>
      <c r="AM4284" s="8"/>
      <c r="AN4284" s="8"/>
      <c r="AO4284" s="8"/>
      <c r="AP4284" s="8"/>
      <c r="AQ4284" s="8"/>
      <c r="AR4284" s="8"/>
      <c r="AS4284" s="8" t="s">
        <v>2258</v>
      </c>
      <c r="AT4284" s="8" t="s">
        <v>5942</v>
      </c>
    </row>
    <row r="4285" spans="1:46" s="1" customFormat="1" ht="20.100000000000001" customHeight="1" x14ac:dyDescent="0.25">
      <c r="A4285" s="10" t="s">
        <v>6036</v>
      </c>
      <c r="B4285" s="8" t="s">
        <v>6031</v>
      </c>
      <c r="C4285" s="8" t="s">
        <v>5987</v>
      </c>
      <c r="D4285" s="8" t="s">
        <v>6032</v>
      </c>
      <c r="E4285" s="8" t="s">
        <v>101</v>
      </c>
      <c r="F4285" s="8"/>
      <c r="G4285" s="8"/>
      <c r="H4285" s="8">
        <v>0</v>
      </c>
      <c r="I4285" s="8" t="s">
        <v>798</v>
      </c>
      <c r="J4285" s="8" t="s">
        <v>103</v>
      </c>
      <c r="K4285" s="8" t="s">
        <v>210</v>
      </c>
      <c r="L4285" s="8" t="s">
        <v>5937</v>
      </c>
      <c r="M4285" s="8">
        <v>631010000</v>
      </c>
      <c r="N4285" s="8" t="s">
        <v>903</v>
      </c>
      <c r="O4285" s="8" t="s">
        <v>140</v>
      </c>
      <c r="P4285" s="8"/>
      <c r="Q4285" s="8"/>
      <c r="R4285" s="8" t="s">
        <v>141</v>
      </c>
      <c r="S4285" s="8"/>
      <c r="T4285" s="8"/>
      <c r="U4285" s="8">
        <v>0</v>
      </c>
      <c r="V4285" s="8">
        <v>0</v>
      </c>
      <c r="W4285" s="8">
        <v>100</v>
      </c>
      <c r="X4285" s="8" t="s">
        <v>263</v>
      </c>
      <c r="Y4285" s="8" t="s">
        <v>110</v>
      </c>
      <c r="Z4285" s="11">
        <v>18</v>
      </c>
      <c r="AA4285" s="11">
        <v>74506.25</v>
      </c>
      <c r="AB4285" s="11">
        <v>0</v>
      </c>
      <c r="AC4285" s="11">
        <v>0</v>
      </c>
      <c r="AD4285" s="11">
        <v>0</v>
      </c>
      <c r="AE4285" s="11">
        <v>0</v>
      </c>
      <c r="AF4285" s="11">
        <v>0</v>
      </c>
      <c r="AG4285" s="8" t="s">
        <v>111</v>
      </c>
      <c r="AH4285" s="8"/>
      <c r="AI4285" s="8"/>
      <c r="AJ4285" s="8" t="s">
        <v>116</v>
      </c>
      <c r="AK4285" s="8" t="s">
        <v>6033</v>
      </c>
      <c r="AL4285" s="8" t="s">
        <v>6034</v>
      </c>
      <c r="AM4285" s="8"/>
      <c r="AN4285" s="8"/>
      <c r="AO4285" s="8"/>
      <c r="AP4285" s="8"/>
      <c r="AQ4285" s="8"/>
      <c r="AR4285" s="8"/>
      <c r="AS4285" s="8" t="s">
        <v>2258</v>
      </c>
      <c r="AT4285" s="8" t="s">
        <v>5942</v>
      </c>
    </row>
    <row r="4286" spans="1:46" s="1" customFormat="1" ht="20.100000000000001" customHeight="1" x14ac:dyDescent="0.25">
      <c r="A4286" s="10" t="s">
        <v>6037</v>
      </c>
      <c r="B4286" s="8" t="s">
        <v>6031</v>
      </c>
      <c r="C4286" s="8" t="s">
        <v>5987</v>
      </c>
      <c r="D4286" s="8" t="s">
        <v>6032</v>
      </c>
      <c r="E4286" s="8" t="s">
        <v>101</v>
      </c>
      <c r="F4286" s="8"/>
      <c r="G4286" s="8"/>
      <c r="H4286" s="8">
        <v>0</v>
      </c>
      <c r="I4286" s="8" t="s">
        <v>798</v>
      </c>
      <c r="J4286" s="8" t="s">
        <v>103</v>
      </c>
      <c r="K4286" s="8" t="s">
        <v>174</v>
      </c>
      <c r="L4286" s="8" t="s">
        <v>105</v>
      </c>
      <c r="M4286" s="8">
        <v>631010000</v>
      </c>
      <c r="N4286" s="8" t="s">
        <v>903</v>
      </c>
      <c r="O4286" s="8" t="s">
        <v>140</v>
      </c>
      <c r="P4286" s="8"/>
      <c r="Q4286" s="8"/>
      <c r="R4286" s="8" t="s">
        <v>141</v>
      </c>
      <c r="S4286" s="8"/>
      <c r="T4286" s="8"/>
      <c r="U4286" s="8">
        <v>0</v>
      </c>
      <c r="V4286" s="8">
        <v>0</v>
      </c>
      <c r="W4286" s="8">
        <v>100</v>
      </c>
      <c r="X4286" s="8" t="s">
        <v>263</v>
      </c>
      <c r="Y4286" s="8" t="s">
        <v>110</v>
      </c>
      <c r="Z4286" s="11">
        <v>50</v>
      </c>
      <c r="AA4286" s="11">
        <v>74506.25</v>
      </c>
      <c r="AB4286" s="11">
        <v>3725312.5</v>
      </c>
      <c r="AC4286" s="11">
        <v>4172350.0000000005</v>
      </c>
      <c r="AD4286" s="11">
        <v>0</v>
      </c>
      <c r="AE4286" s="11">
        <v>0</v>
      </c>
      <c r="AF4286" s="11">
        <v>0</v>
      </c>
      <c r="AG4286" s="8" t="s">
        <v>111</v>
      </c>
      <c r="AH4286" s="8"/>
      <c r="AI4286" s="8"/>
      <c r="AJ4286" s="8" t="s">
        <v>116</v>
      </c>
      <c r="AK4286" s="8" t="s">
        <v>6033</v>
      </c>
      <c r="AL4286" s="8" t="s">
        <v>6034</v>
      </c>
      <c r="AM4286" s="8"/>
      <c r="AN4286" s="8"/>
      <c r="AO4286" s="8"/>
      <c r="AP4286" s="8"/>
      <c r="AQ4286" s="8"/>
      <c r="AR4286" s="8"/>
      <c r="AS4286" s="8" t="s">
        <v>2258</v>
      </c>
      <c r="AT4286" s="8" t="s">
        <v>5942</v>
      </c>
    </row>
    <row r="4287" spans="1:46" s="1" customFormat="1" ht="20.100000000000001" customHeight="1" x14ac:dyDescent="0.25">
      <c r="A4287" s="10" t="s">
        <v>6038</v>
      </c>
      <c r="B4287" s="8" t="s">
        <v>6031</v>
      </c>
      <c r="C4287" s="8" t="s">
        <v>5987</v>
      </c>
      <c r="D4287" s="8" t="s">
        <v>6032</v>
      </c>
      <c r="E4287" s="8" t="s">
        <v>101</v>
      </c>
      <c r="F4287" s="8"/>
      <c r="G4287" s="8"/>
      <c r="H4287" s="8">
        <v>0</v>
      </c>
      <c r="I4287" s="8" t="s">
        <v>798</v>
      </c>
      <c r="J4287" s="8" t="s">
        <v>103</v>
      </c>
      <c r="K4287" s="8" t="s">
        <v>210</v>
      </c>
      <c r="L4287" s="8" t="s">
        <v>5937</v>
      </c>
      <c r="M4287" s="8">
        <v>632810000</v>
      </c>
      <c r="N4287" s="8" t="s">
        <v>908</v>
      </c>
      <c r="O4287" s="8" t="s">
        <v>140</v>
      </c>
      <c r="P4287" s="8"/>
      <c r="Q4287" s="8"/>
      <c r="R4287" s="8" t="s">
        <v>141</v>
      </c>
      <c r="S4287" s="8"/>
      <c r="T4287" s="8"/>
      <c r="U4287" s="8">
        <v>0</v>
      </c>
      <c r="V4287" s="8">
        <v>0</v>
      </c>
      <c r="W4287" s="8">
        <v>100</v>
      </c>
      <c r="X4287" s="8" t="s">
        <v>263</v>
      </c>
      <c r="Y4287" s="8" t="s">
        <v>110</v>
      </c>
      <c r="Z4287" s="11">
        <v>19</v>
      </c>
      <c r="AA4287" s="11">
        <v>74506.25</v>
      </c>
      <c r="AB4287" s="11">
        <v>0</v>
      </c>
      <c r="AC4287" s="11">
        <v>0</v>
      </c>
      <c r="AD4287" s="11">
        <v>0</v>
      </c>
      <c r="AE4287" s="11">
        <v>0</v>
      </c>
      <c r="AF4287" s="11">
        <v>0</v>
      </c>
      <c r="AG4287" s="8" t="s">
        <v>111</v>
      </c>
      <c r="AH4287" s="8"/>
      <c r="AI4287" s="8"/>
      <c r="AJ4287" s="8" t="s">
        <v>116</v>
      </c>
      <c r="AK4287" s="8" t="s">
        <v>6033</v>
      </c>
      <c r="AL4287" s="8" t="s">
        <v>6034</v>
      </c>
      <c r="AM4287" s="8"/>
      <c r="AN4287" s="8"/>
      <c r="AO4287" s="8"/>
      <c r="AP4287" s="8"/>
      <c r="AQ4287" s="8"/>
      <c r="AR4287" s="8"/>
      <c r="AS4287" s="8" t="s">
        <v>2258</v>
      </c>
      <c r="AT4287" s="8" t="s">
        <v>5942</v>
      </c>
    </row>
    <row r="4288" spans="1:46" s="1" customFormat="1" ht="20.100000000000001" customHeight="1" x14ac:dyDescent="0.25">
      <c r="A4288" s="10" t="s">
        <v>6039</v>
      </c>
      <c r="B4288" s="8" t="s">
        <v>6031</v>
      </c>
      <c r="C4288" s="8" t="s">
        <v>5987</v>
      </c>
      <c r="D4288" s="8" t="s">
        <v>6032</v>
      </c>
      <c r="E4288" s="8" t="s">
        <v>101</v>
      </c>
      <c r="F4288" s="8"/>
      <c r="G4288" s="8"/>
      <c r="H4288" s="8">
        <v>0</v>
      </c>
      <c r="I4288" s="8" t="s">
        <v>798</v>
      </c>
      <c r="J4288" s="8" t="s">
        <v>103</v>
      </c>
      <c r="K4288" s="8" t="s">
        <v>174</v>
      </c>
      <c r="L4288" s="8" t="s">
        <v>5937</v>
      </c>
      <c r="M4288" s="8">
        <v>632810000</v>
      </c>
      <c r="N4288" s="8" t="s">
        <v>908</v>
      </c>
      <c r="O4288" s="8" t="s">
        <v>140</v>
      </c>
      <c r="P4288" s="8"/>
      <c r="Q4288" s="8"/>
      <c r="R4288" s="8" t="s">
        <v>141</v>
      </c>
      <c r="S4288" s="8"/>
      <c r="T4288" s="8"/>
      <c r="U4288" s="8">
        <v>0</v>
      </c>
      <c r="V4288" s="8">
        <v>0</v>
      </c>
      <c r="W4288" s="8">
        <v>100</v>
      </c>
      <c r="X4288" s="8" t="s">
        <v>263</v>
      </c>
      <c r="Y4288" s="8" t="s">
        <v>110</v>
      </c>
      <c r="Z4288" s="11">
        <v>19</v>
      </c>
      <c r="AA4288" s="11">
        <v>74506.25</v>
      </c>
      <c r="AB4288" s="11">
        <v>1415618.75</v>
      </c>
      <c r="AC4288" s="11">
        <v>1585493.0000000002</v>
      </c>
      <c r="AD4288" s="11">
        <v>0</v>
      </c>
      <c r="AE4288" s="11">
        <v>0</v>
      </c>
      <c r="AF4288" s="11">
        <v>0</v>
      </c>
      <c r="AG4288" s="8" t="s">
        <v>111</v>
      </c>
      <c r="AH4288" s="8"/>
      <c r="AI4288" s="8"/>
      <c r="AJ4288" s="8" t="s">
        <v>116</v>
      </c>
      <c r="AK4288" s="8" t="s">
        <v>6033</v>
      </c>
      <c r="AL4288" s="8" t="s">
        <v>6034</v>
      </c>
      <c r="AM4288" s="8"/>
      <c r="AN4288" s="8"/>
      <c r="AO4288" s="8"/>
      <c r="AP4288" s="8"/>
      <c r="AQ4288" s="8"/>
      <c r="AR4288" s="8"/>
      <c r="AS4288" s="8" t="s">
        <v>2258</v>
      </c>
      <c r="AT4288" s="8" t="s">
        <v>5942</v>
      </c>
    </row>
    <row r="4289" spans="1:46" s="1" customFormat="1" ht="20.100000000000001" customHeight="1" x14ac:dyDescent="0.25">
      <c r="A4289" s="10" t="s">
        <v>6040</v>
      </c>
      <c r="B4289" s="8" t="s">
        <v>6031</v>
      </c>
      <c r="C4289" s="8" t="s">
        <v>5987</v>
      </c>
      <c r="D4289" s="8" t="s">
        <v>6032</v>
      </c>
      <c r="E4289" s="8" t="s">
        <v>101</v>
      </c>
      <c r="F4289" s="8"/>
      <c r="G4289" s="8"/>
      <c r="H4289" s="8">
        <v>0</v>
      </c>
      <c r="I4289" s="8" t="s">
        <v>798</v>
      </c>
      <c r="J4289" s="8" t="s">
        <v>103</v>
      </c>
      <c r="K4289" s="8" t="s">
        <v>210</v>
      </c>
      <c r="L4289" s="8" t="s">
        <v>5937</v>
      </c>
      <c r="M4289" s="8">
        <v>750000000</v>
      </c>
      <c r="N4289" s="8" t="s">
        <v>913</v>
      </c>
      <c r="O4289" s="8" t="s">
        <v>140</v>
      </c>
      <c r="P4289" s="8"/>
      <c r="Q4289" s="8"/>
      <c r="R4289" s="8" t="s">
        <v>141</v>
      </c>
      <c r="S4289" s="8"/>
      <c r="T4289" s="8"/>
      <c r="U4289" s="8">
        <v>0</v>
      </c>
      <c r="V4289" s="8">
        <v>0</v>
      </c>
      <c r="W4289" s="8">
        <v>100</v>
      </c>
      <c r="X4289" s="8" t="s">
        <v>263</v>
      </c>
      <c r="Y4289" s="8" t="s">
        <v>110</v>
      </c>
      <c r="Z4289" s="11">
        <v>26</v>
      </c>
      <c r="AA4289" s="11">
        <v>74506.25</v>
      </c>
      <c r="AB4289" s="11">
        <v>0</v>
      </c>
      <c r="AC4289" s="11">
        <v>0</v>
      </c>
      <c r="AD4289" s="11">
        <v>0</v>
      </c>
      <c r="AE4289" s="11">
        <v>0</v>
      </c>
      <c r="AF4289" s="11">
        <v>0</v>
      </c>
      <c r="AG4289" s="8" t="s">
        <v>111</v>
      </c>
      <c r="AH4289" s="8"/>
      <c r="AI4289" s="8"/>
      <c r="AJ4289" s="8" t="s">
        <v>116</v>
      </c>
      <c r="AK4289" s="8" t="s">
        <v>6033</v>
      </c>
      <c r="AL4289" s="8" t="s">
        <v>6034</v>
      </c>
      <c r="AM4289" s="8"/>
      <c r="AN4289" s="8"/>
      <c r="AO4289" s="8"/>
      <c r="AP4289" s="8"/>
      <c r="AQ4289" s="8"/>
      <c r="AR4289" s="8"/>
      <c r="AS4289" s="8" t="s">
        <v>2258</v>
      </c>
      <c r="AT4289" s="8" t="s">
        <v>5942</v>
      </c>
    </row>
    <row r="4290" spans="1:46" s="1" customFormat="1" ht="20.100000000000001" customHeight="1" x14ac:dyDescent="0.25">
      <c r="A4290" s="10" t="s">
        <v>6041</v>
      </c>
      <c r="B4290" s="8" t="s">
        <v>6031</v>
      </c>
      <c r="C4290" s="8" t="s">
        <v>5987</v>
      </c>
      <c r="D4290" s="8" t="s">
        <v>6032</v>
      </c>
      <c r="E4290" s="8" t="s">
        <v>101</v>
      </c>
      <c r="F4290" s="8"/>
      <c r="G4290" s="8"/>
      <c r="H4290" s="8">
        <v>0</v>
      </c>
      <c r="I4290" s="8" t="s">
        <v>798</v>
      </c>
      <c r="J4290" s="8" t="s">
        <v>103</v>
      </c>
      <c r="K4290" s="8" t="s">
        <v>174</v>
      </c>
      <c r="L4290" s="8" t="s">
        <v>5937</v>
      </c>
      <c r="M4290" s="8">
        <v>750000000</v>
      </c>
      <c r="N4290" s="8" t="s">
        <v>913</v>
      </c>
      <c r="O4290" s="8" t="s">
        <v>140</v>
      </c>
      <c r="P4290" s="8"/>
      <c r="Q4290" s="8"/>
      <c r="R4290" s="8" t="s">
        <v>141</v>
      </c>
      <c r="S4290" s="8"/>
      <c r="T4290" s="8"/>
      <c r="U4290" s="8">
        <v>0</v>
      </c>
      <c r="V4290" s="8">
        <v>0</v>
      </c>
      <c r="W4290" s="8">
        <v>100</v>
      </c>
      <c r="X4290" s="8" t="s">
        <v>263</v>
      </c>
      <c r="Y4290" s="8" t="s">
        <v>110</v>
      </c>
      <c r="Z4290" s="11">
        <v>26</v>
      </c>
      <c r="AA4290" s="11">
        <v>74506.25</v>
      </c>
      <c r="AB4290" s="11">
        <v>1937162.5</v>
      </c>
      <c r="AC4290" s="11">
        <v>2169622</v>
      </c>
      <c r="AD4290" s="11">
        <v>0</v>
      </c>
      <c r="AE4290" s="11">
        <v>0</v>
      </c>
      <c r="AF4290" s="11">
        <v>0</v>
      </c>
      <c r="AG4290" s="8" t="s">
        <v>111</v>
      </c>
      <c r="AH4290" s="8"/>
      <c r="AI4290" s="8"/>
      <c r="AJ4290" s="8" t="s">
        <v>116</v>
      </c>
      <c r="AK4290" s="8" t="s">
        <v>6033</v>
      </c>
      <c r="AL4290" s="8" t="s">
        <v>6034</v>
      </c>
      <c r="AM4290" s="8"/>
      <c r="AN4290" s="8"/>
      <c r="AO4290" s="8"/>
      <c r="AP4290" s="8"/>
      <c r="AQ4290" s="8"/>
      <c r="AR4290" s="8"/>
      <c r="AS4290" s="8" t="s">
        <v>2258</v>
      </c>
      <c r="AT4290" s="8" t="s">
        <v>5942</v>
      </c>
    </row>
    <row r="4291" spans="1:46" s="1" customFormat="1" ht="20.100000000000001" customHeight="1" x14ac:dyDescent="0.25">
      <c r="A4291" s="10" t="s">
        <v>6042</v>
      </c>
      <c r="B4291" s="8" t="s">
        <v>6031</v>
      </c>
      <c r="C4291" s="8" t="s">
        <v>5987</v>
      </c>
      <c r="D4291" s="8" t="s">
        <v>6032</v>
      </c>
      <c r="E4291" s="8" t="s">
        <v>101</v>
      </c>
      <c r="F4291" s="8"/>
      <c r="G4291" s="8"/>
      <c r="H4291" s="8">
        <v>0</v>
      </c>
      <c r="I4291" s="8" t="s">
        <v>798</v>
      </c>
      <c r="J4291" s="8" t="s">
        <v>103</v>
      </c>
      <c r="K4291" s="8" t="s">
        <v>210</v>
      </c>
      <c r="L4291" s="8" t="s">
        <v>5937</v>
      </c>
      <c r="M4291" s="8">
        <v>311010000</v>
      </c>
      <c r="N4291" s="8" t="s">
        <v>983</v>
      </c>
      <c r="O4291" s="8" t="s">
        <v>140</v>
      </c>
      <c r="P4291" s="8"/>
      <c r="Q4291" s="8"/>
      <c r="R4291" s="8" t="s">
        <v>141</v>
      </c>
      <c r="S4291" s="8"/>
      <c r="T4291" s="8"/>
      <c r="U4291" s="8">
        <v>0</v>
      </c>
      <c r="V4291" s="8">
        <v>0</v>
      </c>
      <c r="W4291" s="8">
        <v>100</v>
      </c>
      <c r="X4291" s="8" t="s">
        <v>263</v>
      </c>
      <c r="Y4291" s="8" t="s">
        <v>110</v>
      </c>
      <c r="Z4291" s="11">
        <v>18</v>
      </c>
      <c r="AA4291" s="11">
        <v>74506.25</v>
      </c>
      <c r="AB4291" s="11">
        <v>0</v>
      </c>
      <c r="AC4291" s="11">
        <v>0</v>
      </c>
      <c r="AD4291" s="11">
        <v>0</v>
      </c>
      <c r="AE4291" s="11">
        <v>0</v>
      </c>
      <c r="AF4291" s="11">
        <v>0</v>
      </c>
      <c r="AG4291" s="8" t="s">
        <v>111</v>
      </c>
      <c r="AH4291" s="8"/>
      <c r="AI4291" s="8"/>
      <c r="AJ4291" s="8" t="s">
        <v>116</v>
      </c>
      <c r="AK4291" s="8" t="s">
        <v>6033</v>
      </c>
      <c r="AL4291" s="8" t="s">
        <v>6034</v>
      </c>
      <c r="AM4291" s="8"/>
      <c r="AN4291" s="8"/>
      <c r="AO4291" s="8"/>
      <c r="AP4291" s="8"/>
      <c r="AQ4291" s="8"/>
      <c r="AR4291" s="8"/>
      <c r="AS4291" s="8" t="s">
        <v>2258</v>
      </c>
      <c r="AT4291" s="8" t="s">
        <v>5942</v>
      </c>
    </row>
    <row r="4292" spans="1:46" s="1" customFormat="1" ht="20.100000000000001" customHeight="1" x14ac:dyDescent="0.25">
      <c r="A4292" s="10" t="s">
        <v>6043</v>
      </c>
      <c r="B4292" s="8" t="s">
        <v>6031</v>
      </c>
      <c r="C4292" s="8" t="s">
        <v>5987</v>
      </c>
      <c r="D4292" s="8" t="s">
        <v>6032</v>
      </c>
      <c r="E4292" s="8" t="s">
        <v>101</v>
      </c>
      <c r="F4292" s="8"/>
      <c r="G4292" s="8"/>
      <c r="H4292" s="8">
        <v>0</v>
      </c>
      <c r="I4292" s="8" t="s">
        <v>798</v>
      </c>
      <c r="J4292" s="8" t="s">
        <v>103</v>
      </c>
      <c r="K4292" s="8" t="s">
        <v>174</v>
      </c>
      <c r="L4292" s="8" t="s">
        <v>5937</v>
      </c>
      <c r="M4292" s="8">
        <v>311010000</v>
      </c>
      <c r="N4292" s="8" t="s">
        <v>983</v>
      </c>
      <c r="O4292" s="8" t="s">
        <v>140</v>
      </c>
      <c r="P4292" s="8"/>
      <c r="Q4292" s="8"/>
      <c r="R4292" s="8" t="s">
        <v>141</v>
      </c>
      <c r="S4292" s="8"/>
      <c r="T4292" s="8"/>
      <c r="U4292" s="8">
        <v>0</v>
      </c>
      <c r="V4292" s="8">
        <v>0</v>
      </c>
      <c r="W4292" s="8">
        <v>100</v>
      </c>
      <c r="X4292" s="8" t="s">
        <v>263</v>
      </c>
      <c r="Y4292" s="8" t="s">
        <v>110</v>
      </c>
      <c r="Z4292" s="11">
        <v>18</v>
      </c>
      <c r="AA4292" s="11">
        <v>74506.25</v>
      </c>
      <c r="AB4292" s="11">
        <v>1341112.5</v>
      </c>
      <c r="AC4292" s="11">
        <v>1502046.0000000002</v>
      </c>
      <c r="AD4292" s="11">
        <v>0</v>
      </c>
      <c r="AE4292" s="11">
        <v>0</v>
      </c>
      <c r="AF4292" s="11">
        <v>0</v>
      </c>
      <c r="AG4292" s="8" t="s">
        <v>111</v>
      </c>
      <c r="AH4292" s="8"/>
      <c r="AI4292" s="8"/>
      <c r="AJ4292" s="8" t="s">
        <v>116</v>
      </c>
      <c r="AK4292" s="8" t="s">
        <v>6033</v>
      </c>
      <c r="AL4292" s="8" t="s">
        <v>6034</v>
      </c>
      <c r="AM4292" s="8"/>
      <c r="AN4292" s="8"/>
      <c r="AO4292" s="8"/>
      <c r="AP4292" s="8"/>
      <c r="AQ4292" s="8"/>
      <c r="AR4292" s="8"/>
      <c r="AS4292" s="8" t="s">
        <v>2258</v>
      </c>
      <c r="AT4292" s="8" t="s">
        <v>5942</v>
      </c>
    </row>
    <row r="4293" spans="1:46" s="1" customFormat="1" ht="20.100000000000001" customHeight="1" x14ac:dyDescent="0.25">
      <c r="A4293" s="10" t="s">
        <v>6044</v>
      </c>
      <c r="B4293" s="8" t="s">
        <v>6031</v>
      </c>
      <c r="C4293" s="8" t="s">
        <v>5987</v>
      </c>
      <c r="D4293" s="8" t="s">
        <v>6032</v>
      </c>
      <c r="E4293" s="8" t="s">
        <v>101</v>
      </c>
      <c r="F4293" s="8"/>
      <c r="G4293" s="8"/>
      <c r="H4293" s="8">
        <v>0</v>
      </c>
      <c r="I4293" s="8" t="s">
        <v>798</v>
      </c>
      <c r="J4293" s="8" t="s">
        <v>103</v>
      </c>
      <c r="K4293" s="8" t="s">
        <v>210</v>
      </c>
      <c r="L4293" s="8" t="s">
        <v>5937</v>
      </c>
      <c r="M4293" s="8">
        <v>511010000</v>
      </c>
      <c r="N4293" s="8" t="s">
        <v>989</v>
      </c>
      <c r="O4293" s="8" t="s">
        <v>140</v>
      </c>
      <c r="P4293" s="8"/>
      <c r="Q4293" s="8"/>
      <c r="R4293" s="8" t="s">
        <v>141</v>
      </c>
      <c r="S4293" s="8"/>
      <c r="T4293" s="8"/>
      <c r="U4293" s="8">
        <v>0</v>
      </c>
      <c r="V4293" s="8">
        <v>0</v>
      </c>
      <c r="W4293" s="8">
        <v>100</v>
      </c>
      <c r="X4293" s="8" t="s">
        <v>263</v>
      </c>
      <c r="Y4293" s="8" t="s">
        <v>110</v>
      </c>
      <c r="Z4293" s="11">
        <v>17</v>
      </c>
      <c r="AA4293" s="11">
        <v>74506.25</v>
      </c>
      <c r="AB4293" s="11">
        <v>0</v>
      </c>
      <c r="AC4293" s="11">
        <v>0</v>
      </c>
      <c r="AD4293" s="11">
        <v>0</v>
      </c>
      <c r="AE4293" s="11">
        <v>0</v>
      </c>
      <c r="AF4293" s="11">
        <v>0</v>
      </c>
      <c r="AG4293" s="8" t="s">
        <v>111</v>
      </c>
      <c r="AH4293" s="8"/>
      <c r="AI4293" s="8"/>
      <c r="AJ4293" s="8" t="s">
        <v>116</v>
      </c>
      <c r="AK4293" s="8" t="s">
        <v>6033</v>
      </c>
      <c r="AL4293" s="8" t="s">
        <v>6034</v>
      </c>
      <c r="AM4293" s="8"/>
      <c r="AN4293" s="8"/>
      <c r="AO4293" s="8"/>
      <c r="AP4293" s="8"/>
      <c r="AQ4293" s="8"/>
      <c r="AR4293" s="8"/>
      <c r="AS4293" s="8" t="s">
        <v>2258</v>
      </c>
      <c r="AT4293" s="8" t="s">
        <v>5942</v>
      </c>
    </row>
    <row r="4294" spans="1:46" s="1" customFormat="1" ht="20.100000000000001" customHeight="1" x14ac:dyDescent="0.25">
      <c r="A4294" s="10" t="s">
        <v>6045</v>
      </c>
      <c r="B4294" s="8" t="s">
        <v>6031</v>
      </c>
      <c r="C4294" s="8" t="s">
        <v>5987</v>
      </c>
      <c r="D4294" s="8" t="s">
        <v>6032</v>
      </c>
      <c r="E4294" s="8" t="s">
        <v>101</v>
      </c>
      <c r="F4294" s="8"/>
      <c r="G4294" s="8"/>
      <c r="H4294" s="8">
        <v>0</v>
      </c>
      <c r="I4294" s="8" t="s">
        <v>798</v>
      </c>
      <c r="J4294" s="8" t="s">
        <v>103</v>
      </c>
      <c r="K4294" s="8" t="s">
        <v>174</v>
      </c>
      <c r="L4294" s="8" t="s">
        <v>105</v>
      </c>
      <c r="M4294" s="8">
        <v>511010000</v>
      </c>
      <c r="N4294" s="8" t="s">
        <v>989</v>
      </c>
      <c r="O4294" s="8" t="s">
        <v>140</v>
      </c>
      <c r="P4294" s="8"/>
      <c r="Q4294" s="8"/>
      <c r="R4294" s="8" t="s">
        <v>141</v>
      </c>
      <c r="S4294" s="8"/>
      <c r="T4294" s="8"/>
      <c r="U4294" s="8">
        <v>0</v>
      </c>
      <c r="V4294" s="8">
        <v>0</v>
      </c>
      <c r="W4294" s="8">
        <v>100</v>
      </c>
      <c r="X4294" s="8" t="s">
        <v>263</v>
      </c>
      <c r="Y4294" s="8" t="s">
        <v>110</v>
      </c>
      <c r="Z4294" s="11">
        <v>47</v>
      </c>
      <c r="AA4294" s="11">
        <v>74506.25</v>
      </c>
      <c r="AB4294" s="11">
        <v>3501793.75</v>
      </c>
      <c r="AC4294" s="11">
        <v>3922009.0000000005</v>
      </c>
      <c r="AD4294" s="11">
        <v>0</v>
      </c>
      <c r="AE4294" s="11">
        <v>0</v>
      </c>
      <c r="AF4294" s="11">
        <v>0</v>
      </c>
      <c r="AG4294" s="8" t="s">
        <v>111</v>
      </c>
      <c r="AH4294" s="8"/>
      <c r="AI4294" s="8"/>
      <c r="AJ4294" s="8" t="s">
        <v>116</v>
      </c>
      <c r="AK4294" s="8" t="s">
        <v>6033</v>
      </c>
      <c r="AL4294" s="8" t="s">
        <v>6034</v>
      </c>
      <c r="AM4294" s="8"/>
      <c r="AN4294" s="8"/>
      <c r="AO4294" s="8"/>
      <c r="AP4294" s="8"/>
      <c r="AQ4294" s="8"/>
      <c r="AR4294" s="8"/>
      <c r="AS4294" s="8" t="s">
        <v>2258</v>
      </c>
      <c r="AT4294" s="8" t="s">
        <v>5942</v>
      </c>
    </row>
    <row r="4295" spans="1:46" s="1" customFormat="1" ht="20.100000000000001" customHeight="1" x14ac:dyDescent="0.25">
      <c r="A4295" s="10" t="s">
        <v>6046</v>
      </c>
      <c r="B4295" s="8" t="s">
        <v>6031</v>
      </c>
      <c r="C4295" s="8" t="s">
        <v>5987</v>
      </c>
      <c r="D4295" s="8" t="s">
        <v>6032</v>
      </c>
      <c r="E4295" s="8" t="s">
        <v>101</v>
      </c>
      <c r="F4295" s="8"/>
      <c r="G4295" s="8"/>
      <c r="H4295" s="8">
        <v>0</v>
      </c>
      <c r="I4295" s="8" t="s">
        <v>798</v>
      </c>
      <c r="J4295" s="8" t="s">
        <v>103</v>
      </c>
      <c r="K4295" s="8" t="s">
        <v>210</v>
      </c>
      <c r="L4295" s="8" t="s">
        <v>5937</v>
      </c>
      <c r="M4295" s="8">
        <v>111010000</v>
      </c>
      <c r="N4295" s="8" t="s">
        <v>879</v>
      </c>
      <c r="O4295" s="8" t="s">
        <v>140</v>
      </c>
      <c r="P4295" s="8"/>
      <c r="Q4295" s="8"/>
      <c r="R4295" s="8" t="s">
        <v>141</v>
      </c>
      <c r="S4295" s="8"/>
      <c r="T4295" s="8"/>
      <c r="U4295" s="8">
        <v>0</v>
      </c>
      <c r="V4295" s="8">
        <v>0</v>
      </c>
      <c r="W4295" s="8">
        <v>100</v>
      </c>
      <c r="X4295" s="8" t="s">
        <v>263</v>
      </c>
      <c r="Y4295" s="8" t="s">
        <v>110</v>
      </c>
      <c r="Z4295" s="11">
        <v>21</v>
      </c>
      <c r="AA4295" s="11">
        <v>74506.25</v>
      </c>
      <c r="AB4295" s="11">
        <v>0</v>
      </c>
      <c r="AC4295" s="11">
        <v>0</v>
      </c>
      <c r="AD4295" s="11">
        <v>0</v>
      </c>
      <c r="AE4295" s="11">
        <v>0</v>
      </c>
      <c r="AF4295" s="11">
        <v>0</v>
      </c>
      <c r="AG4295" s="8" t="s">
        <v>111</v>
      </c>
      <c r="AH4295" s="8"/>
      <c r="AI4295" s="8"/>
      <c r="AJ4295" s="8" t="s">
        <v>116</v>
      </c>
      <c r="AK4295" s="8" t="s">
        <v>6033</v>
      </c>
      <c r="AL4295" s="8" t="s">
        <v>6034</v>
      </c>
      <c r="AM4295" s="8"/>
      <c r="AN4295" s="8"/>
      <c r="AO4295" s="8"/>
      <c r="AP4295" s="8"/>
      <c r="AQ4295" s="8"/>
      <c r="AR4295" s="8"/>
      <c r="AS4295" s="8" t="s">
        <v>2258</v>
      </c>
      <c r="AT4295" s="8" t="s">
        <v>5942</v>
      </c>
    </row>
    <row r="4296" spans="1:46" s="1" customFormat="1" ht="20.100000000000001" customHeight="1" x14ac:dyDescent="0.25">
      <c r="A4296" s="10" t="s">
        <v>6047</v>
      </c>
      <c r="B4296" s="8" t="s">
        <v>6031</v>
      </c>
      <c r="C4296" s="8" t="s">
        <v>5987</v>
      </c>
      <c r="D4296" s="8" t="s">
        <v>6032</v>
      </c>
      <c r="E4296" s="8" t="s">
        <v>101</v>
      </c>
      <c r="F4296" s="8"/>
      <c r="G4296" s="8"/>
      <c r="H4296" s="8">
        <v>0</v>
      </c>
      <c r="I4296" s="8" t="s">
        <v>798</v>
      </c>
      <c r="J4296" s="8" t="s">
        <v>103</v>
      </c>
      <c r="K4296" s="8" t="s">
        <v>174</v>
      </c>
      <c r="L4296" s="8" t="s">
        <v>105</v>
      </c>
      <c r="M4296" s="8">
        <v>111010000</v>
      </c>
      <c r="N4296" s="8" t="s">
        <v>879</v>
      </c>
      <c r="O4296" s="8" t="s">
        <v>140</v>
      </c>
      <c r="P4296" s="8"/>
      <c r="Q4296" s="8"/>
      <c r="R4296" s="8" t="s">
        <v>141</v>
      </c>
      <c r="S4296" s="8"/>
      <c r="T4296" s="8"/>
      <c r="U4296" s="8">
        <v>0</v>
      </c>
      <c r="V4296" s="8">
        <v>0</v>
      </c>
      <c r="W4296" s="8">
        <v>100</v>
      </c>
      <c r="X4296" s="8" t="s">
        <v>263</v>
      </c>
      <c r="Y4296" s="8" t="s">
        <v>110</v>
      </c>
      <c r="Z4296" s="11">
        <v>33</v>
      </c>
      <c r="AA4296" s="11">
        <v>74506.25</v>
      </c>
      <c r="AB4296" s="11">
        <v>2458706.25</v>
      </c>
      <c r="AC4296" s="11">
        <v>2753751.0000000005</v>
      </c>
      <c r="AD4296" s="11">
        <v>0</v>
      </c>
      <c r="AE4296" s="11">
        <v>0</v>
      </c>
      <c r="AF4296" s="11">
        <v>0</v>
      </c>
      <c r="AG4296" s="8" t="s">
        <v>111</v>
      </c>
      <c r="AH4296" s="8"/>
      <c r="AI4296" s="8"/>
      <c r="AJ4296" s="8" t="s">
        <v>116</v>
      </c>
      <c r="AK4296" s="8" t="s">
        <v>6033</v>
      </c>
      <c r="AL4296" s="8" t="s">
        <v>6034</v>
      </c>
      <c r="AM4296" s="8"/>
      <c r="AN4296" s="8"/>
      <c r="AO4296" s="8"/>
      <c r="AP4296" s="8"/>
      <c r="AQ4296" s="8"/>
      <c r="AR4296" s="8"/>
      <c r="AS4296" s="8" t="s">
        <v>2258</v>
      </c>
      <c r="AT4296" s="8" t="s">
        <v>5942</v>
      </c>
    </row>
    <row r="4297" spans="1:46" s="1" customFormat="1" ht="20.100000000000001" customHeight="1" x14ac:dyDescent="0.25">
      <c r="A4297" s="10" t="s">
        <v>6048</v>
      </c>
      <c r="B4297" s="8" t="s">
        <v>6031</v>
      </c>
      <c r="C4297" s="8" t="s">
        <v>5987</v>
      </c>
      <c r="D4297" s="8" t="s">
        <v>6032</v>
      </c>
      <c r="E4297" s="8" t="s">
        <v>101</v>
      </c>
      <c r="F4297" s="8"/>
      <c r="G4297" s="8"/>
      <c r="H4297" s="8">
        <v>0</v>
      </c>
      <c r="I4297" s="8" t="s">
        <v>798</v>
      </c>
      <c r="J4297" s="8" t="s">
        <v>103</v>
      </c>
      <c r="K4297" s="8" t="s">
        <v>210</v>
      </c>
      <c r="L4297" s="8" t="s">
        <v>5937</v>
      </c>
      <c r="M4297" s="8">
        <v>391010000</v>
      </c>
      <c r="N4297" s="8" t="s">
        <v>888</v>
      </c>
      <c r="O4297" s="8" t="s">
        <v>140</v>
      </c>
      <c r="P4297" s="8"/>
      <c r="Q4297" s="8"/>
      <c r="R4297" s="8" t="s">
        <v>141</v>
      </c>
      <c r="S4297" s="8"/>
      <c r="T4297" s="8"/>
      <c r="U4297" s="8">
        <v>0</v>
      </c>
      <c r="V4297" s="8">
        <v>0</v>
      </c>
      <c r="W4297" s="8">
        <v>100</v>
      </c>
      <c r="X4297" s="8" t="s">
        <v>263</v>
      </c>
      <c r="Y4297" s="8" t="s">
        <v>110</v>
      </c>
      <c r="Z4297" s="11">
        <v>23</v>
      </c>
      <c r="AA4297" s="11">
        <v>74506.25</v>
      </c>
      <c r="AB4297" s="11">
        <v>0</v>
      </c>
      <c r="AC4297" s="11">
        <v>0</v>
      </c>
      <c r="AD4297" s="11">
        <v>0</v>
      </c>
      <c r="AE4297" s="11">
        <v>0</v>
      </c>
      <c r="AF4297" s="11">
        <v>0</v>
      </c>
      <c r="AG4297" s="8" t="s">
        <v>111</v>
      </c>
      <c r="AH4297" s="8"/>
      <c r="AI4297" s="8"/>
      <c r="AJ4297" s="8" t="s">
        <v>116</v>
      </c>
      <c r="AK4297" s="8" t="s">
        <v>6033</v>
      </c>
      <c r="AL4297" s="8" t="s">
        <v>6034</v>
      </c>
      <c r="AM4297" s="8"/>
      <c r="AN4297" s="8"/>
      <c r="AO4297" s="8"/>
      <c r="AP4297" s="8"/>
      <c r="AQ4297" s="8"/>
      <c r="AR4297" s="8"/>
      <c r="AS4297" s="8" t="s">
        <v>2258</v>
      </c>
      <c r="AT4297" s="8" t="s">
        <v>5942</v>
      </c>
    </row>
    <row r="4298" spans="1:46" s="1" customFormat="1" ht="20.100000000000001" customHeight="1" x14ac:dyDescent="0.25">
      <c r="A4298" s="10" t="s">
        <v>6049</v>
      </c>
      <c r="B4298" s="8" t="s">
        <v>6031</v>
      </c>
      <c r="C4298" s="8" t="s">
        <v>5987</v>
      </c>
      <c r="D4298" s="8" t="s">
        <v>6032</v>
      </c>
      <c r="E4298" s="8" t="s">
        <v>101</v>
      </c>
      <c r="F4298" s="8"/>
      <c r="G4298" s="8"/>
      <c r="H4298" s="8">
        <v>0</v>
      </c>
      <c r="I4298" s="8" t="s">
        <v>798</v>
      </c>
      <c r="J4298" s="8" t="s">
        <v>103</v>
      </c>
      <c r="K4298" s="8" t="s">
        <v>174</v>
      </c>
      <c r="L4298" s="8" t="s">
        <v>105</v>
      </c>
      <c r="M4298" s="8">
        <v>391010000</v>
      </c>
      <c r="N4298" s="8" t="s">
        <v>888</v>
      </c>
      <c r="O4298" s="8" t="s">
        <v>140</v>
      </c>
      <c r="P4298" s="8"/>
      <c r="Q4298" s="8"/>
      <c r="R4298" s="8" t="s">
        <v>141</v>
      </c>
      <c r="S4298" s="8"/>
      <c r="T4298" s="8"/>
      <c r="U4298" s="8">
        <v>0</v>
      </c>
      <c r="V4298" s="8">
        <v>0</v>
      </c>
      <c r="W4298" s="8">
        <v>100</v>
      </c>
      <c r="X4298" s="8" t="s">
        <v>263</v>
      </c>
      <c r="Y4298" s="8" t="s">
        <v>110</v>
      </c>
      <c r="Z4298" s="11">
        <v>34</v>
      </c>
      <c r="AA4298" s="11">
        <v>74506.25</v>
      </c>
      <c r="AB4298" s="11">
        <v>2533212.5</v>
      </c>
      <c r="AC4298" s="11">
        <v>2837198.0000000005</v>
      </c>
      <c r="AD4298" s="11">
        <v>0</v>
      </c>
      <c r="AE4298" s="11">
        <v>0</v>
      </c>
      <c r="AF4298" s="11">
        <v>0</v>
      </c>
      <c r="AG4298" s="8" t="s">
        <v>111</v>
      </c>
      <c r="AH4298" s="8"/>
      <c r="AI4298" s="8"/>
      <c r="AJ4298" s="8" t="s">
        <v>116</v>
      </c>
      <c r="AK4298" s="8" t="s">
        <v>6033</v>
      </c>
      <c r="AL4298" s="8" t="s">
        <v>6034</v>
      </c>
      <c r="AM4298" s="8"/>
      <c r="AN4298" s="8"/>
      <c r="AO4298" s="8"/>
      <c r="AP4298" s="8"/>
      <c r="AQ4298" s="8"/>
      <c r="AR4298" s="8"/>
      <c r="AS4298" s="8" t="s">
        <v>2258</v>
      </c>
      <c r="AT4298" s="8" t="s">
        <v>5942</v>
      </c>
    </row>
    <row r="4299" spans="1:46" s="1" customFormat="1" ht="20.100000000000001" customHeight="1" x14ac:dyDescent="0.25">
      <c r="A4299" s="10" t="s">
        <v>6050</v>
      </c>
      <c r="B4299" s="8" t="s">
        <v>6031</v>
      </c>
      <c r="C4299" s="8" t="s">
        <v>5987</v>
      </c>
      <c r="D4299" s="8" t="s">
        <v>6032</v>
      </c>
      <c r="E4299" s="8" t="s">
        <v>101</v>
      </c>
      <c r="F4299" s="8"/>
      <c r="G4299" s="8"/>
      <c r="H4299" s="8">
        <v>0</v>
      </c>
      <c r="I4299" s="8" t="s">
        <v>798</v>
      </c>
      <c r="J4299" s="8" t="s">
        <v>103</v>
      </c>
      <c r="K4299" s="8" t="s">
        <v>210</v>
      </c>
      <c r="L4299" s="8" t="s">
        <v>5937</v>
      </c>
      <c r="M4299" s="8">
        <v>551010000</v>
      </c>
      <c r="N4299" s="8" t="s">
        <v>893</v>
      </c>
      <c r="O4299" s="8" t="s">
        <v>140</v>
      </c>
      <c r="P4299" s="8"/>
      <c r="Q4299" s="8"/>
      <c r="R4299" s="8" t="s">
        <v>141</v>
      </c>
      <c r="S4299" s="8"/>
      <c r="T4299" s="8"/>
      <c r="U4299" s="8">
        <v>0</v>
      </c>
      <c r="V4299" s="8">
        <v>0</v>
      </c>
      <c r="W4299" s="8">
        <v>100</v>
      </c>
      <c r="X4299" s="8" t="s">
        <v>263</v>
      </c>
      <c r="Y4299" s="8" t="s">
        <v>110</v>
      </c>
      <c r="Z4299" s="11">
        <v>24</v>
      </c>
      <c r="AA4299" s="11">
        <v>74506.25</v>
      </c>
      <c r="AB4299" s="11">
        <v>0</v>
      </c>
      <c r="AC4299" s="11">
        <v>0</v>
      </c>
      <c r="AD4299" s="11">
        <v>0</v>
      </c>
      <c r="AE4299" s="11">
        <v>0</v>
      </c>
      <c r="AF4299" s="11">
        <v>0</v>
      </c>
      <c r="AG4299" s="8" t="s">
        <v>111</v>
      </c>
      <c r="AH4299" s="8"/>
      <c r="AI4299" s="8"/>
      <c r="AJ4299" s="8" t="s">
        <v>116</v>
      </c>
      <c r="AK4299" s="8" t="s">
        <v>6033</v>
      </c>
      <c r="AL4299" s="8" t="s">
        <v>6034</v>
      </c>
      <c r="AM4299" s="8"/>
      <c r="AN4299" s="8"/>
      <c r="AO4299" s="8"/>
      <c r="AP4299" s="8"/>
      <c r="AQ4299" s="8"/>
      <c r="AR4299" s="8"/>
      <c r="AS4299" s="8" t="s">
        <v>2258</v>
      </c>
      <c r="AT4299" s="8" t="s">
        <v>5942</v>
      </c>
    </row>
    <row r="4300" spans="1:46" s="1" customFormat="1" ht="20.100000000000001" customHeight="1" x14ac:dyDescent="0.25">
      <c r="A4300" s="10" t="s">
        <v>6051</v>
      </c>
      <c r="B4300" s="8" t="s">
        <v>6031</v>
      </c>
      <c r="C4300" s="8" t="s">
        <v>5987</v>
      </c>
      <c r="D4300" s="8" t="s">
        <v>6032</v>
      </c>
      <c r="E4300" s="8" t="s">
        <v>101</v>
      </c>
      <c r="F4300" s="8"/>
      <c r="G4300" s="8"/>
      <c r="H4300" s="8">
        <v>0</v>
      </c>
      <c r="I4300" s="8" t="s">
        <v>798</v>
      </c>
      <c r="J4300" s="8" t="s">
        <v>103</v>
      </c>
      <c r="K4300" s="8" t="s">
        <v>174</v>
      </c>
      <c r="L4300" s="8" t="s">
        <v>105</v>
      </c>
      <c r="M4300" s="8">
        <v>551010000</v>
      </c>
      <c r="N4300" s="8" t="s">
        <v>893</v>
      </c>
      <c r="O4300" s="8" t="s">
        <v>140</v>
      </c>
      <c r="P4300" s="8"/>
      <c r="Q4300" s="8"/>
      <c r="R4300" s="8" t="s">
        <v>141</v>
      </c>
      <c r="S4300" s="8"/>
      <c r="T4300" s="8"/>
      <c r="U4300" s="8">
        <v>0</v>
      </c>
      <c r="V4300" s="8">
        <v>0</v>
      </c>
      <c r="W4300" s="8">
        <v>100</v>
      </c>
      <c r="X4300" s="8" t="s">
        <v>263</v>
      </c>
      <c r="Y4300" s="8" t="s">
        <v>110</v>
      </c>
      <c r="Z4300" s="11">
        <v>46</v>
      </c>
      <c r="AA4300" s="11">
        <v>74506.25</v>
      </c>
      <c r="AB4300" s="11">
        <v>3427287.5</v>
      </c>
      <c r="AC4300" s="11">
        <v>3838562.0000000005</v>
      </c>
      <c r="AD4300" s="11">
        <v>0</v>
      </c>
      <c r="AE4300" s="11">
        <v>0</v>
      </c>
      <c r="AF4300" s="11">
        <v>0</v>
      </c>
      <c r="AG4300" s="8" t="s">
        <v>111</v>
      </c>
      <c r="AH4300" s="8"/>
      <c r="AI4300" s="8"/>
      <c r="AJ4300" s="8" t="s">
        <v>116</v>
      </c>
      <c r="AK4300" s="8" t="s">
        <v>6033</v>
      </c>
      <c r="AL4300" s="8" t="s">
        <v>6034</v>
      </c>
      <c r="AM4300" s="8"/>
      <c r="AN4300" s="8"/>
      <c r="AO4300" s="8"/>
      <c r="AP4300" s="8"/>
      <c r="AQ4300" s="8"/>
      <c r="AR4300" s="8"/>
      <c r="AS4300" s="8" t="s">
        <v>2258</v>
      </c>
      <c r="AT4300" s="8" t="s">
        <v>5942</v>
      </c>
    </row>
    <row r="4301" spans="1:46" s="1" customFormat="1" ht="20.100000000000001" customHeight="1" x14ac:dyDescent="0.25">
      <c r="A4301" s="10" t="s">
        <v>6052</v>
      </c>
      <c r="B4301" s="8" t="s">
        <v>6031</v>
      </c>
      <c r="C4301" s="8" t="s">
        <v>5987</v>
      </c>
      <c r="D4301" s="8" t="s">
        <v>6032</v>
      </c>
      <c r="E4301" s="8" t="s">
        <v>101</v>
      </c>
      <c r="F4301" s="8"/>
      <c r="G4301" s="8"/>
      <c r="H4301" s="8">
        <v>0</v>
      </c>
      <c r="I4301" s="8" t="s">
        <v>798</v>
      </c>
      <c r="J4301" s="8" t="s">
        <v>103</v>
      </c>
      <c r="K4301" s="8" t="s">
        <v>210</v>
      </c>
      <c r="L4301" s="8" t="s">
        <v>5937</v>
      </c>
      <c r="M4301" s="8">
        <v>431010000</v>
      </c>
      <c r="N4301" s="8" t="s">
        <v>920</v>
      </c>
      <c r="O4301" s="8" t="s">
        <v>140</v>
      </c>
      <c r="P4301" s="8"/>
      <c r="Q4301" s="8"/>
      <c r="R4301" s="8" t="s">
        <v>141</v>
      </c>
      <c r="S4301" s="8"/>
      <c r="T4301" s="8"/>
      <c r="U4301" s="8">
        <v>0</v>
      </c>
      <c r="V4301" s="8">
        <v>0</v>
      </c>
      <c r="W4301" s="8">
        <v>100</v>
      </c>
      <c r="X4301" s="8" t="s">
        <v>263</v>
      </c>
      <c r="Y4301" s="8" t="s">
        <v>110</v>
      </c>
      <c r="Z4301" s="11">
        <v>16</v>
      </c>
      <c r="AA4301" s="11">
        <v>74506.25</v>
      </c>
      <c r="AB4301" s="11">
        <v>0</v>
      </c>
      <c r="AC4301" s="11">
        <v>0</v>
      </c>
      <c r="AD4301" s="11">
        <v>0</v>
      </c>
      <c r="AE4301" s="11">
        <v>0</v>
      </c>
      <c r="AF4301" s="11">
        <v>0</v>
      </c>
      <c r="AG4301" s="8" t="s">
        <v>111</v>
      </c>
      <c r="AH4301" s="8"/>
      <c r="AI4301" s="8"/>
      <c r="AJ4301" s="8" t="s">
        <v>116</v>
      </c>
      <c r="AK4301" s="8" t="s">
        <v>6033</v>
      </c>
      <c r="AL4301" s="8" t="s">
        <v>6034</v>
      </c>
      <c r="AM4301" s="8"/>
      <c r="AN4301" s="8"/>
      <c r="AO4301" s="8"/>
      <c r="AP4301" s="8"/>
      <c r="AQ4301" s="8"/>
      <c r="AR4301" s="8"/>
      <c r="AS4301" s="8" t="s">
        <v>2258</v>
      </c>
      <c r="AT4301" s="8" t="s">
        <v>5942</v>
      </c>
    </row>
    <row r="4302" spans="1:46" s="1" customFormat="1" ht="20.100000000000001" customHeight="1" x14ac:dyDescent="0.25">
      <c r="A4302" s="10" t="s">
        <v>6053</v>
      </c>
      <c r="B4302" s="8" t="s">
        <v>6031</v>
      </c>
      <c r="C4302" s="8" t="s">
        <v>5987</v>
      </c>
      <c r="D4302" s="8" t="s">
        <v>6032</v>
      </c>
      <c r="E4302" s="8" t="s">
        <v>101</v>
      </c>
      <c r="F4302" s="8"/>
      <c r="G4302" s="8"/>
      <c r="H4302" s="8">
        <v>0</v>
      </c>
      <c r="I4302" s="8" t="s">
        <v>798</v>
      </c>
      <c r="J4302" s="8" t="s">
        <v>103</v>
      </c>
      <c r="K4302" s="8" t="s">
        <v>174</v>
      </c>
      <c r="L4302" s="8" t="s">
        <v>5937</v>
      </c>
      <c r="M4302" s="8">
        <v>431010000</v>
      </c>
      <c r="N4302" s="8" t="s">
        <v>920</v>
      </c>
      <c r="O4302" s="8" t="s">
        <v>140</v>
      </c>
      <c r="P4302" s="8"/>
      <c r="Q4302" s="8"/>
      <c r="R4302" s="8" t="s">
        <v>141</v>
      </c>
      <c r="S4302" s="8"/>
      <c r="T4302" s="8"/>
      <c r="U4302" s="8">
        <v>0</v>
      </c>
      <c r="V4302" s="8">
        <v>0</v>
      </c>
      <c r="W4302" s="8">
        <v>100</v>
      </c>
      <c r="X4302" s="8" t="s">
        <v>263</v>
      </c>
      <c r="Y4302" s="8" t="s">
        <v>110</v>
      </c>
      <c r="Z4302" s="11">
        <v>16</v>
      </c>
      <c r="AA4302" s="11">
        <v>74506.25</v>
      </c>
      <c r="AB4302" s="11">
        <v>1192100</v>
      </c>
      <c r="AC4302" s="11">
        <v>1335152.0000000002</v>
      </c>
      <c r="AD4302" s="11">
        <v>0</v>
      </c>
      <c r="AE4302" s="11">
        <v>0</v>
      </c>
      <c r="AF4302" s="11">
        <v>0</v>
      </c>
      <c r="AG4302" s="8" t="s">
        <v>111</v>
      </c>
      <c r="AH4302" s="8"/>
      <c r="AI4302" s="8"/>
      <c r="AJ4302" s="8" t="s">
        <v>116</v>
      </c>
      <c r="AK4302" s="8" t="s">
        <v>6033</v>
      </c>
      <c r="AL4302" s="8" t="s">
        <v>6034</v>
      </c>
      <c r="AM4302" s="8"/>
      <c r="AN4302" s="8"/>
      <c r="AO4302" s="8"/>
      <c r="AP4302" s="8"/>
      <c r="AQ4302" s="8"/>
      <c r="AR4302" s="8"/>
      <c r="AS4302" s="8" t="s">
        <v>2258</v>
      </c>
      <c r="AT4302" s="8" t="s">
        <v>5942</v>
      </c>
    </row>
    <row r="4303" spans="1:46" s="1" customFormat="1" ht="20.100000000000001" customHeight="1" x14ac:dyDescent="0.25">
      <c r="A4303" s="10" t="s">
        <v>6054</v>
      </c>
      <c r="B4303" s="8" t="s">
        <v>6031</v>
      </c>
      <c r="C4303" s="8" t="s">
        <v>5987</v>
      </c>
      <c r="D4303" s="8" t="s">
        <v>6032</v>
      </c>
      <c r="E4303" s="8" t="s">
        <v>101</v>
      </c>
      <c r="F4303" s="8"/>
      <c r="G4303" s="8"/>
      <c r="H4303" s="8">
        <v>0</v>
      </c>
      <c r="I4303" s="8" t="s">
        <v>798</v>
      </c>
      <c r="J4303" s="8" t="s">
        <v>103</v>
      </c>
      <c r="K4303" s="8" t="s">
        <v>210</v>
      </c>
      <c r="L4303" s="8" t="s">
        <v>5937</v>
      </c>
      <c r="M4303" s="8">
        <v>151010000</v>
      </c>
      <c r="N4303" s="8" t="s">
        <v>856</v>
      </c>
      <c r="O4303" s="8" t="s">
        <v>140</v>
      </c>
      <c r="P4303" s="8"/>
      <c r="Q4303" s="8"/>
      <c r="R4303" s="8" t="s">
        <v>141</v>
      </c>
      <c r="S4303" s="8"/>
      <c r="T4303" s="8"/>
      <c r="U4303" s="8">
        <v>0</v>
      </c>
      <c r="V4303" s="8">
        <v>0</v>
      </c>
      <c r="W4303" s="8">
        <v>100</v>
      </c>
      <c r="X4303" s="8" t="s">
        <v>263</v>
      </c>
      <c r="Y4303" s="8" t="s">
        <v>110</v>
      </c>
      <c r="Z4303" s="11">
        <v>22</v>
      </c>
      <c r="AA4303" s="11">
        <v>74506.25</v>
      </c>
      <c r="AB4303" s="11">
        <v>0</v>
      </c>
      <c r="AC4303" s="11">
        <v>0</v>
      </c>
      <c r="AD4303" s="11">
        <v>0</v>
      </c>
      <c r="AE4303" s="11">
        <v>0</v>
      </c>
      <c r="AF4303" s="11">
        <v>0</v>
      </c>
      <c r="AG4303" s="8" t="s">
        <v>111</v>
      </c>
      <c r="AH4303" s="8"/>
      <c r="AI4303" s="8"/>
      <c r="AJ4303" s="8" t="s">
        <v>116</v>
      </c>
      <c r="AK4303" s="8" t="s">
        <v>6033</v>
      </c>
      <c r="AL4303" s="8" t="s">
        <v>6034</v>
      </c>
      <c r="AM4303" s="8"/>
      <c r="AN4303" s="8"/>
      <c r="AO4303" s="8"/>
      <c r="AP4303" s="8"/>
      <c r="AQ4303" s="8"/>
      <c r="AR4303" s="8"/>
      <c r="AS4303" s="8" t="s">
        <v>2258</v>
      </c>
      <c r="AT4303" s="8" t="s">
        <v>5942</v>
      </c>
    </row>
    <row r="4304" spans="1:46" s="1" customFormat="1" ht="20.100000000000001" customHeight="1" x14ac:dyDescent="0.25">
      <c r="A4304" s="10" t="s">
        <v>6055</v>
      </c>
      <c r="B4304" s="8" t="s">
        <v>6031</v>
      </c>
      <c r="C4304" s="8" t="s">
        <v>5987</v>
      </c>
      <c r="D4304" s="8" t="s">
        <v>6032</v>
      </c>
      <c r="E4304" s="8" t="s">
        <v>101</v>
      </c>
      <c r="F4304" s="8"/>
      <c r="G4304" s="8"/>
      <c r="H4304" s="8">
        <v>0</v>
      </c>
      <c r="I4304" s="8" t="s">
        <v>798</v>
      </c>
      <c r="J4304" s="8" t="s">
        <v>103</v>
      </c>
      <c r="K4304" s="8" t="s">
        <v>174</v>
      </c>
      <c r="L4304" s="8" t="s">
        <v>105</v>
      </c>
      <c r="M4304" s="8">
        <v>151010000</v>
      </c>
      <c r="N4304" s="8" t="s">
        <v>856</v>
      </c>
      <c r="O4304" s="8" t="s">
        <v>140</v>
      </c>
      <c r="P4304" s="8"/>
      <c r="Q4304" s="8"/>
      <c r="R4304" s="8" t="s">
        <v>141</v>
      </c>
      <c r="S4304" s="8"/>
      <c r="T4304" s="8"/>
      <c r="U4304" s="8">
        <v>0</v>
      </c>
      <c r="V4304" s="8">
        <v>0</v>
      </c>
      <c r="W4304" s="8">
        <v>100</v>
      </c>
      <c r="X4304" s="8" t="s">
        <v>263</v>
      </c>
      <c r="Y4304" s="8" t="s">
        <v>110</v>
      </c>
      <c r="Z4304" s="11">
        <v>49</v>
      </c>
      <c r="AA4304" s="11">
        <v>74506.25</v>
      </c>
      <c r="AB4304" s="11">
        <v>3650806.25</v>
      </c>
      <c r="AC4304" s="11">
        <v>4088903.0000000005</v>
      </c>
      <c r="AD4304" s="11">
        <v>0</v>
      </c>
      <c r="AE4304" s="11">
        <v>0</v>
      </c>
      <c r="AF4304" s="11">
        <v>0</v>
      </c>
      <c r="AG4304" s="8" t="s">
        <v>111</v>
      </c>
      <c r="AH4304" s="8"/>
      <c r="AI4304" s="8"/>
      <c r="AJ4304" s="8" t="s">
        <v>116</v>
      </c>
      <c r="AK4304" s="8" t="s">
        <v>6033</v>
      </c>
      <c r="AL4304" s="8" t="s">
        <v>6034</v>
      </c>
      <c r="AM4304" s="8"/>
      <c r="AN4304" s="8"/>
      <c r="AO4304" s="8"/>
      <c r="AP4304" s="8"/>
      <c r="AQ4304" s="8"/>
      <c r="AR4304" s="8"/>
      <c r="AS4304" s="8" t="s">
        <v>2258</v>
      </c>
      <c r="AT4304" s="8" t="s">
        <v>5942</v>
      </c>
    </row>
    <row r="4305" spans="1:46" s="1" customFormat="1" ht="20.100000000000001" customHeight="1" x14ac:dyDescent="0.25">
      <c r="A4305" s="10" t="s">
        <v>6056</v>
      </c>
      <c r="B4305" s="8" t="s">
        <v>6031</v>
      </c>
      <c r="C4305" s="8" t="s">
        <v>5987</v>
      </c>
      <c r="D4305" s="8" t="s">
        <v>6032</v>
      </c>
      <c r="E4305" s="8" t="s">
        <v>101</v>
      </c>
      <c r="F4305" s="8"/>
      <c r="G4305" s="8"/>
      <c r="H4305" s="8">
        <v>0</v>
      </c>
      <c r="I4305" s="8" t="s">
        <v>798</v>
      </c>
      <c r="J4305" s="8" t="s">
        <v>103</v>
      </c>
      <c r="K4305" s="8" t="s">
        <v>210</v>
      </c>
      <c r="L4305" s="8" t="s">
        <v>5937</v>
      </c>
      <c r="M4305" s="8">
        <v>351010000</v>
      </c>
      <c r="N4305" s="8" t="s">
        <v>898</v>
      </c>
      <c r="O4305" s="8" t="s">
        <v>140</v>
      </c>
      <c r="P4305" s="8"/>
      <c r="Q4305" s="8"/>
      <c r="R4305" s="8" t="s">
        <v>141</v>
      </c>
      <c r="S4305" s="8"/>
      <c r="T4305" s="8"/>
      <c r="U4305" s="8">
        <v>0</v>
      </c>
      <c r="V4305" s="8">
        <v>0</v>
      </c>
      <c r="W4305" s="8">
        <v>100</v>
      </c>
      <c r="X4305" s="8" t="s">
        <v>263</v>
      </c>
      <c r="Y4305" s="8" t="s">
        <v>110</v>
      </c>
      <c r="Z4305" s="11">
        <v>26</v>
      </c>
      <c r="AA4305" s="11">
        <v>74506.25</v>
      </c>
      <c r="AB4305" s="11">
        <v>0</v>
      </c>
      <c r="AC4305" s="11">
        <v>0</v>
      </c>
      <c r="AD4305" s="11">
        <v>0</v>
      </c>
      <c r="AE4305" s="11">
        <v>0</v>
      </c>
      <c r="AF4305" s="11">
        <v>0</v>
      </c>
      <c r="AG4305" s="8" t="s">
        <v>111</v>
      </c>
      <c r="AH4305" s="8"/>
      <c r="AI4305" s="8"/>
      <c r="AJ4305" s="8" t="s">
        <v>116</v>
      </c>
      <c r="AK4305" s="8" t="s">
        <v>6033</v>
      </c>
      <c r="AL4305" s="8" t="s">
        <v>6034</v>
      </c>
      <c r="AM4305" s="8"/>
      <c r="AN4305" s="8"/>
      <c r="AO4305" s="8"/>
      <c r="AP4305" s="8"/>
      <c r="AQ4305" s="8"/>
      <c r="AR4305" s="8"/>
      <c r="AS4305" s="8" t="s">
        <v>2258</v>
      </c>
      <c r="AT4305" s="8" t="s">
        <v>5942</v>
      </c>
    </row>
    <row r="4306" spans="1:46" s="1" customFormat="1" ht="20.100000000000001" customHeight="1" x14ac:dyDescent="0.25">
      <c r="A4306" s="10" t="s">
        <v>6057</v>
      </c>
      <c r="B4306" s="8" t="s">
        <v>6031</v>
      </c>
      <c r="C4306" s="8" t="s">
        <v>5987</v>
      </c>
      <c r="D4306" s="8" t="s">
        <v>6032</v>
      </c>
      <c r="E4306" s="8" t="s">
        <v>101</v>
      </c>
      <c r="F4306" s="8"/>
      <c r="G4306" s="8"/>
      <c r="H4306" s="8">
        <v>0</v>
      </c>
      <c r="I4306" s="8" t="s">
        <v>798</v>
      </c>
      <c r="J4306" s="8" t="s">
        <v>103</v>
      </c>
      <c r="K4306" s="8" t="s">
        <v>174</v>
      </c>
      <c r="L4306" s="8" t="s">
        <v>5937</v>
      </c>
      <c r="M4306" s="8">
        <v>351010000</v>
      </c>
      <c r="N4306" s="8" t="s">
        <v>898</v>
      </c>
      <c r="O4306" s="8" t="s">
        <v>140</v>
      </c>
      <c r="P4306" s="8"/>
      <c r="Q4306" s="8"/>
      <c r="R4306" s="8" t="s">
        <v>141</v>
      </c>
      <c r="S4306" s="8"/>
      <c r="T4306" s="8"/>
      <c r="U4306" s="8">
        <v>0</v>
      </c>
      <c r="V4306" s="8">
        <v>0</v>
      </c>
      <c r="W4306" s="8">
        <v>100</v>
      </c>
      <c r="X4306" s="8" t="s">
        <v>263</v>
      </c>
      <c r="Y4306" s="8" t="s">
        <v>110</v>
      </c>
      <c r="Z4306" s="11">
        <v>26</v>
      </c>
      <c r="AA4306" s="11">
        <v>74506.25</v>
      </c>
      <c r="AB4306" s="11">
        <v>1937162.5</v>
      </c>
      <c r="AC4306" s="11">
        <v>2169622</v>
      </c>
      <c r="AD4306" s="11">
        <v>0</v>
      </c>
      <c r="AE4306" s="11">
        <v>0</v>
      </c>
      <c r="AF4306" s="11">
        <v>0</v>
      </c>
      <c r="AG4306" s="8" t="s">
        <v>111</v>
      </c>
      <c r="AH4306" s="8"/>
      <c r="AI4306" s="8"/>
      <c r="AJ4306" s="8" t="s">
        <v>116</v>
      </c>
      <c r="AK4306" s="8" t="s">
        <v>6033</v>
      </c>
      <c r="AL4306" s="8" t="s">
        <v>6034</v>
      </c>
      <c r="AM4306" s="8"/>
      <c r="AN4306" s="8"/>
      <c r="AO4306" s="8"/>
      <c r="AP4306" s="8"/>
      <c r="AQ4306" s="8"/>
      <c r="AR4306" s="8"/>
      <c r="AS4306" s="8" t="s">
        <v>2258</v>
      </c>
      <c r="AT4306" s="8" t="s">
        <v>5942</v>
      </c>
    </row>
    <row r="4307" spans="1:46" s="1" customFormat="1" ht="20.100000000000001" customHeight="1" x14ac:dyDescent="0.25">
      <c r="A4307" s="10" t="s">
        <v>6058</v>
      </c>
      <c r="B4307" s="8" t="s">
        <v>6031</v>
      </c>
      <c r="C4307" s="8" t="s">
        <v>5987</v>
      </c>
      <c r="D4307" s="8" t="s">
        <v>6032</v>
      </c>
      <c r="E4307" s="8" t="s">
        <v>101</v>
      </c>
      <c r="F4307" s="8"/>
      <c r="G4307" s="8"/>
      <c r="H4307" s="8">
        <v>0</v>
      </c>
      <c r="I4307" s="8" t="s">
        <v>798</v>
      </c>
      <c r="J4307" s="8" t="s">
        <v>103</v>
      </c>
      <c r="K4307" s="8" t="s">
        <v>210</v>
      </c>
      <c r="L4307" s="8" t="s">
        <v>5937</v>
      </c>
      <c r="M4307" s="8">
        <v>271010000</v>
      </c>
      <c r="N4307" s="8" t="s">
        <v>925</v>
      </c>
      <c r="O4307" s="8" t="s">
        <v>140</v>
      </c>
      <c r="P4307" s="8"/>
      <c r="Q4307" s="8"/>
      <c r="R4307" s="8" t="s">
        <v>141</v>
      </c>
      <c r="S4307" s="8"/>
      <c r="T4307" s="8"/>
      <c r="U4307" s="8">
        <v>0</v>
      </c>
      <c r="V4307" s="8">
        <v>0</v>
      </c>
      <c r="W4307" s="8">
        <v>100</v>
      </c>
      <c r="X4307" s="8" t="s">
        <v>263</v>
      </c>
      <c r="Y4307" s="8" t="s">
        <v>110</v>
      </c>
      <c r="Z4307" s="11">
        <v>17</v>
      </c>
      <c r="AA4307" s="11">
        <v>74506.25</v>
      </c>
      <c r="AB4307" s="11">
        <v>0</v>
      </c>
      <c r="AC4307" s="11">
        <v>0</v>
      </c>
      <c r="AD4307" s="11">
        <v>0</v>
      </c>
      <c r="AE4307" s="11">
        <v>0</v>
      </c>
      <c r="AF4307" s="11">
        <v>0</v>
      </c>
      <c r="AG4307" s="8" t="s">
        <v>111</v>
      </c>
      <c r="AH4307" s="8"/>
      <c r="AI4307" s="8"/>
      <c r="AJ4307" s="8" t="s">
        <v>116</v>
      </c>
      <c r="AK4307" s="8" t="s">
        <v>6033</v>
      </c>
      <c r="AL4307" s="8" t="s">
        <v>6034</v>
      </c>
      <c r="AM4307" s="8"/>
      <c r="AN4307" s="8"/>
      <c r="AO4307" s="8"/>
      <c r="AP4307" s="8"/>
      <c r="AQ4307" s="8"/>
      <c r="AR4307" s="8"/>
      <c r="AS4307" s="8" t="s">
        <v>2258</v>
      </c>
      <c r="AT4307" s="8" t="s">
        <v>5942</v>
      </c>
    </row>
    <row r="4308" spans="1:46" s="1" customFormat="1" ht="20.100000000000001" customHeight="1" x14ac:dyDescent="0.25">
      <c r="A4308" s="10" t="s">
        <v>6059</v>
      </c>
      <c r="B4308" s="8" t="s">
        <v>6031</v>
      </c>
      <c r="C4308" s="8" t="s">
        <v>5987</v>
      </c>
      <c r="D4308" s="8" t="s">
        <v>6032</v>
      </c>
      <c r="E4308" s="8" t="s">
        <v>101</v>
      </c>
      <c r="F4308" s="8"/>
      <c r="G4308" s="8"/>
      <c r="H4308" s="8">
        <v>0</v>
      </c>
      <c r="I4308" s="8" t="s">
        <v>798</v>
      </c>
      <c r="J4308" s="8" t="s">
        <v>103</v>
      </c>
      <c r="K4308" s="8" t="s">
        <v>174</v>
      </c>
      <c r="L4308" s="8" t="s">
        <v>5937</v>
      </c>
      <c r="M4308" s="8">
        <v>271010000</v>
      </c>
      <c r="N4308" s="8" t="s">
        <v>925</v>
      </c>
      <c r="O4308" s="8" t="s">
        <v>140</v>
      </c>
      <c r="P4308" s="8"/>
      <c r="Q4308" s="8"/>
      <c r="R4308" s="8" t="s">
        <v>141</v>
      </c>
      <c r="S4308" s="8"/>
      <c r="T4308" s="8"/>
      <c r="U4308" s="8">
        <v>0</v>
      </c>
      <c r="V4308" s="8">
        <v>0</v>
      </c>
      <c r="W4308" s="8">
        <v>100</v>
      </c>
      <c r="X4308" s="8" t="s">
        <v>263</v>
      </c>
      <c r="Y4308" s="8" t="s">
        <v>110</v>
      </c>
      <c r="Z4308" s="11">
        <v>17</v>
      </c>
      <c r="AA4308" s="11">
        <v>74506.25</v>
      </c>
      <c r="AB4308" s="11">
        <v>1266606.25</v>
      </c>
      <c r="AC4308" s="11">
        <v>1418599.0000000002</v>
      </c>
      <c r="AD4308" s="11">
        <v>0</v>
      </c>
      <c r="AE4308" s="11">
        <v>0</v>
      </c>
      <c r="AF4308" s="11">
        <v>0</v>
      </c>
      <c r="AG4308" s="8" t="s">
        <v>111</v>
      </c>
      <c r="AH4308" s="8"/>
      <c r="AI4308" s="8"/>
      <c r="AJ4308" s="8" t="s">
        <v>116</v>
      </c>
      <c r="AK4308" s="8" t="s">
        <v>6033</v>
      </c>
      <c r="AL4308" s="8" t="s">
        <v>6034</v>
      </c>
      <c r="AM4308" s="8"/>
      <c r="AN4308" s="8"/>
      <c r="AO4308" s="8"/>
      <c r="AP4308" s="8"/>
      <c r="AQ4308" s="8"/>
      <c r="AR4308" s="8"/>
      <c r="AS4308" s="8" t="s">
        <v>2258</v>
      </c>
      <c r="AT4308" s="8" t="s">
        <v>5942</v>
      </c>
    </row>
    <row r="4309" spans="1:46" s="1" customFormat="1" ht="20.100000000000001" customHeight="1" x14ac:dyDescent="0.25">
      <c r="A4309" s="10" t="s">
        <v>6060</v>
      </c>
      <c r="B4309" s="8" t="s">
        <v>6031</v>
      </c>
      <c r="C4309" s="8" t="s">
        <v>5987</v>
      </c>
      <c r="D4309" s="8" t="s">
        <v>6032</v>
      </c>
      <c r="E4309" s="8" t="s">
        <v>101</v>
      </c>
      <c r="F4309" s="8"/>
      <c r="G4309" s="8"/>
      <c r="H4309" s="8">
        <v>0</v>
      </c>
      <c r="I4309" s="8" t="s">
        <v>798</v>
      </c>
      <c r="J4309" s="8" t="s">
        <v>103</v>
      </c>
      <c r="K4309" s="8" t="s">
        <v>210</v>
      </c>
      <c r="L4309" s="8" t="s">
        <v>5937</v>
      </c>
      <c r="M4309" s="8">
        <v>231010000</v>
      </c>
      <c r="N4309" s="8" t="s">
        <v>930</v>
      </c>
      <c r="O4309" s="8" t="s">
        <v>140</v>
      </c>
      <c r="P4309" s="8"/>
      <c r="Q4309" s="8"/>
      <c r="R4309" s="8" t="s">
        <v>141</v>
      </c>
      <c r="S4309" s="8"/>
      <c r="T4309" s="8"/>
      <c r="U4309" s="8">
        <v>0</v>
      </c>
      <c r="V4309" s="8">
        <v>0</v>
      </c>
      <c r="W4309" s="8">
        <v>100</v>
      </c>
      <c r="X4309" s="8" t="s">
        <v>263</v>
      </c>
      <c r="Y4309" s="8" t="s">
        <v>110</v>
      </c>
      <c r="Z4309" s="11">
        <v>19</v>
      </c>
      <c r="AA4309" s="11">
        <v>74506.25</v>
      </c>
      <c r="AB4309" s="11">
        <v>0</v>
      </c>
      <c r="AC4309" s="11">
        <v>0</v>
      </c>
      <c r="AD4309" s="11">
        <v>0</v>
      </c>
      <c r="AE4309" s="11">
        <v>0</v>
      </c>
      <c r="AF4309" s="11">
        <v>0</v>
      </c>
      <c r="AG4309" s="8" t="s">
        <v>111</v>
      </c>
      <c r="AH4309" s="8"/>
      <c r="AI4309" s="8"/>
      <c r="AJ4309" s="8" t="s">
        <v>116</v>
      </c>
      <c r="AK4309" s="8" t="s">
        <v>6033</v>
      </c>
      <c r="AL4309" s="8" t="s">
        <v>6034</v>
      </c>
      <c r="AM4309" s="8"/>
      <c r="AN4309" s="8"/>
      <c r="AO4309" s="8"/>
      <c r="AP4309" s="8"/>
      <c r="AQ4309" s="8"/>
      <c r="AR4309" s="8"/>
      <c r="AS4309" s="8" t="s">
        <v>2258</v>
      </c>
      <c r="AT4309" s="8" t="s">
        <v>5942</v>
      </c>
    </row>
    <row r="4310" spans="1:46" s="1" customFormat="1" ht="20.100000000000001" customHeight="1" x14ac:dyDescent="0.25">
      <c r="A4310" s="10" t="s">
        <v>6061</v>
      </c>
      <c r="B4310" s="8" t="s">
        <v>6031</v>
      </c>
      <c r="C4310" s="8" t="s">
        <v>5987</v>
      </c>
      <c r="D4310" s="8" t="s">
        <v>6032</v>
      </c>
      <c r="E4310" s="8" t="s">
        <v>101</v>
      </c>
      <c r="F4310" s="8"/>
      <c r="G4310" s="8"/>
      <c r="H4310" s="8">
        <v>0</v>
      </c>
      <c r="I4310" s="8" t="s">
        <v>798</v>
      </c>
      <c r="J4310" s="8" t="s">
        <v>103</v>
      </c>
      <c r="K4310" s="8" t="s">
        <v>174</v>
      </c>
      <c r="L4310" s="8" t="s">
        <v>105</v>
      </c>
      <c r="M4310" s="8">
        <v>231010000</v>
      </c>
      <c r="N4310" s="8" t="s">
        <v>930</v>
      </c>
      <c r="O4310" s="8" t="s">
        <v>140</v>
      </c>
      <c r="P4310" s="8"/>
      <c r="Q4310" s="8"/>
      <c r="R4310" s="8" t="s">
        <v>141</v>
      </c>
      <c r="S4310" s="8"/>
      <c r="T4310" s="8"/>
      <c r="U4310" s="8">
        <v>0</v>
      </c>
      <c r="V4310" s="8">
        <v>0</v>
      </c>
      <c r="W4310" s="8">
        <v>100</v>
      </c>
      <c r="X4310" s="8" t="s">
        <v>263</v>
      </c>
      <c r="Y4310" s="8" t="s">
        <v>110</v>
      </c>
      <c r="Z4310" s="11">
        <v>26</v>
      </c>
      <c r="AA4310" s="11">
        <v>74506.25</v>
      </c>
      <c r="AB4310" s="11">
        <v>1937162.5</v>
      </c>
      <c r="AC4310" s="11">
        <v>2169622</v>
      </c>
      <c r="AD4310" s="11">
        <v>0</v>
      </c>
      <c r="AE4310" s="11">
        <v>0</v>
      </c>
      <c r="AF4310" s="11">
        <v>0</v>
      </c>
      <c r="AG4310" s="8" t="s">
        <v>111</v>
      </c>
      <c r="AH4310" s="8"/>
      <c r="AI4310" s="8"/>
      <c r="AJ4310" s="8" t="s">
        <v>116</v>
      </c>
      <c r="AK4310" s="8" t="s">
        <v>6033</v>
      </c>
      <c r="AL4310" s="8" t="s">
        <v>6034</v>
      </c>
      <c r="AM4310" s="8"/>
      <c r="AN4310" s="8"/>
      <c r="AO4310" s="8"/>
      <c r="AP4310" s="8"/>
      <c r="AQ4310" s="8"/>
      <c r="AR4310" s="8"/>
      <c r="AS4310" s="8" t="s">
        <v>2258</v>
      </c>
      <c r="AT4310" s="8" t="s">
        <v>5942</v>
      </c>
    </row>
    <row r="4311" spans="1:46" s="1" customFormat="1" ht="20.100000000000001" customHeight="1" x14ac:dyDescent="0.25">
      <c r="A4311" s="10" t="s">
        <v>6062</v>
      </c>
      <c r="B4311" s="8" t="s">
        <v>6031</v>
      </c>
      <c r="C4311" s="8" t="s">
        <v>5987</v>
      </c>
      <c r="D4311" s="8" t="s">
        <v>6032</v>
      </c>
      <c r="E4311" s="8" t="s">
        <v>101</v>
      </c>
      <c r="F4311" s="8"/>
      <c r="G4311" s="8"/>
      <c r="H4311" s="8">
        <v>0</v>
      </c>
      <c r="I4311" s="8" t="s">
        <v>798</v>
      </c>
      <c r="J4311" s="8" t="s">
        <v>103</v>
      </c>
      <c r="K4311" s="8" t="s">
        <v>210</v>
      </c>
      <c r="L4311" s="8" t="s">
        <v>5937</v>
      </c>
      <c r="M4311" s="8">
        <v>475030100</v>
      </c>
      <c r="N4311" s="8" t="s">
        <v>935</v>
      </c>
      <c r="O4311" s="8" t="s">
        <v>140</v>
      </c>
      <c r="P4311" s="8"/>
      <c r="Q4311" s="8"/>
      <c r="R4311" s="8" t="s">
        <v>141</v>
      </c>
      <c r="S4311" s="8"/>
      <c r="T4311" s="8"/>
      <c r="U4311" s="8">
        <v>0</v>
      </c>
      <c r="V4311" s="8">
        <v>0</v>
      </c>
      <c r="W4311" s="8">
        <v>100</v>
      </c>
      <c r="X4311" s="8" t="s">
        <v>263</v>
      </c>
      <c r="Y4311" s="8" t="s">
        <v>110</v>
      </c>
      <c r="Z4311" s="11">
        <v>18</v>
      </c>
      <c r="AA4311" s="11">
        <v>74506.25</v>
      </c>
      <c r="AB4311" s="11">
        <v>0</v>
      </c>
      <c r="AC4311" s="11">
        <v>0</v>
      </c>
      <c r="AD4311" s="11">
        <v>0</v>
      </c>
      <c r="AE4311" s="11">
        <v>0</v>
      </c>
      <c r="AF4311" s="11">
        <v>0</v>
      </c>
      <c r="AG4311" s="8" t="s">
        <v>111</v>
      </c>
      <c r="AH4311" s="8"/>
      <c r="AI4311" s="8"/>
      <c r="AJ4311" s="8" t="s">
        <v>116</v>
      </c>
      <c r="AK4311" s="8" t="s">
        <v>6033</v>
      </c>
      <c r="AL4311" s="8" t="s">
        <v>6034</v>
      </c>
      <c r="AM4311" s="8"/>
      <c r="AN4311" s="8"/>
      <c r="AO4311" s="8"/>
      <c r="AP4311" s="8"/>
      <c r="AQ4311" s="8"/>
      <c r="AR4311" s="8"/>
      <c r="AS4311" s="8" t="s">
        <v>2258</v>
      </c>
      <c r="AT4311" s="8" t="s">
        <v>5942</v>
      </c>
    </row>
    <row r="4312" spans="1:46" s="1" customFormat="1" ht="20.100000000000001" customHeight="1" x14ac:dyDescent="0.25">
      <c r="A4312" s="10" t="s">
        <v>6063</v>
      </c>
      <c r="B4312" s="8" t="s">
        <v>6031</v>
      </c>
      <c r="C4312" s="8" t="s">
        <v>5987</v>
      </c>
      <c r="D4312" s="8" t="s">
        <v>6032</v>
      </c>
      <c r="E4312" s="8" t="s">
        <v>101</v>
      </c>
      <c r="F4312" s="8"/>
      <c r="G4312" s="8"/>
      <c r="H4312" s="8">
        <v>0</v>
      </c>
      <c r="I4312" s="8" t="s">
        <v>798</v>
      </c>
      <c r="J4312" s="8" t="s">
        <v>103</v>
      </c>
      <c r="K4312" s="8" t="s">
        <v>174</v>
      </c>
      <c r="L4312" s="8" t="s">
        <v>105</v>
      </c>
      <c r="M4312" s="8">
        <v>475030100</v>
      </c>
      <c r="N4312" s="8" t="s">
        <v>935</v>
      </c>
      <c r="O4312" s="8" t="s">
        <v>140</v>
      </c>
      <c r="P4312" s="8"/>
      <c r="Q4312" s="8"/>
      <c r="R4312" s="8" t="s">
        <v>141</v>
      </c>
      <c r="S4312" s="8"/>
      <c r="T4312" s="8"/>
      <c r="U4312" s="8">
        <v>0</v>
      </c>
      <c r="V4312" s="8">
        <v>0</v>
      </c>
      <c r="W4312" s="8">
        <v>100</v>
      </c>
      <c r="X4312" s="8" t="s">
        <v>263</v>
      </c>
      <c r="Y4312" s="8" t="s">
        <v>110</v>
      </c>
      <c r="Z4312" s="11">
        <v>65</v>
      </c>
      <c r="AA4312" s="11">
        <v>74506.25</v>
      </c>
      <c r="AB4312" s="11">
        <v>4842906.25</v>
      </c>
      <c r="AC4312" s="11">
        <v>5424055.0000000009</v>
      </c>
      <c r="AD4312" s="11">
        <v>0</v>
      </c>
      <c r="AE4312" s="11">
        <v>0</v>
      </c>
      <c r="AF4312" s="11">
        <v>0</v>
      </c>
      <c r="AG4312" s="8" t="s">
        <v>111</v>
      </c>
      <c r="AH4312" s="8"/>
      <c r="AI4312" s="8"/>
      <c r="AJ4312" s="8" t="s">
        <v>116</v>
      </c>
      <c r="AK4312" s="8" t="s">
        <v>6033</v>
      </c>
      <c r="AL4312" s="8" t="s">
        <v>6034</v>
      </c>
      <c r="AM4312" s="8"/>
      <c r="AN4312" s="8"/>
      <c r="AO4312" s="8"/>
      <c r="AP4312" s="8"/>
      <c r="AQ4312" s="8"/>
      <c r="AR4312" s="8"/>
      <c r="AS4312" s="8" t="s">
        <v>2258</v>
      </c>
      <c r="AT4312" s="8" t="s">
        <v>5942</v>
      </c>
    </row>
    <row r="4313" spans="1:46" s="1" customFormat="1" ht="20.100000000000001" customHeight="1" x14ac:dyDescent="0.25">
      <c r="A4313" s="10" t="s">
        <v>6064</v>
      </c>
      <c r="B4313" s="8" t="s">
        <v>6065</v>
      </c>
      <c r="C4313" s="8" t="s">
        <v>6066</v>
      </c>
      <c r="D4313" s="8" t="s">
        <v>6067</v>
      </c>
      <c r="E4313" s="8" t="s">
        <v>139</v>
      </c>
      <c r="F4313" s="8"/>
      <c r="G4313" s="8"/>
      <c r="H4313" s="8">
        <v>0</v>
      </c>
      <c r="I4313" s="8" t="s">
        <v>798</v>
      </c>
      <c r="J4313" s="8" t="s">
        <v>103</v>
      </c>
      <c r="K4313" s="8" t="s">
        <v>210</v>
      </c>
      <c r="L4313" s="8" t="s">
        <v>5937</v>
      </c>
      <c r="M4313" s="8" t="s">
        <v>798</v>
      </c>
      <c r="N4313" s="8" t="s">
        <v>103</v>
      </c>
      <c r="O4313" s="8" t="s">
        <v>140</v>
      </c>
      <c r="P4313" s="8"/>
      <c r="Q4313" s="8"/>
      <c r="R4313" s="8" t="s">
        <v>141</v>
      </c>
      <c r="S4313" s="8"/>
      <c r="T4313" s="8"/>
      <c r="U4313" s="8">
        <v>0</v>
      </c>
      <c r="V4313" s="8">
        <v>0</v>
      </c>
      <c r="W4313" s="8">
        <v>100</v>
      </c>
      <c r="X4313" s="8" t="s">
        <v>263</v>
      </c>
      <c r="Y4313" s="8" t="s">
        <v>110</v>
      </c>
      <c r="Z4313" s="11">
        <v>16</v>
      </c>
      <c r="AA4313" s="11">
        <v>78200</v>
      </c>
      <c r="AB4313" s="11">
        <v>0</v>
      </c>
      <c r="AC4313" s="11">
        <v>0</v>
      </c>
      <c r="AD4313" s="11">
        <v>0</v>
      </c>
      <c r="AE4313" s="11">
        <v>0</v>
      </c>
      <c r="AF4313" s="11">
        <v>0</v>
      </c>
      <c r="AG4313" s="8" t="s">
        <v>111</v>
      </c>
      <c r="AH4313" s="8"/>
      <c r="AI4313" s="8"/>
      <c r="AJ4313" s="8" t="s">
        <v>116</v>
      </c>
      <c r="AK4313" s="8" t="s">
        <v>6068</v>
      </c>
      <c r="AL4313" s="8" t="s">
        <v>6069</v>
      </c>
      <c r="AM4313" s="8" t="s">
        <v>116</v>
      </c>
      <c r="AN4313" s="8" t="s">
        <v>6070</v>
      </c>
      <c r="AO4313" s="8" t="s">
        <v>6071</v>
      </c>
      <c r="AP4313" s="8"/>
      <c r="AQ4313" s="8"/>
      <c r="AR4313" s="8"/>
      <c r="AS4313" s="8" t="s">
        <v>2258</v>
      </c>
      <c r="AT4313" s="8" t="s">
        <v>5942</v>
      </c>
    </row>
    <row r="4314" spans="1:46" s="1" customFormat="1" ht="20.100000000000001" customHeight="1" x14ac:dyDescent="0.25">
      <c r="A4314" s="10" t="s">
        <v>6072</v>
      </c>
      <c r="B4314" s="8" t="s">
        <v>6065</v>
      </c>
      <c r="C4314" s="8" t="s">
        <v>6066</v>
      </c>
      <c r="D4314" s="8" t="s">
        <v>6067</v>
      </c>
      <c r="E4314" s="8" t="s">
        <v>139</v>
      </c>
      <c r="F4314" s="8"/>
      <c r="G4314" s="8"/>
      <c r="H4314" s="8">
        <v>0</v>
      </c>
      <c r="I4314" s="8" t="s">
        <v>798</v>
      </c>
      <c r="J4314" s="8" t="s">
        <v>103</v>
      </c>
      <c r="K4314" s="8" t="s">
        <v>108</v>
      </c>
      <c r="L4314" s="8" t="s">
        <v>105</v>
      </c>
      <c r="M4314" s="8" t="s">
        <v>798</v>
      </c>
      <c r="N4314" s="8" t="s">
        <v>103</v>
      </c>
      <c r="O4314" s="8" t="s">
        <v>140</v>
      </c>
      <c r="P4314" s="8"/>
      <c r="Q4314" s="8"/>
      <c r="R4314" s="8" t="s">
        <v>141</v>
      </c>
      <c r="S4314" s="8"/>
      <c r="T4314" s="8"/>
      <c r="U4314" s="8">
        <v>0</v>
      </c>
      <c r="V4314" s="8">
        <v>0</v>
      </c>
      <c r="W4314" s="8">
        <v>100</v>
      </c>
      <c r="X4314" s="8" t="s">
        <v>263</v>
      </c>
      <c r="Y4314" s="8" t="s">
        <v>110</v>
      </c>
      <c r="Z4314" s="11">
        <v>16</v>
      </c>
      <c r="AA4314" s="11">
        <v>78200</v>
      </c>
      <c r="AB4314" s="11">
        <v>0</v>
      </c>
      <c r="AC4314" s="11">
        <v>0</v>
      </c>
      <c r="AD4314" s="11">
        <v>0</v>
      </c>
      <c r="AE4314" s="11">
        <v>0</v>
      </c>
      <c r="AF4314" s="11">
        <v>0</v>
      </c>
      <c r="AG4314" s="8" t="s">
        <v>111</v>
      </c>
      <c r="AH4314" s="8"/>
      <c r="AI4314" s="8"/>
      <c r="AJ4314" s="8" t="s">
        <v>116</v>
      </c>
      <c r="AK4314" s="8" t="s">
        <v>6068</v>
      </c>
      <c r="AL4314" s="8" t="s">
        <v>6069</v>
      </c>
      <c r="AM4314" s="8" t="s">
        <v>116</v>
      </c>
      <c r="AN4314" s="8" t="s">
        <v>6070</v>
      </c>
      <c r="AO4314" s="8" t="s">
        <v>6071</v>
      </c>
      <c r="AP4314" s="8"/>
      <c r="AQ4314" s="8"/>
      <c r="AR4314" s="8"/>
      <c r="AS4314" s="8" t="s">
        <v>2258</v>
      </c>
      <c r="AT4314" s="8" t="s">
        <v>5942</v>
      </c>
    </row>
    <row r="4315" spans="1:46" s="1" customFormat="1" ht="20.100000000000001" customHeight="1" x14ac:dyDescent="0.25">
      <c r="A4315" s="10" t="s">
        <v>6073</v>
      </c>
      <c r="B4315" s="8" t="s">
        <v>6065</v>
      </c>
      <c r="C4315" s="8" t="s">
        <v>6066</v>
      </c>
      <c r="D4315" s="8" t="s">
        <v>6067</v>
      </c>
      <c r="E4315" s="8" t="s">
        <v>139</v>
      </c>
      <c r="F4315" s="8"/>
      <c r="G4315" s="8"/>
      <c r="H4315" s="8">
        <v>0</v>
      </c>
      <c r="I4315" s="8" t="s">
        <v>798</v>
      </c>
      <c r="J4315" s="8" t="s">
        <v>103</v>
      </c>
      <c r="K4315" s="8" t="s">
        <v>174</v>
      </c>
      <c r="L4315" s="8" t="s">
        <v>105</v>
      </c>
      <c r="M4315" s="8" t="s">
        <v>798</v>
      </c>
      <c r="N4315" s="8" t="s">
        <v>103</v>
      </c>
      <c r="O4315" s="8" t="s">
        <v>140</v>
      </c>
      <c r="P4315" s="8"/>
      <c r="Q4315" s="8"/>
      <c r="R4315" s="8" t="s">
        <v>141</v>
      </c>
      <c r="S4315" s="8"/>
      <c r="T4315" s="8"/>
      <c r="U4315" s="8">
        <v>0</v>
      </c>
      <c r="V4315" s="8">
        <v>0</v>
      </c>
      <c r="W4315" s="8">
        <v>100</v>
      </c>
      <c r="X4315" s="8" t="s">
        <v>263</v>
      </c>
      <c r="Y4315" s="8" t="s">
        <v>110</v>
      </c>
      <c r="Z4315" s="11">
        <v>16</v>
      </c>
      <c r="AA4315" s="11">
        <v>78200</v>
      </c>
      <c r="AB4315" s="11">
        <v>1251200</v>
      </c>
      <c r="AC4315" s="11">
        <v>1401344.0000000002</v>
      </c>
      <c r="AD4315" s="11">
        <v>0</v>
      </c>
      <c r="AE4315" s="11">
        <v>0</v>
      </c>
      <c r="AF4315" s="11">
        <v>0</v>
      </c>
      <c r="AG4315" s="8" t="s">
        <v>111</v>
      </c>
      <c r="AH4315" s="8"/>
      <c r="AI4315" s="8"/>
      <c r="AJ4315" s="8" t="s">
        <v>116</v>
      </c>
      <c r="AK4315" s="8" t="s">
        <v>6068</v>
      </c>
      <c r="AL4315" s="8" t="s">
        <v>6069</v>
      </c>
      <c r="AM4315" s="8" t="s">
        <v>116</v>
      </c>
      <c r="AN4315" s="8" t="s">
        <v>6070</v>
      </c>
      <c r="AO4315" s="8" t="s">
        <v>6071</v>
      </c>
      <c r="AP4315" s="8"/>
      <c r="AQ4315" s="8"/>
      <c r="AR4315" s="8"/>
      <c r="AS4315" s="8" t="s">
        <v>2258</v>
      </c>
      <c r="AT4315" s="8" t="s">
        <v>5942</v>
      </c>
    </row>
    <row r="4316" spans="1:46" s="1" customFormat="1" ht="20.100000000000001" customHeight="1" x14ac:dyDescent="0.25">
      <c r="A4316" s="10" t="s">
        <v>6074</v>
      </c>
      <c r="B4316" s="8" t="s">
        <v>6075</v>
      </c>
      <c r="C4316" s="8" t="s">
        <v>6076</v>
      </c>
      <c r="D4316" s="8" t="s">
        <v>6077</v>
      </c>
      <c r="E4316" s="8" t="s">
        <v>101</v>
      </c>
      <c r="F4316" s="8"/>
      <c r="G4316" s="8"/>
      <c r="H4316" s="8">
        <v>0</v>
      </c>
      <c r="I4316" s="8" t="s">
        <v>798</v>
      </c>
      <c r="J4316" s="8" t="s">
        <v>103</v>
      </c>
      <c r="K4316" s="8" t="s">
        <v>210</v>
      </c>
      <c r="L4316" s="8" t="s">
        <v>5937</v>
      </c>
      <c r="M4316" s="8">
        <v>111010000</v>
      </c>
      <c r="N4316" s="8" t="s">
        <v>879</v>
      </c>
      <c r="O4316" s="8" t="s">
        <v>140</v>
      </c>
      <c r="P4316" s="8"/>
      <c r="Q4316" s="8"/>
      <c r="R4316" s="8" t="s">
        <v>141</v>
      </c>
      <c r="S4316" s="8"/>
      <c r="T4316" s="8"/>
      <c r="U4316" s="8">
        <v>0</v>
      </c>
      <c r="V4316" s="8">
        <v>0</v>
      </c>
      <c r="W4316" s="8">
        <v>100</v>
      </c>
      <c r="X4316" s="8" t="s">
        <v>263</v>
      </c>
      <c r="Y4316" s="8" t="s">
        <v>110</v>
      </c>
      <c r="Z4316" s="11">
        <v>13</v>
      </c>
      <c r="AA4316" s="11">
        <v>119331.25</v>
      </c>
      <c r="AB4316" s="11">
        <v>0</v>
      </c>
      <c r="AC4316" s="11">
        <v>0</v>
      </c>
      <c r="AD4316" s="11">
        <v>0</v>
      </c>
      <c r="AE4316" s="11">
        <v>0</v>
      </c>
      <c r="AF4316" s="11">
        <v>0</v>
      </c>
      <c r="AG4316" s="8" t="s">
        <v>111</v>
      </c>
      <c r="AH4316" s="8"/>
      <c r="AI4316" s="8"/>
      <c r="AJ4316" s="8" t="s">
        <v>116</v>
      </c>
      <c r="AK4316" s="8" t="s">
        <v>6078</v>
      </c>
      <c r="AL4316" s="8" t="s">
        <v>6079</v>
      </c>
      <c r="AM4316" s="8" t="s">
        <v>116</v>
      </c>
      <c r="AN4316" s="8" t="s">
        <v>6080</v>
      </c>
      <c r="AO4316" s="8" t="s">
        <v>6081</v>
      </c>
      <c r="AP4316" s="8"/>
      <c r="AQ4316" s="8"/>
      <c r="AR4316" s="8"/>
      <c r="AS4316" s="8" t="s">
        <v>2258</v>
      </c>
      <c r="AT4316" s="8" t="s">
        <v>5942</v>
      </c>
    </row>
    <row r="4317" spans="1:46" s="1" customFormat="1" ht="20.100000000000001" customHeight="1" x14ac:dyDescent="0.25">
      <c r="A4317" s="10" t="s">
        <v>6082</v>
      </c>
      <c r="B4317" s="8" t="s">
        <v>6075</v>
      </c>
      <c r="C4317" s="8" t="s">
        <v>6076</v>
      </c>
      <c r="D4317" s="8" t="s">
        <v>6077</v>
      </c>
      <c r="E4317" s="8" t="s">
        <v>101</v>
      </c>
      <c r="F4317" s="8"/>
      <c r="G4317" s="8"/>
      <c r="H4317" s="8">
        <v>0</v>
      </c>
      <c r="I4317" s="8" t="s">
        <v>798</v>
      </c>
      <c r="J4317" s="8" t="s">
        <v>103</v>
      </c>
      <c r="K4317" s="8" t="s">
        <v>174</v>
      </c>
      <c r="L4317" s="8" t="s">
        <v>5937</v>
      </c>
      <c r="M4317" s="8">
        <v>111010000</v>
      </c>
      <c r="N4317" s="8" t="s">
        <v>879</v>
      </c>
      <c r="O4317" s="8" t="s">
        <v>140</v>
      </c>
      <c r="P4317" s="8"/>
      <c r="Q4317" s="8"/>
      <c r="R4317" s="8" t="s">
        <v>141</v>
      </c>
      <c r="S4317" s="8"/>
      <c r="T4317" s="8"/>
      <c r="U4317" s="8">
        <v>0</v>
      </c>
      <c r="V4317" s="8">
        <v>0</v>
      </c>
      <c r="W4317" s="8">
        <v>100</v>
      </c>
      <c r="X4317" s="8" t="s">
        <v>263</v>
      </c>
      <c r="Y4317" s="8" t="s">
        <v>110</v>
      </c>
      <c r="Z4317" s="11">
        <v>13</v>
      </c>
      <c r="AA4317" s="11">
        <v>119331.25</v>
      </c>
      <c r="AB4317" s="11">
        <v>1551306.25</v>
      </c>
      <c r="AC4317" s="11">
        <v>1737463.0000000002</v>
      </c>
      <c r="AD4317" s="11">
        <v>0</v>
      </c>
      <c r="AE4317" s="11">
        <v>0</v>
      </c>
      <c r="AF4317" s="11">
        <v>0</v>
      </c>
      <c r="AG4317" s="8" t="s">
        <v>111</v>
      </c>
      <c r="AH4317" s="8"/>
      <c r="AI4317" s="8"/>
      <c r="AJ4317" s="8" t="s">
        <v>116</v>
      </c>
      <c r="AK4317" s="8" t="s">
        <v>6078</v>
      </c>
      <c r="AL4317" s="8" t="s">
        <v>6079</v>
      </c>
      <c r="AM4317" s="8" t="s">
        <v>116</v>
      </c>
      <c r="AN4317" s="8" t="s">
        <v>6080</v>
      </c>
      <c r="AO4317" s="8" t="s">
        <v>6081</v>
      </c>
      <c r="AP4317" s="8"/>
      <c r="AQ4317" s="8"/>
      <c r="AR4317" s="8"/>
      <c r="AS4317" s="8" t="s">
        <v>2258</v>
      </c>
      <c r="AT4317" s="8" t="s">
        <v>5942</v>
      </c>
    </row>
    <row r="4318" spans="1:46" s="1" customFormat="1" ht="20.100000000000001" customHeight="1" x14ac:dyDescent="0.25">
      <c r="A4318" s="10" t="s">
        <v>6083</v>
      </c>
      <c r="B4318" s="8" t="s">
        <v>6075</v>
      </c>
      <c r="C4318" s="8" t="s">
        <v>6076</v>
      </c>
      <c r="D4318" s="8" t="s">
        <v>6077</v>
      </c>
      <c r="E4318" s="8" t="s">
        <v>101</v>
      </c>
      <c r="F4318" s="8"/>
      <c r="G4318" s="8"/>
      <c r="H4318" s="8">
        <v>0</v>
      </c>
      <c r="I4318" s="8" t="s">
        <v>798</v>
      </c>
      <c r="J4318" s="8" t="s">
        <v>103</v>
      </c>
      <c r="K4318" s="8" t="s">
        <v>210</v>
      </c>
      <c r="L4318" s="8" t="s">
        <v>5937</v>
      </c>
      <c r="M4318" s="8">
        <v>391010000</v>
      </c>
      <c r="N4318" s="8" t="s">
        <v>888</v>
      </c>
      <c r="O4318" s="8" t="s">
        <v>140</v>
      </c>
      <c r="P4318" s="8"/>
      <c r="Q4318" s="8"/>
      <c r="R4318" s="8" t="s">
        <v>141</v>
      </c>
      <c r="S4318" s="8"/>
      <c r="T4318" s="8"/>
      <c r="U4318" s="8">
        <v>0</v>
      </c>
      <c r="V4318" s="8">
        <v>0</v>
      </c>
      <c r="W4318" s="8">
        <v>100</v>
      </c>
      <c r="X4318" s="8" t="s">
        <v>263</v>
      </c>
      <c r="Y4318" s="8" t="s">
        <v>110</v>
      </c>
      <c r="Z4318" s="11">
        <v>12</v>
      </c>
      <c r="AA4318" s="11">
        <v>119331.25</v>
      </c>
      <c r="AB4318" s="11">
        <v>0</v>
      </c>
      <c r="AC4318" s="11">
        <v>0</v>
      </c>
      <c r="AD4318" s="11">
        <v>0</v>
      </c>
      <c r="AE4318" s="11">
        <v>0</v>
      </c>
      <c r="AF4318" s="11">
        <v>0</v>
      </c>
      <c r="AG4318" s="8" t="s">
        <v>111</v>
      </c>
      <c r="AH4318" s="8"/>
      <c r="AI4318" s="8"/>
      <c r="AJ4318" s="8" t="s">
        <v>116</v>
      </c>
      <c r="AK4318" s="8" t="s">
        <v>6078</v>
      </c>
      <c r="AL4318" s="8" t="s">
        <v>6079</v>
      </c>
      <c r="AM4318" s="8" t="s">
        <v>116</v>
      </c>
      <c r="AN4318" s="8" t="s">
        <v>6080</v>
      </c>
      <c r="AO4318" s="8" t="s">
        <v>6081</v>
      </c>
      <c r="AP4318" s="8"/>
      <c r="AQ4318" s="8"/>
      <c r="AR4318" s="8"/>
      <c r="AS4318" s="8" t="s">
        <v>2258</v>
      </c>
      <c r="AT4318" s="8" t="s">
        <v>5942</v>
      </c>
    </row>
    <row r="4319" spans="1:46" s="1" customFormat="1" ht="20.100000000000001" customHeight="1" x14ac:dyDescent="0.25">
      <c r="A4319" s="10" t="s">
        <v>6084</v>
      </c>
      <c r="B4319" s="8" t="s">
        <v>6075</v>
      </c>
      <c r="C4319" s="8" t="s">
        <v>6076</v>
      </c>
      <c r="D4319" s="8" t="s">
        <v>6077</v>
      </c>
      <c r="E4319" s="8" t="s">
        <v>101</v>
      </c>
      <c r="F4319" s="8"/>
      <c r="G4319" s="8"/>
      <c r="H4319" s="8">
        <v>0</v>
      </c>
      <c r="I4319" s="8" t="s">
        <v>798</v>
      </c>
      <c r="J4319" s="8" t="s">
        <v>103</v>
      </c>
      <c r="K4319" s="8" t="s">
        <v>174</v>
      </c>
      <c r="L4319" s="8" t="s">
        <v>5937</v>
      </c>
      <c r="M4319" s="8">
        <v>391010000</v>
      </c>
      <c r="N4319" s="8" t="s">
        <v>888</v>
      </c>
      <c r="O4319" s="8" t="s">
        <v>140</v>
      </c>
      <c r="P4319" s="8"/>
      <c r="Q4319" s="8"/>
      <c r="R4319" s="8" t="s">
        <v>141</v>
      </c>
      <c r="S4319" s="8"/>
      <c r="T4319" s="8"/>
      <c r="U4319" s="8">
        <v>0</v>
      </c>
      <c r="V4319" s="8">
        <v>0</v>
      </c>
      <c r="W4319" s="8">
        <v>100</v>
      </c>
      <c r="X4319" s="8" t="s">
        <v>263</v>
      </c>
      <c r="Y4319" s="8" t="s">
        <v>110</v>
      </c>
      <c r="Z4319" s="11">
        <v>12</v>
      </c>
      <c r="AA4319" s="11">
        <v>119331.25</v>
      </c>
      <c r="AB4319" s="11">
        <v>1431975</v>
      </c>
      <c r="AC4319" s="11">
        <v>1603812.0000000002</v>
      </c>
      <c r="AD4319" s="11">
        <v>0</v>
      </c>
      <c r="AE4319" s="11">
        <v>0</v>
      </c>
      <c r="AF4319" s="11">
        <v>0</v>
      </c>
      <c r="AG4319" s="8" t="s">
        <v>111</v>
      </c>
      <c r="AH4319" s="8"/>
      <c r="AI4319" s="8"/>
      <c r="AJ4319" s="8" t="s">
        <v>116</v>
      </c>
      <c r="AK4319" s="8" t="s">
        <v>6078</v>
      </c>
      <c r="AL4319" s="8" t="s">
        <v>6079</v>
      </c>
      <c r="AM4319" s="8" t="s">
        <v>116</v>
      </c>
      <c r="AN4319" s="8" t="s">
        <v>6080</v>
      </c>
      <c r="AO4319" s="8" t="s">
        <v>6081</v>
      </c>
      <c r="AP4319" s="8"/>
      <c r="AQ4319" s="8"/>
      <c r="AR4319" s="8"/>
      <c r="AS4319" s="8" t="s">
        <v>2258</v>
      </c>
      <c r="AT4319" s="8" t="s">
        <v>5942</v>
      </c>
    </row>
    <row r="4320" spans="1:46" s="1" customFormat="1" ht="20.100000000000001" customHeight="1" x14ac:dyDescent="0.25">
      <c r="A4320" s="10" t="s">
        <v>6085</v>
      </c>
      <c r="B4320" s="8" t="s">
        <v>6075</v>
      </c>
      <c r="C4320" s="8" t="s">
        <v>6076</v>
      </c>
      <c r="D4320" s="8" t="s">
        <v>6077</v>
      </c>
      <c r="E4320" s="8" t="s">
        <v>101</v>
      </c>
      <c r="F4320" s="8"/>
      <c r="G4320" s="8"/>
      <c r="H4320" s="8">
        <v>0</v>
      </c>
      <c r="I4320" s="8" t="s">
        <v>798</v>
      </c>
      <c r="J4320" s="8" t="s">
        <v>103</v>
      </c>
      <c r="K4320" s="8" t="s">
        <v>210</v>
      </c>
      <c r="L4320" s="8" t="s">
        <v>5937</v>
      </c>
      <c r="M4320" s="8">
        <v>551010000</v>
      </c>
      <c r="N4320" s="8" t="s">
        <v>893</v>
      </c>
      <c r="O4320" s="8" t="s">
        <v>140</v>
      </c>
      <c r="P4320" s="8"/>
      <c r="Q4320" s="8"/>
      <c r="R4320" s="8" t="s">
        <v>141</v>
      </c>
      <c r="S4320" s="8"/>
      <c r="T4320" s="8"/>
      <c r="U4320" s="8">
        <v>0</v>
      </c>
      <c r="V4320" s="8">
        <v>0</v>
      </c>
      <c r="W4320" s="8">
        <v>100</v>
      </c>
      <c r="X4320" s="8" t="s">
        <v>263</v>
      </c>
      <c r="Y4320" s="8" t="s">
        <v>110</v>
      </c>
      <c r="Z4320" s="11">
        <v>14</v>
      </c>
      <c r="AA4320" s="11">
        <v>119331.25</v>
      </c>
      <c r="AB4320" s="11">
        <v>0</v>
      </c>
      <c r="AC4320" s="11">
        <v>0</v>
      </c>
      <c r="AD4320" s="11">
        <v>0</v>
      </c>
      <c r="AE4320" s="11">
        <v>0</v>
      </c>
      <c r="AF4320" s="11">
        <v>0</v>
      </c>
      <c r="AG4320" s="8" t="s">
        <v>111</v>
      </c>
      <c r="AH4320" s="8"/>
      <c r="AI4320" s="8"/>
      <c r="AJ4320" s="8" t="s">
        <v>116</v>
      </c>
      <c r="AK4320" s="8" t="s">
        <v>6078</v>
      </c>
      <c r="AL4320" s="8" t="s">
        <v>6079</v>
      </c>
      <c r="AM4320" s="8" t="s">
        <v>116</v>
      </c>
      <c r="AN4320" s="8" t="s">
        <v>6080</v>
      </c>
      <c r="AO4320" s="8" t="s">
        <v>6081</v>
      </c>
      <c r="AP4320" s="8"/>
      <c r="AQ4320" s="8"/>
      <c r="AR4320" s="8"/>
      <c r="AS4320" s="8" t="s">
        <v>2258</v>
      </c>
      <c r="AT4320" s="8" t="s">
        <v>5942</v>
      </c>
    </row>
    <row r="4321" spans="1:46" s="1" customFormat="1" ht="20.100000000000001" customHeight="1" x14ac:dyDescent="0.25">
      <c r="A4321" s="10" t="s">
        <v>6086</v>
      </c>
      <c r="B4321" s="8" t="s">
        <v>6075</v>
      </c>
      <c r="C4321" s="8" t="s">
        <v>6076</v>
      </c>
      <c r="D4321" s="8" t="s">
        <v>6077</v>
      </c>
      <c r="E4321" s="8" t="s">
        <v>101</v>
      </c>
      <c r="F4321" s="8"/>
      <c r="G4321" s="8"/>
      <c r="H4321" s="8">
        <v>0</v>
      </c>
      <c r="I4321" s="8" t="s">
        <v>798</v>
      </c>
      <c r="J4321" s="8" t="s">
        <v>103</v>
      </c>
      <c r="K4321" s="8" t="s">
        <v>174</v>
      </c>
      <c r="L4321" s="8" t="s">
        <v>5937</v>
      </c>
      <c r="M4321" s="8">
        <v>551010000</v>
      </c>
      <c r="N4321" s="8" t="s">
        <v>893</v>
      </c>
      <c r="O4321" s="8" t="s">
        <v>140</v>
      </c>
      <c r="P4321" s="8"/>
      <c r="Q4321" s="8"/>
      <c r="R4321" s="8" t="s">
        <v>141</v>
      </c>
      <c r="S4321" s="8"/>
      <c r="T4321" s="8"/>
      <c r="U4321" s="8">
        <v>0</v>
      </c>
      <c r="V4321" s="8">
        <v>0</v>
      </c>
      <c r="W4321" s="8">
        <v>100</v>
      </c>
      <c r="X4321" s="8" t="s">
        <v>263</v>
      </c>
      <c r="Y4321" s="8" t="s">
        <v>110</v>
      </c>
      <c r="Z4321" s="11">
        <v>14</v>
      </c>
      <c r="AA4321" s="11">
        <v>119331.25</v>
      </c>
      <c r="AB4321" s="11">
        <v>1670637.5</v>
      </c>
      <c r="AC4321" s="11">
        <v>1871114.0000000002</v>
      </c>
      <c r="AD4321" s="11">
        <v>0</v>
      </c>
      <c r="AE4321" s="11">
        <v>0</v>
      </c>
      <c r="AF4321" s="11">
        <v>0</v>
      </c>
      <c r="AG4321" s="8" t="s">
        <v>111</v>
      </c>
      <c r="AH4321" s="8"/>
      <c r="AI4321" s="8"/>
      <c r="AJ4321" s="8" t="s">
        <v>116</v>
      </c>
      <c r="AK4321" s="8" t="s">
        <v>6078</v>
      </c>
      <c r="AL4321" s="8" t="s">
        <v>6079</v>
      </c>
      <c r="AM4321" s="8" t="s">
        <v>116</v>
      </c>
      <c r="AN4321" s="8" t="s">
        <v>6080</v>
      </c>
      <c r="AO4321" s="8" t="s">
        <v>6081</v>
      </c>
      <c r="AP4321" s="8"/>
      <c r="AQ4321" s="8"/>
      <c r="AR4321" s="8"/>
      <c r="AS4321" s="8" t="s">
        <v>2258</v>
      </c>
      <c r="AT4321" s="8" t="s">
        <v>5942</v>
      </c>
    </row>
    <row r="4322" spans="1:46" s="1" customFormat="1" ht="20.100000000000001" customHeight="1" x14ac:dyDescent="0.25">
      <c r="A4322" s="10" t="s">
        <v>6087</v>
      </c>
      <c r="B4322" s="8" t="s">
        <v>6075</v>
      </c>
      <c r="C4322" s="8" t="s">
        <v>6076</v>
      </c>
      <c r="D4322" s="8" t="s">
        <v>6077</v>
      </c>
      <c r="E4322" s="8" t="s">
        <v>101</v>
      </c>
      <c r="F4322" s="8"/>
      <c r="G4322" s="8"/>
      <c r="H4322" s="8">
        <v>0</v>
      </c>
      <c r="I4322" s="8" t="s">
        <v>798</v>
      </c>
      <c r="J4322" s="8" t="s">
        <v>103</v>
      </c>
      <c r="K4322" s="8" t="s">
        <v>210</v>
      </c>
      <c r="L4322" s="8" t="s">
        <v>5937</v>
      </c>
      <c r="M4322" s="8">
        <v>351010000</v>
      </c>
      <c r="N4322" s="8" t="s">
        <v>898</v>
      </c>
      <c r="O4322" s="8" t="s">
        <v>140</v>
      </c>
      <c r="P4322" s="8"/>
      <c r="Q4322" s="8"/>
      <c r="R4322" s="8" t="s">
        <v>141</v>
      </c>
      <c r="S4322" s="8"/>
      <c r="T4322" s="8"/>
      <c r="U4322" s="8">
        <v>0</v>
      </c>
      <c r="V4322" s="8">
        <v>0</v>
      </c>
      <c r="W4322" s="8">
        <v>100</v>
      </c>
      <c r="X4322" s="8" t="s">
        <v>263</v>
      </c>
      <c r="Y4322" s="8" t="s">
        <v>110</v>
      </c>
      <c r="Z4322" s="11">
        <v>16</v>
      </c>
      <c r="AA4322" s="11">
        <v>119331.25</v>
      </c>
      <c r="AB4322" s="11">
        <v>0</v>
      </c>
      <c r="AC4322" s="11">
        <v>0</v>
      </c>
      <c r="AD4322" s="11">
        <v>0</v>
      </c>
      <c r="AE4322" s="11">
        <v>0</v>
      </c>
      <c r="AF4322" s="11">
        <v>0</v>
      </c>
      <c r="AG4322" s="8" t="s">
        <v>111</v>
      </c>
      <c r="AH4322" s="8"/>
      <c r="AI4322" s="8"/>
      <c r="AJ4322" s="8" t="s">
        <v>116</v>
      </c>
      <c r="AK4322" s="8" t="s">
        <v>6078</v>
      </c>
      <c r="AL4322" s="8" t="s">
        <v>6079</v>
      </c>
      <c r="AM4322" s="8" t="s">
        <v>116</v>
      </c>
      <c r="AN4322" s="8" t="s">
        <v>6080</v>
      </c>
      <c r="AO4322" s="8" t="s">
        <v>6081</v>
      </c>
      <c r="AP4322" s="8"/>
      <c r="AQ4322" s="8"/>
      <c r="AR4322" s="8"/>
      <c r="AS4322" s="8" t="s">
        <v>2258</v>
      </c>
      <c r="AT4322" s="8" t="s">
        <v>5942</v>
      </c>
    </row>
    <row r="4323" spans="1:46" s="1" customFormat="1" ht="20.100000000000001" customHeight="1" x14ac:dyDescent="0.25">
      <c r="A4323" s="10" t="s">
        <v>6088</v>
      </c>
      <c r="B4323" s="8" t="s">
        <v>6075</v>
      </c>
      <c r="C4323" s="8" t="s">
        <v>6076</v>
      </c>
      <c r="D4323" s="8" t="s">
        <v>6077</v>
      </c>
      <c r="E4323" s="8" t="s">
        <v>101</v>
      </c>
      <c r="F4323" s="8"/>
      <c r="G4323" s="8"/>
      <c r="H4323" s="8">
        <v>0</v>
      </c>
      <c r="I4323" s="8" t="s">
        <v>798</v>
      </c>
      <c r="J4323" s="8" t="s">
        <v>103</v>
      </c>
      <c r="K4323" s="8" t="s">
        <v>174</v>
      </c>
      <c r="L4323" s="8" t="s">
        <v>5937</v>
      </c>
      <c r="M4323" s="8">
        <v>351010000</v>
      </c>
      <c r="N4323" s="8" t="s">
        <v>898</v>
      </c>
      <c r="O4323" s="8" t="s">
        <v>140</v>
      </c>
      <c r="P4323" s="8"/>
      <c r="Q4323" s="8"/>
      <c r="R4323" s="8" t="s">
        <v>141</v>
      </c>
      <c r="S4323" s="8"/>
      <c r="T4323" s="8"/>
      <c r="U4323" s="8">
        <v>0</v>
      </c>
      <c r="V4323" s="8">
        <v>0</v>
      </c>
      <c r="W4323" s="8">
        <v>100</v>
      </c>
      <c r="X4323" s="8" t="s">
        <v>263</v>
      </c>
      <c r="Y4323" s="8" t="s">
        <v>110</v>
      </c>
      <c r="Z4323" s="11">
        <v>16</v>
      </c>
      <c r="AA4323" s="11">
        <v>119331.25</v>
      </c>
      <c r="AB4323" s="11">
        <v>1909300</v>
      </c>
      <c r="AC4323" s="11">
        <v>2138416</v>
      </c>
      <c r="AD4323" s="11">
        <v>0</v>
      </c>
      <c r="AE4323" s="11">
        <v>0</v>
      </c>
      <c r="AF4323" s="11">
        <v>0</v>
      </c>
      <c r="AG4323" s="8" t="s">
        <v>111</v>
      </c>
      <c r="AH4323" s="8"/>
      <c r="AI4323" s="8"/>
      <c r="AJ4323" s="8" t="s">
        <v>116</v>
      </c>
      <c r="AK4323" s="8" t="s">
        <v>6078</v>
      </c>
      <c r="AL4323" s="8" t="s">
        <v>6079</v>
      </c>
      <c r="AM4323" s="8" t="s">
        <v>116</v>
      </c>
      <c r="AN4323" s="8" t="s">
        <v>6080</v>
      </c>
      <c r="AO4323" s="8" t="s">
        <v>6081</v>
      </c>
      <c r="AP4323" s="8"/>
      <c r="AQ4323" s="8"/>
      <c r="AR4323" s="8"/>
      <c r="AS4323" s="8" t="s">
        <v>2258</v>
      </c>
      <c r="AT4323" s="8" t="s">
        <v>5942</v>
      </c>
    </row>
    <row r="4324" spans="1:46" s="1" customFormat="1" ht="20.100000000000001" customHeight="1" x14ac:dyDescent="0.25">
      <c r="A4324" s="10" t="s">
        <v>6089</v>
      </c>
      <c r="B4324" s="8" t="s">
        <v>6075</v>
      </c>
      <c r="C4324" s="8" t="s">
        <v>6076</v>
      </c>
      <c r="D4324" s="8" t="s">
        <v>6077</v>
      </c>
      <c r="E4324" s="8" t="s">
        <v>101</v>
      </c>
      <c r="F4324" s="8"/>
      <c r="G4324" s="8"/>
      <c r="H4324" s="8">
        <v>0</v>
      </c>
      <c r="I4324" s="8" t="s">
        <v>798</v>
      </c>
      <c r="J4324" s="8" t="s">
        <v>103</v>
      </c>
      <c r="K4324" s="8" t="s">
        <v>210</v>
      </c>
      <c r="L4324" s="8" t="s">
        <v>5937</v>
      </c>
      <c r="M4324" s="8">
        <v>631010000</v>
      </c>
      <c r="N4324" s="8" t="s">
        <v>903</v>
      </c>
      <c r="O4324" s="8" t="s">
        <v>140</v>
      </c>
      <c r="P4324" s="8"/>
      <c r="Q4324" s="8"/>
      <c r="R4324" s="8" t="s">
        <v>141</v>
      </c>
      <c r="S4324" s="8"/>
      <c r="T4324" s="8"/>
      <c r="U4324" s="8">
        <v>0</v>
      </c>
      <c r="V4324" s="8">
        <v>0</v>
      </c>
      <c r="W4324" s="8">
        <v>100</v>
      </c>
      <c r="X4324" s="8" t="s">
        <v>263</v>
      </c>
      <c r="Y4324" s="8" t="s">
        <v>110</v>
      </c>
      <c r="Z4324" s="11">
        <v>9</v>
      </c>
      <c r="AA4324" s="11">
        <v>119331.25</v>
      </c>
      <c r="AB4324" s="11">
        <v>0</v>
      </c>
      <c r="AC4324" s="11">
        <v>0</v>
      </c>
      <c r="AD4324" s="11">
        <v>0</v>
      </c>
      <c r="AE4324" s="11">
        <v>0</v>
      </c>
      <c r="AF4324" s="11">
        <v>0</v>
      </c>
      <c r="AG4324" s="8" t="s">
        <v>111</v>
      </c>
      <c r="AH4324" s="8"/>
      <c r="AI4324" s="8"/>
      <c r="AJ4324" s="8" t="s">
        <v>116</v>
      </c>
      <c r="AK4324" s="8" t="s">
        <v>6078</v>
      </c>
      <c r="AL4324" s="8" t="s">
        <v>6079</v>
      </c>
      <c r="AM4324" s="8" t="s">
        <v>116</v>
      </c>
      <c r="AN4324" s="8" t="s">
        <v>6080</v>
      </c>
      <c r="AO4324" s="8" t="s">
        <v>6081</v>
      </c>
      <c r="AP4324" s="8"/>
      <c r="AQ4324" s="8"/>
      <c r="AR4324" s="8"/>
      <c r="AS4324" s="8" t="s">
        <v>2258</v>
      </c>
      <c r="AT4324" s="8" t="s">
        <v>5942</v>
      </c>
    </row>
    <row r="4325" spans="1:46" s="1" customFormat="1" ht="20.100000000000001" customHeight="1" x14ac:dyDescent="0.25">
      <c r="A4325" s="10" t="s">
        <v>6090</v>
      </c>
      <c r="B4325" s="8" t="s">
        <v>6075</v>
      </c>
      <c r="C4325" s="8" t="s">
        <v>6076</v>
      </c>
      <c r="D4325" s="8" t="s">
        <v>6077</v>
      </c>
      <c r="E4325" s="8" t="s">
        <v>101</v>
      </c>
      <c r="F4325" s="8"/>
      <c r="G4325" s="8"/>
      <c r="H4325" s="8">
        <v>0</v>
      </c>
      <c r="I4325" s="8" t="s">
        <v>798</v>
      </c>
      <c r="J4325" s="8" t="s">
        <v>103</v>
      </c>
      <c r="K4325" s="8" t="s">
        <v>174</v>
      </c>
      <c r="L4325" s="8" t="s">
        <v>5937</v>
      </c>
      <c r="M4325" s="8">
        <v>631010000</v>
      </c>
      <c r="N4325" s="8" t="s">
        <v>903</v>
      </c>
      <c r="O4325" s="8" t="s">
        <v>140</v>
      </c>
      <c r="P4325" s="8"/>
      <c r="Q4325" s="8"/>
      <c r="R4325" s="8" t="s">
        <v>141</v>
      </c>
      <c r="S4325" s="8"/>
      <c r="T4325" s="8"/>
      <c r="U4325" s="8">
        <v>0</v>
      </c>
      <c r="V4325" s="8">
        <v>0</v>
      </c>
      <c r="W4325" s="8">
        <v>100</v>
      </c>
      <c r="X4325" s="8" t="s">
        <v>263</v>
      </c>
      <c r="Y4325" s="8" t="s">
        <v>110</v>
      </c>
      <c r="Z4325" s="11">
        <v>9</v>
      </c>
      <c r="AA4325" s="11">
        <v>119331.25</v>
      </c>
      <c r="AB4325" s="11">
        <v>1073981.25</v>
      </c>
      <c r="AC4325" s="11">
        <v>1202859</v>
      </c>
      <c r="AD4325" s="11">
        <v>0</v>
      </c>
      <c r="AE4325" s="11">
        <v>0</v>
      </c>
      <c r="AF4325" s="11">
        <v>0</v>
      </c>
      <c r="AG4325" s="8" t="s">
        <v>111</v>
      </c>
      <c r="AH4325" s="8"/>
      <c r="AI4325" s="8"/>
      <c r="AJ4325" s="8" t="s">
        <v>116</v>
      </c>
      <c r="AK4325" s="8" t="s">
        <v>6078</v>
      </c>
      <c r="AL4325" s="8" t="s">
        <v>6079</v>
      </c>
      <c r="AM4325" s="8" t="s">
        <v>116</v>
      </c>
      <c r="AN4325" s="8" t="s">
        <v>6080</v>
      </c>
      <c r="AO4325" s="8" t="s">
        <v>6081</v>
      </c>
      <c r="AP4325" s="8"/>
      <c r="AQ4325" s="8"/>
      <c r="AR4325" s="8"/>
      <c r="AS4325" s="8" t="s">
        <v>2258</v>
      </c>
      <c r="AT4325" s="8" t="s">
        <v>5942</v>
      </c>
    </row>
    <row r="4326" spans="1:46" s="1" customFormat="1" ht="20.100000000000001" customHeight="1" x14ac:dyDescent="0.25">
      <c r="A4326" s="10" t="s">
        <v>6091</v>
      </c>
      <c r="B4326" s="8" t="s">
        <v>6075</v>
      </c>
      <c r="C4326" s="8" t="s">
        <v>6076</v>
      </c>
      <c r="D4326" s="8" t="s">
        <v>6077</v>
      </c>
      <c r="E4326" s="8" t="s">
        <v>101</v>
      </c>
      <c r="F4326" s="8"/>
      <c r="G4326" s="8"/>
      <c r="H4326" s="8">
        <v>0</v>
      </c>
      <c r="I4326" s="8" t="s">
        <v>798</v>
      </c>
      <c r="J4326" s="8" t="s">
        <v>103</v>
      </c>
      <c r="K4326" s="8" t="s">
        <v>210</v>
      </c>
      <c r="L4326" s="8" t="s">
        <v>5937</v>
      </c>
      <c r="M4326" s="8">
        <v>632810000</v>
      </c>
      <c r="N4326" s="8" t="s">
        <v>908</v>
      </c>
      <c r="O4326" s="8" t="s">
        <v>140</v>
      </c>
      <c r="P4326" s="8"/>
      <c r="Q4326" s="8"/>
      <c r="R4326" s="8" t="s">
        <v>141</v>
      </c>
      <c r="S4326" s="8"/>
      <c r="T4326" s="8"/>
      <c r="U4326" s="8">
        <v>0</v>
      </c>
      <c r="V4326" s="8">
        <v>0</v>
      </c>
      <c r="W4326" s="8">
        <v>100</v>
      </c>
      <c r="X4326" s="8" t="s">
        <v>263</v>
      </c>
      <c r="Y4326" s="8" t="s">
        <v>110</v>
      </c>
      <c r="Z4326" s="11">
        <v>8</v>
      </c>
      <c r="AA4326" s="11">
        <v>119331.25</v>
      </c>
      <c r="AB4326" s="11">
        <v>0</v>
      </c>
      <c r="AC4326" s="11">
        <v>0</v>
      </c>
      <c r="AD4326" s="11">
        <v>0</v>
      </c>
      <c r="AE4326" s="11">
        <v>0</v>
      </c>
      <c r="AF4326" s="11">
        <v>0</v>
      </c>
      <c r="AG4326" s="8" t="s">
        <v>111</v>
      </c>
      <c r="AH4326" s="8"/>
      <c r="AI4326" s="8"/>
      <c r="AJ4326" s="8" t="s">
        <v>116</v>
      </c>
      <c r="AK4326" s="8" t="s">
        <v>6078</v>
      </c>
      <c r="AL4326" s="8" t="s">
        <v>6079</v>
      </c>
      <c r="AM4326" s="8" t="s">
        <v>116</v>
      </c>
      <c r="AN4326" s="8" t="s">
        <v>6080</v>
      </c>
      <c r="AO4326" s="8" t="s">
        <v>6081</v>
      </c>
      <c r="AP4326" s="8"/>
      <c r="AQ4326" s="8"/>
      <c r="AR4326" s="8"/>
      <c r="AS4326" s="8" t="s">
        <v>2258</v>
      </c>
      <c r="AT4326" s="8" t="s">
        <v>5942</v>
      </c>
    </row>
    <row r="4327" spans="1:46" s="1" customFormat="1" ht="20.100000000000001" customHeight="1" x14ac:dyDescent="0.25">
      <c r="A4327" s="10" t="s">
        <v>6092</v>
      </c>
      <c r="B4327" s="8" t="s">
        <v>6075</v>
      </c>
      <c r="C4327" s="8" t="s">
        <v>6076</v>
      </c>
      <c r="D4327" s="8" t="s">
        <v>6077</v>
      </c>
      <c r="E4327" s="8" t="s">
        <v>101</v>
      </c>
      <c r="F4327" s="8"/>
      <c r="G4327" s="8"/>
      <c r="H4327" s="8">
        <v>0</v>
      </c>
      <c r="I4327" s="8" t="s">
        <v>798</v>
      </c>
      <c r="J4327" s="8" t="s">
        <v>103</v>
      </c>
      <c r="K4327" s="8" t="s">
        <v>174</v>
      </c>
      <c r="L4327" s="8" t="s">
        <v>5937</v>
      </c>
      <c r="M4327" s="8">
        <v>632810000</v>
      </c>
      <c r="N4327" s="8" t="s">
        <v>908</v>
      </c>
      <c r="O4327" s="8" t="s">
        <v>140</v>
      </c>
      <c r="P4327" s="8"/>
      <c r="Q4327" s="8"/>
      <c r="R4327" s="8" t="s">
        <v>141</v>
      </c>
      <c r="S4327" s="8"/>
      <c r="T4327" s="8"/>
      <c r="U4327" s="8">
        <v>0</v>
      </c>
      <c r="V4327" s="8">
        <v>0</v>
      </c>
      <c r="W4327" s="8">
        <v>100</v>
      </c>
      <c r="X4327" s="8" t="s">
        <v>263</v>
      </c>
      <c r="Y4327" s="8" t="s">
        <v>110</v>
      </c>
      <c r="Z4327" s="11">
        <v>8</v>
      </c>
      <c r="AA4327" s="11">
        <v>119331.25</v>
      </c>
      <c r="AB4327" s="11">
        <v>954650</v>
      </c>
      <c r="AC4327" s="11">
        <v>1069208</v>
      </c>
      <c r="AD4327" s="11">
        <v>0</v>
      </c>
      <c r="AE4327" s="11">
        <v>0</v>
      </c>
      <c r="AF4327" s="11">
        <v>0</v>
      </c>
      <c r="AG4327" s="8" t="s">
        <v>111</v>
      </c>
      <c r="AH4327" s="8"/>
      <c r="AI4327" s="8"/>
      <c r="AJ4327" s="8" t="s">
        <v>116</v>
      </c>
      <c r="AK4327" s="8" t="s">
        <v>6078</v>
      </c>
      <c r="AL4327" s="8" t="s">
        <v>6079</v>
      </c>
      <c r="AM4327" s="8" t="s">
        <v>116</v>
      </c>
      <c r="AN4327" s="8" t="s">
        <v>6080</v>
      </c>
      <c r="AO4327" s="8" t="s">
        <v>6081</v>
      </c>
      <c r="AP4327" s="8"/>
      <c r="AQ4327" s="8"/>
      <c r="AR4327" s="8"/>
      <c r="AS4327" s="8" t="s">
        <v>2258</v>
      </c>
      <c r="AT4327" s="8" t="s">
        <v>5942</v>
      </c>
    </row>
    <row r="4328" spans="1:46" s="1" customFormat="1" ht="20.100000000000001" customHeight="1" x14ac:dyDescent="0.25">
      <c r="A4328" s="10" t="s">
        <v>6093</v>
      </c>
      <c r="B4328" s="8" t="s">
        <v>6075</v>
      </c>
      <c r="C4328" s="8" t="s">
        <v>6076</v>
      </c>
      <c r="D4328" s="8" t="s">
        <v>6077</v>
      </c>
      <c r="E4328" s="8" t="s">
        <v>101</v>
      </c>
      <c r="F4328" s="8"/>
      <c r="G4328" s="8"/>
      <c r="H4328" s="8">
        <v>0</v>
      </c>
      <c r="I4328" s="8" t="s">
        <v>798</v>
      </c>
      <c r="J4328" s="8" t="s">
        <v>103</v>
      </c>
      <c r="K4328" s="8" t="s">
        <v>210</v>
      </c>
      <c r="L4328" s="8" t="s">
        <v>5937</v>
      </c>
      <c r="M4328" s="8">
        <v>750000000</v>
      </c>
      <c r="N4328" s="8" t="s">
        <v>913</v>
      </c>
      <c r="O4328" s="8" t="s">
        <v>140</v>
      </c>
      <c r="P4328" s="8"/>
      <c r="Q4328" s="8"/>
      <c r="R4328" s="8" t="s">
        <v>141</v>
      </c>
      <c r="S4328" s="8"/>
      <c r="T4328" s="8"/>
      <c r="U4328" s="8">
        <v>0</v>
      </c>
      <c r="V4328" s="8">
        <v>0</v>
      </c>
      <c r="W4328" s="8">
        <v>100</v>
      </c>
      <c r="X4328" s="8" t="s">
        <v>263</v>
      </c>
      <c r="Y4328" s="8" t="s">
        <v>110</v>
      </c>
      <c r="Z4328" s="11">
        <v>15</v>
      </c>
      <c r="AA4328" s="11">
        <v>119331.25</v>
      </c>
      <c r="AB4328" s="11">
        <v>0</v>
      </c>
      <c r="AC4328" s="11">
        <v>0</v>
      </c>
      <c r="AD4328" s="11">
        <v>0</v>
      </c>
      <c r="AE4328" s="11">
        <v>0</v>
      </c>
      <c r="AF4328" s="11">
        <v>0</v>
      </c>
      <c r="AG4328" s="8" t="s">
        <v>111</v>
      </c>
      <c r="AH4328" s="8"/>
      <c r="AI4328" s="8"/>
      <c r="AJ4328" s="8" t="s">
        <v>116</v>
      </c>
      <c r="AK4328" s="8" t="s">
        <v>6078</v>
      </c>
      <c r="AL4328" s="8" t="s">
        <v>6079</v>
      </c>
      <c r="AM4328" s="8" t="s">
        <v>116</v>
      </c>
      <c r="AN4328" s="8" t="s">
        <v>6080</v>
      </c>
      <c r="AO4328" s="8" t="s">
        <v>6081</v>
      </c>
      <c r="AP4328" s="8"/>
      <c r="AQ4328" s="8"/>
      <c r="AR4328" s="8"/>
      <c r="AS4328" s="8" t="s">
        <v>2258</v>
      </c>
      <c r="AT4328" s="8" t="s">
        <v>5942</v>
      </c>
    </row>
    <row r="4329" spans="1:46" s="1" customFormat="1" ht="20.100000000000001" customHeight="1" x14ac:dyDescent="0.25">
      <c r="A4329" s="10" t="s">
        <v>6094</v>
      </c>
      <c r="B4329" s="8" t="s">
        <v>6075</v>
      </c>
      <c r="C4329" s="8" t="s">
        <v>6076</v>
      </c>
      <c r="D4329" s="8" t="s">
        <v>6077</v>
      </c>
      <c r="E4329" s="8" t="s">
        <v>101</v>
      </c>
      <c r="F4329" s="8"/>
      <c r="G4329" s="8"/>
      <c r="H4329" s="8">
        <v>0</v>
      </c>
      <c r="I4329" s="8" t="s">
        <v>798</v>
      </c>
      <c r="J4329" s="8" t="s">
        <v>103</v>
      </c>
      <c r="K4329" s="8" t="s">
        <v>174</v>
      </c>
      <c r="L4329" s="8" t="s">
        <v>5937</v>
      </c>
      <c r="M4329" s="8">
        <v>750000000</v>
      </c>
      <c r="N4329" s="8" t="s">
        <v>913</v>
      </c>
      <c r="O4329" s="8" t="s">
        <v>140</v>
      </c>
      <c r="P4329" s="8"/>
      <c r="Q4329" s="8"/>
      <c r="R4329" s="8" t="s">
        <v>141</v>
      </c>
      <c r="S4329" s="8"/>
      <c r="T4329" s="8"/>
      <c r="U4329" s="8">
        <v>0</v>
      </c>
      <c r="V4329" s="8">
        <v>0</v>
      </c>
      <c r="W4329" s="8">
        <v>100</v>
      </c>
      <c r="X4329" s="8" t="s">
        <v>263</v>
      </c>
      <c r="Y4329" s="8" t="s">
        <v>110</v>
      </c>
      <c r="Z4329" s="11">
        <v>15</v>
      </c>
      <c r="AA4329" s="11">
        <v>119331.25</v>
      </c>
      <c r="AB4329" s="11">
        <v>1789968.75</v>
      </c>
      <c r="AC4329" s="11">
        <v>2004765.0000000002</v>
      </c>
      <c r="AD4329" s="11">
        <v>0</v>
      </c>
      <c r="AE4329" s="11">
        <v>0</v>
      </c>
      <c r="AF4329" s="11">
        <v>0</v>
      </c>
      <c r="AG4329" s="8" t="s">
        <v>111</v>
      </c>
      <c r="AH4329" s="8"/>
      <c r="AI4329" s="8"/>
      <c r="AJ4329" s="8" t="s">
        <v>116</v>
      </c>
      <c r="AK4329" s="8" t="s">
        <v>6078</v>
      </c>
      <c r="AL4329" s="8" t="s">
        <v>6079</v>
      </c>
      <c r="AM4329" s="8" t="s">
        <v>116</v>
      </c>
      <c r="AN4329" s="8" t="s">
        <v>6080</v>
      </c>
      <c r="AO4329" s="8" t="s">
        <v>6081</v>
      </c>
      <c r="AP4329" s="8"/>
      <c r="AQ4329" s="8"/>
      <c r="AR4329" s="8"/>
      <c r="AS4329" s="8" t="s">
        <v>2258</v>
      </c>
      <c r="AT4329" s="8" t="s">
        <v>5942</v>
      </c>
    </row>
    <row r="4330" spans="1:46" s="1" customFormat="1" ht="20.100000000000001" customHeight="1" x14ac:dyDescent="0.25">
      <c r="A4330" s="10" t="s">
        <v>6095</v>
      </c>
      <c r="B4330" s="8" t="s">
        <v>6075</v>
      </c>
      <c r="C4330" s="8" t="s">
        <v>6076</v>
      </c>
      <c r="D4330" s="8" t="s">
        <v>6077</v>
      </c>
      <c r="E4330" s="8" t="s">
        <v>101</v>
      </c>
      <c r="F4330" s="8"/>
      <c r="G4330" s="8"/>
      <c r="H4330" s="8">
        <v>0</v>
      </c>
      <c r="I4330" s="8" t="s">
        <v>798</v>
      </c>
      <c r="J4330" s="8" t="s">
        <v>103</v>
      </c>
      <c r="K4330" s="8" t="s">
        <v>210</v>
      </c>
      <c r="L4330" s="8" t="s">
        <v>5937</v>
      </c>
      <c r="M4330" s="8">
        <v>311010000</v>
      </c>
      <c r="N4330" s="8" t="s">
        <v>983</v>
      </c>
      <c r="O4330" s="8" t="s">
        <v>140</v>
      </c>
      <c r="P4330" s="8"/>
      <c r="Q4330" s="8"/>
      <c r="R4330" s="8" t="s">
        <v>141</v>
      </c>
      <c r="S4330" s="8"/>
      <c r="T4330" s="8"/>
      <c r="U4330" s="8">
        <v>0</v>
      </c>
      <c r="V4330" s="8">
        <v>0</v>
      </c>
      <c r="W4330" s="8">
        <v>100</v>
      </c>
      <c r="X4330" s="8" t="s">
        <v>263</v>
      </c>
      <c r="Y4330" s="8" t="s">
        <v>110</v>
      </c>
      <c r="Z4330" s="11">
        <v>7</v>
      </c>
      <c r="AA4330" s="11">
        <v>119331.25</v>
      </c>
      <c r="AB4330" s="11">
        <v>0</v>
      </c>
      <c r="AC4330" s="11">
        <v>0</v>
      </c>
      <c r="AD4330" s="11">
        <v>0</v>
      </c>
      <c r="AE4330" s="11">
        <v>0</v>
      </c>
      <c r="AF4330" s="11">
        <v>0</v>
      </c>
      <c r="AG4330" s="8" t="s">
        <v>111</v>
      </c>
      <c r="AH4330" s="8"/>
      <c r="AI4330" s="8"/>
      <c r="AJ4330" s="8" t="s">
        <v>116</v>
      </c>
      <c r="AK4330" s="8" t="s">
        <v>6078</v>
      </c>
      <c r="AL4330" s="8" t="s">
        <v>6079</v>
      </c>
      <c r="AM4330" s="8" t="s">
        <v>116</v>
      </c>
      <c r="AN4330" s="8" t="s">
        <v>6080</v>
      </c>
      <c r="AO4330" s="8" t="s">
        <v>6081</v>
      </c>
      <c r="AP4330" s="8"/>
      <c r="AQ4330" s="8"/>
      <c r="AR4330" s="8"/>
      <c r="AS4330" s="8" t="s">
        <v>2258</v>
      </c>
      <c r="AT4330" s="8" t="s">
        <v>5942</v>
      </c>
    </row>
    <row r="4331" spans="1:46" s="1" customFormat="1" ht="20.100000000000001" customHeight="1" x14ac:dyDescent="0.25">
      <c r="A4331" s="10" t="s">
        <v>6096</v>
      </c>
      <c r="B4331" s="8" t="s">
        <v>6075</v>
      </c>
      <c r="C4331" s="8" t="s">
        <v>6076</v>
      </c>
      <c r="D4331" s="8" t="s">
        <v>6077</v>
      </c>
      <c r="E4331" s="8" t="s">
        <v>101</v>
      </c>
      <c r="F4331" s="8"/>
      <c r="G4331" s="8"/>
      <c r="H4331" s="8">
        <v>0</v>
      </c>
      <c r="I4331" s="8" t="s">
        <v>798</v>
      </c>
      <c r="J4331" s="8" t="s">
        <v>103</v>
      </c>
      <c r="K4331" s="8" t="s">
        <v>174</v>
      </c>
      <c r="L4331" s="8" t="s">
        <v>5937</v>
      </c>
      <c r="M4331" s="8">
        <v>311010000</v>
      </c>
      <c r="N4331" s="8" t="s">
        <v>983</v>
      </c>
      <c r="O4331" s="8" t="s">
        <v>140</v>
      </c>
      <c r="P4331" s="8"/>
      <c r="Q4331" s="8"/>
      <c r="R4331" s="8" t="s">
        <v>141</v>
      </c>
      <c r="S4331" s="8"/>
      <c r="T4331" s="8"/>
      <c r="U4331" s="8">
        <v>0</v>
      </c>
      <c r="V4331" s="8">
        <v>0</v>
      </c>
      <c r="W4331" s="8">
        <v>100</v>
      </c>
      <c r="X4331" s="8" t="s">
        <v>263</v>
      </c>
      <c r="Y4331" s="8" t="s">
        <v>110</v>
      </c>
      <c r="Z4331" s="11">
        <v>7</v>
      </c>
      <c r="AA4331" s="11">
        <v>119331.25</v>
      </c>
      <c r="AB4331" s="11">
        <v>835318.75</v>
      </c>
      <c r="AC4331" s="11">
        <v>935557.00000000012</v>
      </c>
      <c r="AD4331" s="11">
        <v>0</v>
      </c>
      <c r="AE4331" s="11">
        <v>0</v>
      </c>
      <c r="AF4331" s="11">
        <v>0</v>
      </c>
      <c r="AG4331" s="8" t="s">
        <v>111</v>
      </c>
      <c r="AH4331" s="8"/>
      <c r="AI4331" s="8"/>
      <c r="AJ4331" s="8" t="s">
        <v>116</v>
      </c>
      <c r="AK4331" s="8" t="s">
        <v>6078</v>
      </c>
      <c r="AL4331" s="8" t="s">
        <v>6079</v>
      </c>
      <c r="AM4331" s="8" t="s">
        <v>116</v>
      </c>
      <c r="AN4331" s="8" t="s">
        <v>6080</v>
      </c>
      <c r="AO4331" s="8" t="s">
        <v>6081</v>
      </c>
      <c r="AP4331" s="8"/>
      <c r="AQ4331" s="8"/>
      <c r="AR4331" s="8"/>
      <c r="AS4331" s="8" t="s">
        <v>2258</v>
      </c>
      <c r="AT4331" s="8" t="s">
        <v>5942</v>
      </c>
    </row>
    <row r="4332" spans="1:46" s="1" customFormat="1" ht="20.100000000000001" customHeight="1" x14ac:dyDescent="0.25">
      <c r="A4332" s="10" t="s">
        <v>6097</v>
      </c>
      <c r="B4332" s="8" t="s">
        <v>6075</v>
      </c>
      <c r="C4332" s="8" t="s">
        <v>6076</v>
      </c>
      <c r="D4332" s="8" t="s">
        <v>6077</v>
      </c>
      <c r="E4332" s="8" t="s">
        <v>101</v>
      </c>
      <c r="F4332" s="8"/>
      <c r="G4332" s="8"/>
      <c r="H4332" s="8">
        <v>0</v>
      </c>
      <c r="I4332" s="8" t="s">
        <v>798</v>
      </c>
      <c r="J4332" s="8" t="s">
        <v>103</v>
      </c>
      <c r="K4332" s="8" t="s">
        <v>210</v>
      </c>
      <c r="L4332" s="8" t="s">
        <v>5937</v>
      </c>
      <c r="M4332" s="8">
        <v>511010000</v>
      </c>
      <c r="N4332" s="8" t="s">
        <v>989</v>
      </c>
      <c r="O4332" s="8" t="s">
        <v>140</v>
      </c>
      <c r="P4332" s="8"/>
      <c r="Q4332" s="8"/>
      <c r="R4332" s="8" t="s">
        <v>141</v>
      </c>
      <c r="S4332" s="8"/>
      <c r="T4332" s="8"/>
      <c r="U4332" s="8">
        <v>0</v>
      </c>
      <c r="V4332" s="8">
        <v>0</v>
      </c>
      <c r="W4332" s="8">
        <v>100</v>
      </c>
      <c r="X4332" s="8" t="s">
        <v>263</v>
      </c>
      <c r="Y4332" s="8" t="s">
        <v>110</v>
      </c>
      <c r="Z4332" s="11">
        <v>11</v>
      </c>
      <c r="AA4332" s="11">
        <v>119331.25</v>
      </c>
      <c r="AB4332" s="11">
        <v>0</v>
      </c>
      <c r="AC4332" s="11">
        <v>0</v>
      </c>
      <c r="AD4332" s="11">
        <v>0</v>
      </c>
      <c r="AE4332" s="11">
        <v>0</v>
      </c>
      <c r="AF4332" s="11">
        <v>0</v>
      </c>
      <c r="AG4332" s="8" t="s">
        <v>111</v>
      </c>
      <c r="AH4332" s="8"/>
      <c r="AI4332" s="8"/>
      <c r="AJ4332" s="8" t="s">
        <v>116</v>
      </c>
      <c r="AK4332" s="8" t="s">
        <v>6078</v>
      </c>
      <c r="AL4332" s="8" t="s">
        <v>6079</v>
      </c>
      <c r="AM4332" s="8" t="s">
        <v>116</v>
      </c>
      <c r="AN4332" s="8" t="s">
        <v>6080</v>
      </c>
      <c r="AO4332" s="8" t="s">
        <v>6081</v>
      </c>
      <c r="AP4332" s="8"/>
      <c r="AQ4332" s="8"/>
      <c r="AR4332" s="8"/>
      <c r="AS4332" s="8" t="s">
        <v>2258</v>
      </c>
      <c r="AT4332" s="8" t="s">
        <v>5942</v>
      </c>
    </row>
    <row r="4333" spans="1:46" s="1" customFormat="1" ht="20.100000000000001" customHeight="1" x14ac:dyDescent="0.25">
      <c r="A4333" s="10" t="s">
        <v>6098</v>
      </c>
      <c r="B4333" s="8" t="s">
        <v>6075</v>
      </c>
      <c r="C4333" s="8" t="s">
        <v>6076</v>
      </c>
      <c r="D4333" s="8" t="s">
        <v>6077</v>
      </c>
      <c r="E4333" s="8" t="s">
        <v>101</v>
      </c>
      <c r="F4333" s="8"/>
      <c r="G4333" s="8"/>
      <c r="H4333" s="8">
        <v>0</v>
      </c>
      <c r="I4333" s="8" t="s">
        <v>798</v>
      </c>
      <c r="J4333" s="8" t="s">
        <v>103</v>
      </c>
      <c r="K4333" s="8" t="s">
        <v>174</v>
      </c>
      <c r="L4333" s="8" t="s">
        <v>5937</v>
      </c>
      <c r="M4333" s="8">
        <v>511010000</v>
      </c>
      <c r="N4333" s="8" t="s">
        <v>989</v>
      </c>
      <c r="O4333" s="8" t="s">
        <v>140</v>
      </c>
      <c r="P4333" s="8"/>
      <c r="Q4333" s="8"/>
      <c r="R4333" s="8" t="s">
        <v>141</v>
      </c>
      <c r="S4333" s="8"/>
      <c r="T4333" s="8"/>
      <c r="U4333" s="8">
        <v>0</v>
      </c>
      <c r="V4333" s="8">
        <v>0</v>
      </c>
      <c r="W4333" s="8">
        <v>100</v>
      </c>
      <c r="X4333" s="8" t="s">
        <v>263</v>
      </c>
      <c r="Y4333" s="8" t="s">
        <v>110</v>
      </c>
      <c r="Z4333" s="11">
        <v>11</v>
      </c>
      <c r="AA4333" s="11">
        <v>119331.25</v>
      </c>
      <c r="AB4333" s="11">
        <v>1312643.75</v>
      </c>
      <c r="AC4333" s="11">
        <v>1470161.0000000002</v>
      </c>
      <c r="AD4333" s="11">
        <v>0</v>
      </c>
      <c r="AE4333" s="11">
        <v>0</v>
      </c>
      <c r="AF4333" s="11">
        <v>0</v>
      </c>
      <c r="AG4333" s="8" t="s">
        <v>111</v>
      </c>
      <c r="AH4333" s="8"/>
      <c r="AI4333" s="8"/>
      <c r="AJ4333" s="8" t="s">
        <v>116</v>
      </c>
      <c r="AK4333" s="8" t="s">
        <v>6078</v>
      </c>
      <c r="AL4333" s="8" t="s">
        <v>6079</v>
      </c>
      <c r="AM4333" s="8" t="s">
        <v>116</v>
      </c>
      <c r="AN4333" s="8" t="s">
        <v>6080</v>
      </c>
      <c r="AO4333" s="8" t="s">
        <v>6081</v>
      </c>
      <c r="AP4333" s="8"/>
      <c r="AQ4333" s="8"/>
      <c r="AR4333" s="8"/>
      <c r="AS4333" s="8" t="s">
        <v>2258</v>
      </c>
      <c r="AT4333" s="8" t="s">
        <v>5942</v>
      </c>
    </row>
    <row r="4334" spans="1:46" s="1" customFormat="1" ht="20.100000000000001" customHeight="1" x14ac:dyDescent="0.25">
      <c r="A4334" s="10" t="s">
        <v>6099</v>
      </c>
      <c r="B4334" s="8" t="s">
        <v>6075</v>
      </c>
      <c r="C4334" s="8" t="s">
        <v>6076</v>
      </c>
      <c r="D4334" s="8" t="s">
        <v>6077</v>
      </c>
      <c r="E4334" s="8" t="s">
        <v>101</v>
      </c>
      <c r="F4334" s="8"/>
      <c r="G4334" s="8"/>
      <c r="H4334" s="8">
        <v>0</v>
      </c>
      <c r="I4334" s="8" t="s">
        <v>798</v>
      </c>
      <c r="J4334" s="8" t="s">
        <v>103</v>
      </c>
      <c r="K4334" s="8" t="s">
        <v>210</v>
      </c>
      <c r="L4334" s="8" t="s">
        <v>5937</v>
      </c>
      <c r="M4334" s="8">
        <v>431010000</v>
      </c>
      <c r="N4334" s="8" t="s">
        <v>920</v>
      </c>
      <c r="O4334" s="8" t="s">
        <v>140</v>
      </c>
      <c r="P4334" s="8"/>
      <c r="Q4334" s="8"/>
      <c r="R4334" s="8" t="s">
        <v>141</v>
      </c>
      <c r="S4334" s="8"/>
      <c r="T4334" s="8"/>
      <c r="U4334" s="8">
        <v>0</v>
      </c>
      <c r="V4334" s="8">
        <v>0</v>
      </c>
      <c r="W4334" s="8">
        <v>100</v>
      </c>
      <c r="X4334" s="8" t="s">
        <v>263</v>
      </c>
      <c r="Y4334" s="8" t="s">
        <v>110</v>
      </c>
      <c r="Z4334" s="11">
        <v>9</v>
      </c>
      <c r="AA4334" s="11">
        <v>119331.25</v>
      </c>
      <c r="AB4334" s="11">
        <v>0</v>
      </c>
      <c r="AC4334" s="11">
        <v>0</v>
      </c>
      <c r="AD4334" s="11">
        <v>0</v>
      </c>
      <c r="AE4334" s="11">
        <v>0</v>
      </c>
      <c r="AF4334" s="11">
        <v>0</v>
      </c>
      <c r="AG4334" s="8" t="s">
        <v>111</v>
      </c>
      <c r="AH4334" s="8"/>
      <c r="AI4334" s="8"/>
      <c r="AJ4334" s="8" t="s">
        <v>116</v>
      </c>
      <c r="AK4334" s="8" t="s">
        <v>6078</v>
      </c>
      <c r="AL4334" s="8" t="s">
        <v>6079</v>
      </c>
      <c r="AM4334" s="8" t="s">
        <v>116</v>
      </c>
      <c r="AN4334" s="8" t="s">
        <v>6080</v>
      </c>
      <c r="AO4334" s="8" t="s">
        <v>6081</v>
      </c>
      <c r="AP4334" s="8"/>
      <c r="AQ4334" s="8"/>
      <c r="AR4334" s="8"/>
      <c r="AS4334" s="8" t="s">
        <v>2258</v>
      </c>
      <c r="AT4334" s="8" t="s">
        <v>5942</v>
      </c>
    </row>
    <row r="4335" spans="1:46" s="1" customFormat="1" ht="20.100000000000001" customHeight="1" x14ac:dyDescent="0.25">
      <c r="A4335" s="10" t="s">
        <v>6100</v>
      </c>
      <c r="B4335" s="8" t="s">
        <v>6075</v>
      </c>
      <c r="C4335" s="8" t="s">
        <v>6076</v>
      </c>
      <c r="D4335" s="8" t="s">
        <v>6077</v>
      </c>
      <c r="E4335" s="8" t="s">
        <v>101</v>
      </c>
      <c r="F4335" s="8"/>
      <c r="G4335" s="8"/>
      <c r="H4335" s="8">
        <v>0</v>
      </c>
      <c r="I4335" s="8" t="s">
        <v>798</v>
      </c>
      <c r="J4335" s="8" t="s">
        <v>103</v>
      </c>
      <c r="K4335" s="8" t="s">
        <v>174</v>
      </c>
      <c r="L4335" s="8" t="s">
        <v>5937</v>
      </c>
      <c r="M4335" s="8">
        <v>431010000</v>
      </c>
      <c r="N4335" s="8" t="s">
        <v>920</v>
      </c>
      <c r="O4335" s="8" t="s">
        <v>140</v>
      </c>
      <c r="P4335" s="8"/>
      <c r="Q4335" s="8"/>
      <c r="R4335" s="8" t="s">
        <v>141</v>
      </c>
      <c r="S4335" s="8"/>
      <c r="T4335" s="8"/>
      <c r="U4335" s="8">
        <v>0</v>
      </c>
      <c r="V4335" s="8">
        <v>0</v>
      </c>
      <c r="W4335" s="8">
        <v>100</v>
      </c>
      <c r="X4335" s="8" t="s">
        <v>263</v>
      </c>
      <c r="Y4335" s="8" t="s">
        <v>110</v>
      </c>
      <c r="Z4335" s="11">
        <v>9</v>
      </c>
      <c r="AA4335" s="11">
        <v>119331.25</v>
      </c>
      <c r="AB4335" s="11">
        <v>1073981.25</v>
      </c>
      <c r="AC4335" s="11">
        <v>1202859</v>
      </c>
      <c r="AD4335" s="11">
        <v>0</v>
      </c>
      <c r="AE4335" s="11">
        <v>0</v>
      </c>
      <c r="AF4335" s="11">
        <v>0</v>
      </c>
      <c r="AG4335" s="8" t="s">
        <v>111</v>
      </c>
      <c r="AH4335" s="8"/>
      <c r="AI4335" s="8"/>
      <c r="AJ4335" s="8" t="s">
        <v>116</v>
      </c>
      <c r="AK4335" s="8" t="s">
        <v>6078</v>
      </c>
      <c r="AL4335" s="8" t="s">
        <v>6079</v>
      </c>
      <c r="AM4335" s="8" t="s">
        <v>116</v>
      </c>
      <c r="AN4335" s="8" t="s">
        <v>6080</v>
      </c>
      <c r="AO4335" s="8" t="s">
        <v>6081</v>
      </c>
      <c r="AP4335" s="8"/>
      <c r="AQ4335" s="8"/>
      <c r="AR4335" s="8"/>
      <c r="AS4335" s="8" t="s">
        <v>2258</v>
      </c>
      <c r="AT4335" s="8" t="s">
        <v>5942</v>
      </c>
    </row>
    <row r="4336" spans="1:46" s="1" customFormat="1" ht="20.100000000000001" customHeight="1" x14ac:dyDescent="0.25">
      <c r="A4336" s="10" t="s">
        <v>6101</v>
      </c>
      <c r="B4336" s="8" t="s">
        <v>6075</v>
      </c>
      <c r="C4336" s="8" t="s">
        <v>6076</v>
      </c>
      <c r="D4336" s="8" t="s">
        <v>6077</v>
      </c>
      <c r="E4336" s="8" t="s">
        <v>101</v>
      </c>
      <c r="F4336" s="8"/>
      <c r="G4336" s="8"/>
      <c r="H4336" s="8">
        <v>0</v>
      </c>
      <c r="I4336" s="8" t="s">
        <v>798</v>
      </c>
      <c r="J4336" s="8" t="s">
        <v>103</v>
      </c>
      <c r="K4336" s="8" t="s">
        <v>210</v>
      </c>
      <c r="L4336" s="8" t="s">
        <v>5937</v>
      </c>
      <c r="M4336" s="8">
        <v>151010000</v>
      </c>
      <c r="N4336" s="8" t="s">
        <v>856</v>
      </c>
      <c r="O4336" s="8" t="s">
        <v>140</v>
      </c>
      <c r="P4336" s="8"/>
      <c r="Q4336" s="8"/>
      <c r="R4336" s="8" t="s">
        <v>141</v>
      </c>
      <c r="S4336" s="8"/>
      <c r="T4336" s="8"/>
      <c r="U4336" s="8">
        <v>0</v>
      </c>
      <c r="V4336" s="8">
        <v>0</v>
      </c>
      <c r="W4336" s="8">
        <v>100</v>
      </c>
      <c r="X4336" s="8" t="s">
        <v>263</v>
      </c>
      <c r="Y4336" s="8" t="s">
        <v>110</v>
      </c>
      <c r="Z4336" s="11">
        <v>13</v>
      </c>
      <c r="AA4336" s="11">
        <v>119331.25</v>
      </c>
      <c r="AB4336" s="11">
        <v>0</v>
      </c>
      <c r="AC4336" s="11">
        <v>0</v>
      </c>
      <c r="AD4336" s="11">
        <v>0</v>
      </c>
      <c r="AE4336" s="11">
        <v>0</v>
      </c>
      <c r="AF4336" s="11">
        <v>0</v>
      </c>
      <c r="AG4336" s="8" t="s">
        <v>111</v>
      </c>
      <c r="AH4336" s="8"/>
      <c r="AI4336" s="8"/>
      <c r="AJ4336" s="8" t="s">
        <v>116</v>
      </c>
      <c r="AK4336" s="8" t="s">
        <v>6078</v>
      </c>
      <c r="AL4336" s="8" t="s">
        <v>6079</v>
      </c>
      <c r="AM4336" s="8" t="s">
        <v>116</v>
      </c>
      <c r="AN4336" s="8" t="s">
        <v>6080</v>
      </c>
      <c r="AO4336" s="8" t="s">
        <v>6081</v>
      </c>
      <c r="AP4336" s="8"/>
      <c r="AQ4336" s="8"/>
      <c r="AR4336" s="8"/>
      <c r="AS4336" s="8" t="s">
        <v>2258</v>
      </c>
      <c r="AT4336" s="8" t="s">
        <v>5942</v>
      </c>
    </row>
    <row r="4337" spans="1:46" s="1" customFormat="1" ht="20.100000000000001" customHeight="1" x14ac:dyDescent="0.25">
      <c r="A4337" s="10" t="s">
        <v>6102</v>
      </c>
      <c r="B4337" s="8" t="s">
        <v>6075</v>
      </c>
      <c r="C4337" s="8" t="s">
        <v>6076</v>
      </c>
      <c r="D4337" s="8" t="s">
        <v>6077</v>
      </c>
      <c r="E4337" s="8" t="s">
        <v>101</v>
      </c>
      <c r="F4337" s="8"/>
      <c r="G4337" s="8"/>
      <c r="H4337" s="8">
        <v>0</v>
      </c>
      <c r="I4337" s="8" t="s">
        <v>798</v>
      </c>
      <c r="J4337" s="8" t="s">
        <v>103</v>
      </c>
      <c r="K4337" s="8" t="s">
        <v>174</v>
      </c>
      <c r="L4337" s="8" t="s">
        <v>5937</v>
      </c>
      <c r="M4337" s="8">
        <v>151010000</v>
      </c>
      <c r="N4337" s="8" t="s">
        <v>856</v>
      </c>
      <c r="O4337" s="8" t="s">
        <v>140</v>
      </c>
      <c r="P4337" s="8"/>
      <c r="Q4337" s="8"/>
      <c r="R4337" s="8" t="s">
        <v>141</v>
      </c>
      <c r="S4337" s="8"/>
      <c r="T4337" s="8"/>
      <c r="U4337" s="8">
        <v>0</v>
      </c>
      <c r="V4337" s="8">
        <v>0</v>
      </c>
      <c r="W4337" s="8">
        <v>100</v>
      </c>
      <c r="X4337" s="8" t="s">
        <v>263</v>
      </c>
      <c r="Y4337" s="8" t="s">
        <v>110</v>
      </c>
      <c r="Z4337" s="11">
        <v>13</v>
      </c>
      <c r="AA4337" s="11">
        <v>119331.25</v>
      </c>
      <c r="AB4337" s="11">
        <v>1551306.25</v>
      </c>
      <c r="AC4337" s="11">
        <v>1737463.0000000002</v>
      </c>
      <c r="AD4337" s="11">
        <v>0</v>
      </c>
      <c r="AE4337" s="11">
        <v>0</v>
      </c>
      <c r="AF4337" s="11">
        <v>0</v>
      </c>
      <c r="AG4337" s="8" t="s">
        <v>111</v>
      </c>
      <c r="AH4337" s="8"/>
      <c r="AI4337" s="8"/>
      <c r="AJ4337" s="8" t="s">
        <v>116</v>
      </c>
      <c r="AK4337" s="8" t="s">
        <v>6078</v>
      </c>
      <c r="AL4337" s="8" t="s">
        <v>6079</v>
      </c>
      <c r="AM4337" s="8" t="s">
        <v>116</v>
      </c>
      <c r="AN4337" s="8" t="s">
        <v>6080</v>
      </c>
      <c r="AO4337" s="8" t="s">
        <v>6081</v>
      </c>
      <c r="AP4337" s="8"/>
      <c r="AQ4337" s="8"/>
      <c r="AR4337" s="8"/>
      <c r="AS4337" s="8" t="s">
        <v>2258</v>
      </c>
      <c r="AT4337" s="8" t="s">
        <v>5942</v>
      </c>
    </row>
    <row r="4338" spans="1:46" s="1" customFormat="1" ht="20.100000000000001" customHeight="1" x14ac:dyDescent="0.25">
      <c r="A4338" s="10" t="s">
        <v>6103</v>
      </c>
      <c r="B4338" s="8" t="s">
        <v>6075</v>
      </c>
      <c r="C4338" s="8" t="s">
        <v>6076</v>
      </c>
      <c r="D4338" s="8" t="s">
        <v>6077</v>
      </c>
      <c r="E4338" s="8" t="s">
        <v>101</v>
      </c>
      <c r="F4338" s="8"/>
      <c r="G4338" s="8"/>
      <c r="H4338" s="8">
        <v>0</v>
      </c>
      <c r="I4338" s="8" t="s">
        <v>798</v>
      </c>
      <c r="J4338" s="8" t="s">
        <v>103</v>
      </c>
      <c r="K4338" s="8" t="s">
        <v>210</v>
      </c>
      <c r="L4338" s="8" t="s">
        <v>5937</v>
      </c>
      <c r="M4338" s="8">
        <v>271010000</v>
      </c>
      <c r="N4338" s="8" t="s">
        <v>925</v>
      </c>
      <c r="O4338" s="8" t="s">
        <v>140</v>
      </c>
      <c r="P4338" s="8"/>
      <c r="Q4338" s="8"/>
      <c r="R4338" s="8" t="s">
        <v>141</v>
      </c>
      <c r="S4338" s="8"/>
      <c r="T4338" s="8"/>
      <c r="U4338" s="8">
        <v>0</v>
      </c>
      <c r="V4338" s="8">
        <v>0</v>
      </c>
      <c r="W4338" s="8">
        <v>100</v>
      </c>
      <c r="X4338" s="8" t="s">
        <v>263</v>
      </c>
      <c r="Y4338" s="8" t="s">
        <v>110</v>
      </c>
      <c r="Z4338" s="11">
        <v>8</v>
      </c>
      <c r="AA4338" s="11">
        <v>119331.25</v>
      </c>
      <c r="AB4338" s="11">
        <v>0</v>
      </c>
      <c r="AC4338" s="11">
        <v>0</v>
      </c>
      <c r="AD4338" s="11">
        <v>0</v>
      </c>
      <c r="AE4338" s="11">
        <v>0</v>
      </c>
      <c r="AF4338" s="11">
        <v>0</v>
      </c>
      <c r="AG4338" s="8" t="s">
        <v>111</v>
      </c>
      <c r="AH4338" s="8"/>
      <c r="AI4338" s="8"/>
      <c r="AJ4338" s="8" t="s">
        <v>116</v>
      </c>
      <c r="AK4338" s="8" t="s">
        <v>6078</v>
      </c>
      <c r="AL4338" s="8" t="s">
        <v>6079</v>
      </c>
      <c r="AM4338" s="8" t="s">
        <v>116</v>
      </c>
      <c r="AN4338" s="8" t="s">
        <v>6080</v>
      </c>
      <c r="AO4338" s="8" t="s">
        <v>6081</v>
      </c>
      <c r="AP4338" s="8"/>
      <c r="AQ4338" s="8"/>
      <c r="AR4338" s="8"/>
      <c r="AS4338" s="8" t="s">
        <v>2258</v>
      </c>
      <c r="AT4338" s="8" t="s">
        <v>5942</v>
      </c>
    </row>
    <row r="4339" spans="1:46" s="1" customFormat="1" ht="20.100000000000001" customHeight="1" x14ac:dyDescent="0.25">
      <c r="A4339" s="10" t="s">
        <v>6104</v>
      </c>
      <c r="B4339" s="8" t="s">
        <v>6075</v>
      </c>
      <c r="C4339" s="8" t="s">
        <v>6076</v>
      </c>
      <c r="D4339" s="8" t="s">
        <v>6077</v>
      </c>
      <c r="E4339" s="8" t="s">
        <v>101</v>
      </c>
      <c r="F4339" s="8"/>
      <c r="G4339" s="8"/>
      <c r="H4339" s="8">
        <v>0</v>
      </c>
      <c r="I4339" s="8" t="s">
        <v>798</v>
      </c>
      <c r="J4339" s="8" t="s">
        <v>103</v>
      </c>
      <c r="K4339" s="8" t="s">
        <v>174</v>
      </c>
      <c r="L4339" s="8" t="s">
        <v>5937</v>
      </c>
      <c r="M4339" s="8">
        <v>271010000</v>
      </c>
      <c r="N4339" s="8" t="s">
        <v>925</v>
      </c>
      <c r="O4339" s="8" t="s">
        <v>140</v>
      </c>
      <c r="P4339" s="8"/>
      <c r="Q4339" s="8"/>
      <c r="R4339" s="8" t="s">
        <v>141</v>
      </c>
      <c r="S4339" s="8"/>
      <c r="T4339" s="8"/>
      <c r="U4339" s="8">
        <v>0</v>
      </c>
      <c r="V4339" s="8">
        <v>0</v>
      </c>
      <c r="W4339" s="8">
        <v>100</v>
      </c>
      <c r="X4339" s="8" t="s">
        <v>263</v>
      </c>
      <c r="Y4339" s="8" t="s">
        <v>110</v>
      </c>
      <c r="Z4339" s="11">
        <v>8</v>
      </c>
      <c r="AA4339" s="11">
        <v>119331.25</v>
      </c>
      <c r="AB4339" s="11">
        <v>954650</v>
      </c>
      <c r="AC4339" s="11">
        <v>1069208</v>
      </c>
      <c r="AD4339" s="11">
        <v>0</v>
      </c>
      <c r="AE4339" s="11">
        <v>0</v>
      </c>
      <c r="AF4339" s="11">
        <v>0</v>
      </c>
      <c r="AG4339" s="8" t="s">
        <v>111</v>
      </c>
      <c r="AH4339" s="8"/>
      <c r="AI4339" s="8"/>
      <c r="AJ4339" s="8" t="s">
        <v>116</v>
      </c>
      <c r="AK4339" s="8" t="s">
        <v>6078</v>
      </c>
      <c r="AL4339" s="8" t="s">
        <v>6079</v>
      </c>
      <c r="AM4339" s="8" t="s">
        <v>116</v>
      </c>
      <c r="AN4339" s="8" t="s">
        <v>6080</v>
      </c>
      <c r="AO4339" s="8" t="s">
        <v>6081</v>
      </c>
      <c r="AP4339" s="8"/>
      <c r="AQ4339" s="8"/>
      <c r="AR4339" s="8"/>
      <c r="AS4339" s="8" t="s">
        <v>2258</v>
      </c>
      <c r="AT4339" s="8" t="s">
        <v>5942</v>
      </c>
    </row>
    <row r="4340" spans="1:46" s="1" customFormat="1" ht="20.100000000000001" customHeight="1" x14ac:dyDescent="0.25">
      <c r="A4340" s="10" t="s">
        <v>6105</v>
      </c>
      <c r="B4340" s="8" t="s">
        <v>6075</v>
      </c>
      <c r="C4340" s="8" t="s">
        <v>6076</v>
      </c>
      <c r="D4340" s="8" t="s">
        <v>6077</v>
      </c>
      <c r="E4340" s="8" t="s">
        <v>101</v>
      </c>
      <c r="F4340" s="8"/>
      <c r="G4340" s="8"/>
      <c r="H4340" s="8">
        <v>0</v>
      </c>
      <c r="I4340" s="8" t="s">
        <v>798</v>
      </c>
      <c r="J4340" s="8" t="s">
        <v>103</v>
      </c>
      <c r="K4340" s="8" t="s">
        <v>210</v>
      </c>
      <c r="L4340" s="8" t="s">
        <v>5937</v>
      </c>
      <c r="M4340" s="8">
        <v>231010000</v>
      </c>
      <c r="N4340" s="8" t="s">
        <v>930</v>
      </c>
      <c r="O4340" s="8" t="s">
        <v>140</v>
      </c>
      <c r="P4340" s="8"/>
      <c r="Q4340" s="8"/>
      <c r="R4340" s="8" t="s">
        <v>141</v>
      </c>
      <c r="S4340" s="8"/>
      <c r="T4340" s="8"/>
      <c r="U4340" s="8">
        <v>0</v>
      </c>
      <c r="V4340" s="8">
        <v>0</v>
      </c>
      <c r="W4340" s="8">
        <v>100</v>
      </c>
      <c r="X4340" s="8" t="s">
        <v>263</v>
      </c>
      <c r="Y4340" s="8" t="s">
        <v>110</v>
      </c>
      <c r="Z4340" s="11">
        <v>12</v>
      </c>
      <c r="AA4340" s="11">
        <v>119331.25</v>
      </c>
      <c r="AB4340" s="11">
        <v>0</v>
      </c>
      <c r="AC4340" s="11">
        <v>0</v>
      </c>
      <c r="AD4340" s="11">
        <v>0</v>
      </c>
      <c r="AE4340" s="11">
        <v>0</v>
      </c>
      <c r="AF4340" s="11">
        <v>0</v>
      </c>
      <c r="AG4340" s="8" t="s">
        <v>111</v>
      </c>
      <c r="AH4340" s="8"/>
      <c r="AI4340" s="8"/>
      <c r="AJ4340" s="8" t="s">
        <v>116</v>
      </c>
      <c r="AK4340" s="8" t="s">
        <v>6078</v>
      </c>
      <c r="AL4340" s="8" t="s">
        <v>6079</v>
      </c>
      <c r="AM4340" s="8" t="s">
        <v>116</v>
      </c>
      <c r="AN4340" s="8" t="s">
        <v>6080</v>
      </c>
      <c r="AO4340" s="8" t="s">
        <v>6081</v>
      </c>
      <c r="AP4340" s="8"/>
      <c r="AQ4340" s="8"/>
      <c r="AR4340" s="8"/>
      <c r="AS4340" s="8" t="s">
        <v>2258</v>
      </c>
      <c r="AT4340" s="8" t="s">
        <v>5942</v>
      </c>
    </row>
    <row r="4341" spans="1:46" s="1" customFormat="1" ht="20.100000000000001" customHeight="1" x14ac:dyDescent="0.25">
      <c r="A4341" s="10" t="s">
        <v>6106</v>
      </c>
      <c r="B4341" s="8" t="s">
        <v>6075</v>
      </c>
      <c r="C4341" s="8" t="s">
        <v>6076</v>
      </c>
      <c r="D4341" s="8" t="s">
        <v>6077</v>
      </c>
      <c r="E4341" s="8" t="s">
        <v>101</v>
      </c>
      <c r="F4341" s="8"/>
      <c r="G4341" s="8"/>
      <c r="H4341" s="8">
        <v>0</v>
      </c>
      <c r="I4341" s="8" t="s">
        <v>798</v>
      </c>
      <c r="J4341" s="8" t="s">
        <v>103</v>
      </c>
      <c r="K4341" s="8" t="s">
        <v>174</v>
      </c>
      <c r="L4341" s="8" t="s">
        <v>5937</v>
      </c>
      <c r="M4341" s="8">
        <v>231010000</v>
      </c>
      <c r="N4341" s="8" t="s">
        <v>930</v>
      </c>
      <c r="O4341" s="8" t="s">
        <v>140</v>
      </c>
      <c r="P4341" s="8"/>
      <c r="Q4341" s="8"/>
      <c r="R4341" s="8" t="s">
        <v>141</v>
      </c>
      <c r="S4341" s="8"/>
      <c r="T4341" s="8"/>
      <c r="U4341" s="8">
        <v>0</v>
      </c>
      <c r="V4341" s="8">
        <v>0</v>
      </c>
      <c r="W4341" s="8">
        <v>100</v>
      </c>
      <c r="X4341" s="8" t="s">
        <v>263</v>
      </c>
      <c r="Y4341" s="8" t="s">
        <v>110</v>
      </c>
      <c r="Z4341" s="11">
        <v>12</v>
      </c>
      <c r="AA4341" s="11">
        <v>119331.25</v>
      </c>
      <c r="AB4341" s="11">
        <v>1431975</v>
      </c>
      <c r="AC4341" s="11">
        <v>1603812.0000000002</v>
      </c>
      <c r="AD4341" s="11">
        <v>0</v>
      </c>
      <c r="AE4341" s="11">
        <v>0</v>
      </c>
      <c r="AF4341" s="11">
        <v>0</v>
      </c>
      <c r="AG4341" s="8" t="s">
        <v>111</v>
      </c>
      <c r="AH4341" s="8"/>
      <c r="AI4341" s="8"/>
      <c r="AJ4341" s="8" t="s">
        <v>116</v>
      </c>
      <c r="AK4341" s="8" t="s">
        <v>6078</v>
      </c>
      <c r="AL4341" s="8" t="s">
        <v>6079</v>
      </c>
      <c r="AM4341" s="8" t="s">
        <v>116</v>
      </c>
      <c r="AN4341" s="8" t="s">
        <v>6080</v>
      </c>
      <c r="AO4341" s="8" t="s">
        <v>6081</v>
      </c>
      <c r="AP4341" s="8"/>
      <c r="AQ4341" s="8"/>
      <c r="AR4341" s="8"/>
      <c r="AS4341" s="8" t="s">
        <v>2258</v>
      </c>
      <c r="AT4341" s="8" t="s">
        <v>5942</v>
      </c>
    </row>
    <row r="4342" spans="1:46" s="1" customFormat="1" ht="20.100000000000001" customHeight="1" x14ac:dyDescent="0.25">
      <c r="A4342" s="10" t="s">
        <v>6107</v>
      </c>
      <c r="B4342" s="8" t="s">
        <v>6075</v>
      </c>
      <c r="C4342" s="8" t="s">
        <v>6076</v>
      </c>
      <c r="D4342" s="8" t="s">
        <v>6077</v>
      </c>
      <c r="E4342" s="8" t="s">
        <v>101</v>
      </c>
      <c r="F4342" s="8"/>
      <c r="G4342" s="8"/>
      <c r="H4342" s="8">
        <v>0</v>
      </c>
      <c r="I4342" s="8" t="s">
        <v>798</v>
      </c>
      <c r="J4342" s="8" t="s">
        <v>103</v>
      </c>
      <c r="K4342" s="8" t="s">
        <v>210</v>
      </c>
      <c r="L4342" s="8" t="s">
        <v>5937</v>
      </c>
      <c r="M4342" s="8">
        <v>475030100</v>
      </c>
      <c r="N4342" s="8" t="s">
        <v>935</v>
      </c>
      <c r="O4342" s="8" t="s">
        <v>140</v>
      </c>
      <c r="P4342" s="8"/>
      <c r="Q4342" s="8"/>
      <c r="R4342" s="8" t="s">
        <v>141</v>
      </c>
      <c r="S4342" s="8"/>
      <c r="T4342" s="8"/>
      <c r="U4342" s="8">
        <v>0</v>
      </c>
      <c r="V4342" s="8">
        <v>0</v>
      </c>
      <c r="W4342" s="8">
        <v>100</v>
      </c>
      <c r="X4342" s="8" t="s">
        <v>263</v>
      </c>
      <c r="Y4342" s="8" t="s">
        <v>110</v>
      </c>
      <c r="Z4342" s="11">
        <v>13</v>
      </c>
      <c r="AA4342" s="11">
        <v>119331.25</v>
      </c>
      <c r="AB4342" s="11">
        <v>0</v>
      </c>
      <c r="AC4342" s="11">
        <v>0</v>
      </c>
      <c r="AD4342" s="11">
        <v>0</v>
      </c>
      <c r="AE4342" s="11">
        <v>0</v>
      </c>
      <c r="AF4342" s="11">
        <v>0</v>
      </c>
      <c r="AG4342" s="8" t="s">
        <v>111</v>
      </c>
      <c r="AH4342" s="8"/>
      <c r="AI4342" s="8"/>
      <c r="AJ4342" s="8" t="s">
        <v>116</v>
      </c>
      <c r="AK4342" s="8" t="s">
        <v>6078</v>
      </c>
      <c r="AL4342" s="8" t="s">
        <v>6079</v>
      </c>
      <c r="AM4342" s="8" t="s">
        <v>116</v>
      </c>
      <c r="AN4342" s="8" t="s">
        <v>6080</v>
      </c>
      <c r="AO4342" s="8" t="s">
        <v>6081</v>
      </c>
      <c r="AP4342" s="8"/>
      <c r="AQ4342" s="8"/>
      <c r="AR4342" s="8"/>
      <c r="AS4342" s="8" t="s">
        <v>2258</v>
      </c>
      <c r="AT4342" s="8" t="s">
        <v>5942</v>
      </c>
    </row>
    <row r="4343" spans="1:46" s="1" customFormat="1" ht="20.100000000000001" customHeight="1" x14ac:dyDescent="0.25">
      <c r="A4343" s="10" t="s">
        <v>6108</v>
      </c>
      <c r="B4343" s="8" t="s">
        <v>6075</v>
      </c>
      <c r="C4343" s="8" t="s">
        <v>6076</v>
      </c>
      <c r="D4343" s="8" t="s">
        <v>6077</v>
      </c>
      <c r="E4343" s="8" t="s">
        <v>101</v>
      </c>
      <c r="F4343" s="8"/>
      <c r="G4343" s="8"/>
      <c r="H4343" s="8">
        <v>0</v>
      </c>
      <c r="I4343" s="8" t="s">
        <v>798</v>
      </c>
      <c r="J4343" s="8" t="s">
        <v>103</v>
      </c>
      <c r="K4343" s="8" t="s">
        <v>174</v>
      </c>
      <c r="L4343" s="8" t="s">
        <v>5937</v>
      </c>
      <c r="M4343" s="8">
        <v>475030100</v>
      </c>
      <c r="N4343" s="8" t="s">
        <v>935</v>
      </c>
      <c r="O4343" s="8" t="s">
        <v>140</v>
      </c>
      <c r="P4343" s="8"/>
      <c r="Q4343" s="8"/>
      <c r="R4343" s="8" t="s">
        <v>141</v>
      </c>
      <c r="S4343" s="8"/>
      <c r="T4343" s="8"/>
      <c r="U4343" s="8">
        <v>0</v>
      </c>
      <c r="V4343" s="8">
        <v>0</v>
      </c>
      <c r="W4343" s="8">
        <v>100</v>
      </c>
      <c r="X4343" s="8" t="s">
        <v>263</v>
      </c>
      <c r="Y4343" s="8" t="s">
        <v>110</v>
      </c>
      <c r="Z4343" s="11">
        <v>13</v>
      </c>
      <c r="AA4343" s="11">
        <v>119331.25</v>
      </c>
      <c r="AB4343" s="11">
        <v>1551306.25</v>
      </c>
      <c r="AC4343" s="11">
        <v>1737463.0000000002</v>
      </c>
      <c r="AD4343" s="11">
        <v>0</v>
      </c>
      <c r="AE4343" s="11">
        <v>0</v>
      </c>
      <c r="AF4343" s="11">
        <v>0</v>
      </c>
      <c r="AG4343" s="8" t="s">
        <v>111</v>
      </c>
      <c r="AH4343" s="8"/>
      <c r="AI4343" s="8"/>
      <c r="AJ4343" s="8" t="s">
        <v>116</v>
      </c>
      <c r="AK4343" s="8" t="s">
        <v>6078</v>
      </c>
      <c r="AL4343" s="8" t="s">
        <v>6079</v>
      </c>
      <c r="AM4343" s="8" t="s">
        <v>116</v>
      </c>
      <c r="AN4343" s="8" t="s">
        <v>6080</v>
      </c>
      <c r="AO4343" s="8" t="s">
        <v>6081</v>
      </c>
      <c r="AP4343" s="8"/>
      <c r="AQ4343" s="8"/>
      <c r="AR4343" s="8"/>
      <c r="AS4343" s="8" t="s">
        <v>2258</v>
      </c>
      <c r="AT4343" s="8" t="s">
        <v>5942</v>
      </c>
    </row>
    <row r="4344" spans="1:46" s="1" customFormat="1" ht="20.100000000000001" customHeight="1" x14ac:dyDescent="0.25">
      <c r="A4344" s="10" t="s">
        <v>6109</v>
      </c>
      <c r="B4344" s="8" t="s">
        <v>6075</v>
      </c>
      <c r="C4344" s="8" t="s">
        <v>6076</v>
      </c>
      <c r="D4344" s="8" t="s">
        <v>6077</v>
      </c>
      <c r="E4344" s="8" t="s">
        <v>101</v>
      </c>
      <c r="F4344" s="8"/>
      <c r="G4344" s="8"/>
      <c r="H4344" s="8">
        <v>0</v>
      </c>
      <c r="I4344" s="8" t="s">
        <v>798</v>
      </c>
      <c r="J4344" s="8" t="s">
        <v>103</v>
      </c>
      <c r="K4344" s="8" t="s">
        <v>210</v>
      </c>
      <c r="L4344" s="8" t="s">
        <v>1637</v>
      </c>
      <c r="M4344" s="8">
        <v>53425000000</v>
      </c>
      <c r="N4344" s="8" t="s">
        <v>1636</v>
      </c>
      <c r="O4344" s="8" t="s">
        <v>140</v>
      </c>
      <c r="P4344" s="8"/>
      <c r="Q4344" s="8"/>
      <c r="R4344" s="8" t="s">
        <v>141</v>
      </c>
      <c r="S4344" s="8"/>
      <c r="T4344" s="8"/>
      <c r="U4344" s="8">
        <v>0</v>
      </c>
      <c r="V4344" s="8">
        <v>0</v>
      </c>
      <c r="W4344" s="8">
        <v>100</v>
      </c>
      <c r="X4344" s="8" t="s">
        <v>263</v>
      </c>
      <c r="Y4344" s="8" t="s">
        <v>110</v>
      </c>
      <c r="Z4344" s="11">
        <v>4</v>
      </c>
      <c r="AA4344" s="11">
        <v>119331.25</v>
      </c>
      <c r="AB4344" s="11">
        <v>0</v>
      </c>
      <c r="AC4344" s="11">
        <v>0</v>
      </c>
      <c r="AD4344" s="11">
        <v>0</v>
      </c>
      <c r="AE4344" s="11">
        <v>0</v>
      </c>
      <c r="AF4344" s="11">
        <v>0</v>
      </c>
      <c r="AG4344" s="8" t="s">
        <v>111</v>
      </c>
      <c r="AH4344" s="8"/>
      <c r="AI4344" s="8"/>
      <c r="AJ4344" s="8" t="s">
        <v>116</v>
      </c>
      <c r="AK4344" s="8" t="s">
        <v>6078</v>
      </c>
      <c r="AL4344" s="8" t="s">
        <v>6079</v>
      </c>
      <c r="AM4344" s="8" t="s">
        <v>116</v>
      </c>
      <c r="AN4344" s="8" t="s">
        <v>6080</v>
      </c>
      <c r="AO4344" s="8" t="s">
        <v>6081</v>
      </c>
      <c r="AP4344" s="8"/>
      <c r="AQ4344" s="8"/>
      <c r="AR4344" s="8"/>
      <c r="AS4344" s="8" t="s">
        <v>2258</v>
      </c>
      <c r="AT4344" s="8" t="s">
        <v>5942</v>
      </c>
    </row>
    <row r="4345" spans="1:46" s="1" customFormat="1" ht="20.100000000000001" customHeight="1" x14ac:dyDescent="0.25">
      <c r="A4345" s="10" t="s">
        <v>6110</v>
      </c>
      <c r="B4345" s="8" t="s">
        <v>6075</v>
      </c>
      <c r="C4345" s="8" t="s">
        <v>6076</v>
      </c>
      <c r="D4345" s="8" t="s">
        <v>6077</v>
      </c>
      <c r="E4345" s="8" t="s">
        <v>101</v>
      </c>
      <c r="F4345" s="8"/>
      <c r="G4345" s="8"/>
      <c r="H4345" s="8">
        <v>0</v>
      </c>
      <c r="I4345" s="8" t="s">
        <v>798</v>
      </c>
      <c r="J4345" s="8" t="s">
        <v>103</v>
      </c>
      <c r="K4345" s="8" t="s">
        <v>174</v>
      </c>
      <c r="L4345" s="8" t="s">
        <v>1637</v>
      </c>
      <c r="M4345" s="8">
        <v>53425000000</v>
      </c>
      <c r="N4345" s="8" t="s">
        <v>1636</v>
      </c>
      <c r="O4345" s="8" t="s">
        <v>140</v>
      </c>
      <c r="P4345" s="8"/>
      <c r="Q4345" s="8"/>
      <c r="R4345" s="8" t="s">
        <v>141</v>
      </c>
      <c r="S4345" s="8"/>
      <c r="T4345" s="8"/>
      <c r="U4345" s="8">
        <v>0</v>
      </c>
      <c r="V4345" s="8">
        <v>0</v>
      </c>
      <c r="W4345" s="8">
        <v>100</v>
      </c>
      <c r="X4345" s="8" t="s">
        <v>263</v>
      </c>
      <c r="Y4345" s="8" t="s">
        <v>110</v>
      </c>
      <c r="Z4345" s="11">
        <v>4</v>
      </c>
      <c r="AA4345" s="11">
        <v>119331.25</v>
      </c>
      <c r="AB4345" s="11">
        <v>477325</v>
      </c>
      <c r="AC4345" s="11">
        <v>534604</v>
      </c>
      <c r="AD4345" s="11">
        <v>0</v>
      </c>
      <c r="AE4345" s="11">
        <v>0</v>
      </c>
      <c r="AF4345" s="11">
        <v>0</v>
      </c>
      <c r="AG4345" s="8" t="s">
        <v>111</v>
      </c>
      <c r="AH4345" s="8"/>
      <c r="AI4345" s="8"/>
      <c r="AJ4345" s="8" t="s">
        <v>116</v>
      </c>
      <c r="AK4345" s="8" t="s">
        <v>6078</v>
      </c>
      <c r="AL4345" s="8" t="s">
        <v>6079</v>
      </c>
      <c r="AM4345" s="8" t="s">
        <v>116</v>
      </c>
      <c r="AN4345" s="8" t="s">
        <v>6080</v>
      </c>
      <c r="AO4345" s="8" t="s">
        <v>6081</v>
      </c>
      <c r="AP4345" s="8"/>
      <c r="AQ4345" s="8"/>
      <c r="AR4345" s="8"/>
      <c r="AS4345" s="8" t="s">
        <v>2258</v>
      </c>
      <c r="AT4345" s="8" t="s">
        <v>5942</v>
      </c>
    </row>
    <row r="4346" spans="1:46" s="1" customFormat="1" ht="20.100000000000001" customHeight="1" x14ac:dyDescent="0.25">
      <c r="A4346" s="10" t="s">
        <v>6111</v>
      </c>
      <c r="B4346" s="8" t="s">
        <v>6075</v>
      </c>
      <c r="C4346" s="8" t="s">
        <v>6076</v>
      </c>
      <c r="D4346" s="8" t="s">
        <v>6077</v>
      </c>
      <c r="E4346" s="8" t="s">
        <v>101</v>
      </c>
      <c r="F4346" s="8"/>
      <c r="G4346" s="8"/>
      <c r="H4346" s="8">
        <v>0</v>
      </c>
      <c r="I4346" s="8" t="s">
        <v>798</v>
      </c>
      <c r="J4346" s="8" t="s">
        <v>103</v>
      </c>
      <c r="K4346" s="8" t="s">
        <v>210</v>
      </c>
      <c r="L4346" s="8" t="s">
        <v>5937</v>
      </c>
      <c r="M4346" s="8" t="s">
        <v>798</v>
      </c>
      <c r="N4346" s="8" t="s">
        <v>103</v>
      </c>
      <c r="O4346" s="8" t="s">
        <v>140</v>
      </c>
      <c r="P4346" s="8"/>
      <c r="Q4346" s="8"/>
      <c r="R4346" s="8" t="s">
        <v>141</v>
      </c>
      <c r="S4346" s="8"/>
      <c r="T4346" s="8"/>
      <c r="U4346" s="8">
        <v>0</v>
      </c>
      <c r="V4346" s="8">
        <v>0</v>
      </c>
      <c r="W4346" s="8">
        <v>100</v>
      </c>
      <c r="X4346" s="8" t="s">
        <v>263</v>
      </c>
      <c r="Y4346" s="8" t="s">
        <v>110</v>
      </c>
      <c r="Z4346" s="11">
        <v>14</v>
      </c>
      <c r="AA4346" s="11">
        <v>119331.25</v>
      </c>
      <c r="AB4346" s="11">
        <v>0</v>
      </c>
      <c r="AC4346" s="11">
        <v>0</v>
      </c>
      <c r="AD4346" s="11">
        <v>0</v>
      </c>
      <c r="AE4346" s="11">
        <v>0</v>
      </c>
      <c r="AF4346" s="11">
        <v>0</v>
      </c>
      <c r="AG4346" s="8" t="s">
        <v>111</v>
      </c>
      <c r="AH4346" s="8"/>
      <c r="AI4346" s="8"/>
      <c r="AJ4346" s="8" t="s">
        <v>116</v>
      </c>
      <c r="AK4346" s="8" t="s">
        <v>6078</v>
      </c>
      <c r="AL4346" s="8" t="s">
        <v>6079</v>
      </c>
      <c r="AM4346" s="8" t="s">
        <v>116</v>
      </c>
      <c r="AN4346" s="8" t="s">
        <v>6080</v>
      </c>
      <c r="AO4346" s="8" t="s">
        <v>6081</v>
      </c>
      <c r="AP4346" s="8"/>
      <c r="AQ4346" s="8"/>
      <c r="AR4346" s="8"/>
      <c r="AS4346" s="8" t="s">
        <v>2258</v>
      </c>
      <c r="AT4346" s="8" t="s">
        <v>5942</v>
      </c>
    </row>
    <row r="4347" spans="1:46" s="1" customFormat="1" ht="20.100000000000001" customHeight="1" x14ac:dyDescent="0.25">
      <c r="A4347" s="10" t="s">
        <v>6112</v>
      </c>
      <c r="B4347" s="8" t="s">
        <v>6075</v>
      </c>
      <c r="C4347" s="8" t="s">
        <v>6076</v>
      </c>
      <c r="D4347" s="8" t="s">
        <v>6077</v>
      </c>
      <c r="E4347" s="8" t="s">
        <v>101</v>
      </c>
      <c r="F4347" s="8"/>
      <c r="G4347" s="8"/>
      <c r="H4347" s="8">
        <v>0</v>
      </c>
      <c r="I4347" s="8" t="s">
        <v>798</v>
      </c>
      <c r="J4347" s="8" t="s">
        <v>103</v>
      </c>
      <c r="K4347" s="8" t="s">
        <v>174</v>
      </c>
      <c r="L4347" s="8" t="s">
        <v>5937</v>
      </c>
      <c r="M4347" s="8" t="s">
        <v>798</v>
      </c>
      <c r="N4347" s="8" t="s">
        <v>103</v>
      </c>
      <c r="O4347" s="8" t="s">
        <v>140</v>
      </c>
      <c r="P4347" s="8"/>
      <c r="Q4347" s="8"/>
      <c r="R4347" s="8" t="s">
        <v>141</v>
      </c>
      <c r="S4347" s="8"/>
      <c r="T4347" s="8"/>
      <c r="U4347" s="8">
        <v>0</v>
      </c>
      <c r="V4347" s="8">
        <v>0</v>
      </c>
      <c r="W4347" s="8">
        <v>100</v>
      </c>
      <c r="X4347" s="8" t="s">
        <v>263</v>
      </c>
      <c r="Y4347" s="8" t="s">
        <v>110</v>
      </c>
      <c r="Z4347" s="11">
        <v>14</v>
      </c>
      <c r="AA4347" s="11">
        <v>119331.25</v>
      </c>
      <c r="AB4347" s="11">
        <v>1670637.5</v>
      </c>
      <c r="AC4347" s="11">
        <v>1871114.0000000002</v>
      </c>
      <c r="AD4347" s="11">
        <v>0</v>
      </c>
      <c r="AE4347" s="11">
        <v>0</v>
      </c>
      <c r="AF4347" s="11">
        <v>0</v>
      </c>
      <c r="AG4347" s="8" t="s">
        <v>111</v>
      </c>
      <c r="AH4347" s="8"/>
      <c r="AI4347" s="8"/>
      <c r="AJ4347" s="8" t="s">
        <v>116</v>
      </c>
      <c r="AK4347" s="8" t="s">
        <v>6078</v>
      </c>
      <c r="AL4347" s="8" t="s">
        <v>6079</v>
      </c>
      <c r="AM4347" s="8" t="s">
        <v>116</v>
      </c>
      <c r="AN4347" s="8" t="s">
        <v>6080</v>
      </c>
      <c r="AO4347" s="8" t="s">
        <v>6081</v>
      </c>
      <c r="AP4347" s="8"/>
      <c r="AQ4347" s="8"/>
      <c r="AR4347" s="8"/>
      <c r="AS4347" s="8" t="s">
        <v>2258</v>
      </c>
      <c r="AT4347" s="8" t="s">
        <v>5942</v>
      </c>
    </row>
    <row r="4348" spans="1:46" s="1" customFormat="1" ht="20.100000000000001" customHeight="1" x14ac:dyDescent="0.25">
      <c r="A4348" s="10" t="s">
        <v>6113</v>
      </c>
      <c r="B4348" s="8" t="s">
        <v>6114</v>
      </c>
      <c r="C4348" s="8" t="s">
        <v>6115</v>
      </c>
      <c r="D4348" s="8" t="s">
        <v>6116</v>
      </c>
      <c r="E4348" s="8" t="s">
        <v>101</v>
      </c>
      <c r="F4348" s="8"/>
      <c r="G4348" s="8"/>
      <c r="H4348" s="8">
        <v>0</v>
      </c>
      <c r="I4348" s="8" t="s">
        <v>798</v>
      </c>
      <c r="J4348" s="8" t="s">
        <v>103</v>
      </c>
      <c r="K4348" s="8" t="s">
        <v>210</v>
      </c>
      <c r="L4348" s="8" t="s">
        <v>5937</v>
      </c>
      <c r="M4348" s="8">
        <v>631010000</v>
      </c>
      <c r="N4348" s="8" t="s">
        <v>903</v>
      </c>
      <c r="O4348" s="8" t="s">
        <v>140</v>
      </c>
      <c r="P4348" s="8"/>
      <c r="Q4348" s="8"/>
      <c r="R4348" s="8" t="s">
        <v>141</v>
      </c>
      <c r="S4348" s="8"/>
      <c r="T4348" s="8"/>
      <c r="U4348" s="8">
        <v>0</v>
      </c>
      <c r="V4348" s="8">
        <v>0</v>
      </c>
      <c r="W4348" s="8">
        <v>100</v>
      </c>
      <c r="X4348" s="8" t="s">
        <v>263</v>
      </c>
      <c r="Y4348" s="8" t="s">
        <v>110</v>
      </c>
      <c r="Z4348" s="11">
        <v>89</v>
      </c>
      <c r="AA4348" s="11">
        <v>21600</v>
      </c>
      <c r="AB4348" s="11">
        <v>0</v>
      </c>
      <c r="AC4348" s="11">
        <v>0</v>
      </c>
      <c r="AD4348" s="11">
        <v>0</v>
      </c>
      <c r="AE4348" s="11">
        <v>0</v>
      </c>
      <c r="AF4348" s="11">
        <v>0</v>
      </c>
      <c r="AG4348" s="8" t="s">
        <v>111</v>
      </c>
      <c r="AH4348" s="8"/>
      <c r="AI4348" s="8"/>
      <c r="AJ4348" s="8" t="s">
        <v>116</v>
      </c>
      <c r="AK4348" s="8" t="s">
        <v>6117</v>
      </c>
      <c r="AL4348" s="8" t="s">
        <v>6118</v>
      </c>
      <c r="AM4348" s="8" t="s">
        <v>116</v>
      </c>
      <c r="AN4348" s="8" t="s">
        <v>6119</v>
      </c>
      <c r="AO4348" s="8" t="s">
        <v>6120</v>
      </c>
      <c r="AP4348" s="8"/>
      <c r="AQ4348" s="8"/>
      <c r="AR4348" s="8"/>
      <c r="AS4348" s="8" t="s">
        <v>2258</v>
      </c>
      <c r="AT4348" s="8" t="s">
        <v>5942</v>
      </c>
    </row>
    <row r="4349" spans="1:46" s="1" customFormat="1" ht="20.100000000000001" customHeight="1" x14ac:dyDescent="0.25">
      <c r="A4349" s="10" t="s">
        <v>6121</v>
      </c>
      <c r="B4349" s="8" t="s">
        <v>6114</v>
      </c>
      <c r="C4349" s="8" t="s">
        <v>6115</v>
      </c>
      <c r="D4349" s="8" t="s">
        <v>6116</v>
      </c>
      <c r="E4349" s="8" t="s">
        <v>101</v>
      </c>
      <c r="F4349" s="8"/>
      <c r="G4349" s="8"/>
      <c r="H4349" s="8">
        <v>0</v>
      </c>
      <c r="I4349" s="8" t="s">
        <v>798</v>
      </c>
      <c r="J4349" s="8" t="s">
        <v>103</v>
      </c>
      <c r="K4349" s="8" t="s">
        <v>174</v>
      </c>
      <c r="L4349" s="8" t="s">
        <v>5937</v>
      </c>
      <c r="M4349" s="8">
        <v>631010000</v>
      </c>
      <c r="N4349" s="8" t="s">
        <v>903</v>
      </c>
      <c r="O4349" s="8" t="s">
        <v>140</v>
      </c>
      <c r="P4349" s="8"/>
      <c r="Q4349" s="8"/>
      <c r="R4349" s="8" t="s">
        <v>141</v>
      </c>
      <c r="S4349" s="8"/>
      <c r="T4349" s="8"/>
      <c r="U4349" s="8">
        <v>0</v>
      </c>
      <c r="V4349" s="8">
        <v>0</v>
      </c>
      <c r="W4349" s="8">
        <v>100</v>
      </c>
      <c r="X4349" s="8" t="s">
        <v>263</v>
      </c>
      <c r="Y4349" s="8" t="s">
        <v>110</v>
      </c>
      <c r="Z4349" s="11">
        <v>89</v>
      </c>
      <c r="AA4349" s="11">
        <v>21600</v>
      </c>
      <c r="AB4349" s="11">
        <v>1922400</v>
      </c>
      <c r="AC4349" s="11">
        <v>2153088</v>
      </c>
      <c r="AD4349" s="11">
        <v>0</v>
      </c>
      <c r="AE4349" s="11">
        <v>0</v>
      </c>
      <c r="AF4349" s="11">
        <v>0</v>
      </c>
      <c r="AG4349" s="8" t="s">
        <v>111</v>
      </c>
      <c r="AH4349" s="8"/>
      <c r="AI4349" s="8"/>
      <c r="AJ4349" s="8" t="s">
        <v>116</v>
      </c>
      <c r="AK4349" s="8" t="s">
        <v>6117</v>
      </c>
      <c r="AL4349" s="8" t="s">
        <v>6118</v>
      </c>
      <c r="AM4349" s="8" t="s">
        <v>116</v>
      </c>
      <c r="AN4349" s="8" t="s">
        <v>6119</v>
      </c>
      <c r="AO4349" s="8" t="s">
        <v>6120</v>
      </c>
      <c r="AP4349" s="8"/>
      <c r="AQ4349" s="8"/>
      <c r="AR4349" s="8"/>
      <c r="AS4349" s="8" t="s">
        <v>2258</v>
      </c>
      <c r="AT4349" s="8" t="s">
        <v>5942</v>
      </c>
    </row>
    <row r="4350" spans="1:46" s="1" customFormat="1" ht="20.100000000000001" customHeight="1" x14ac:dyDescent="0.25">
      <c r="A4350" s="10" t="s">
        <v>6122</v>
      </c>
      <c r="B4350" s="8" t="s">
        <v>6114</v>
      </c>
      <c r="C4350" s="8" t="s">
        <v>6115</v>
      </c>
      <c r="D4350" s="8" t="s">
        <v>6116</v>
      </c>
      <c r="E4350" s="8" t="s">
        <v>101</v>
      </c>
      <c r="F4350" s="8"/>
      <c r="G4350" s="8"/>
      <c r="H4350" s="8">
        <v>0</v>
      </c>
      <c r="I4350" s="8" t="s">
        <v>798</v>
      </c>
      <c r="J4350" s="8" t="s">
        <v>103</v>
      </c>
      <c r="K4350" s="8" t="s">
        <v>210</v>
      </c>
      <c r="L4350" s="8" t="s">
        <v>5937</v>
      </c>
      <c r="M4350" s="8">
        <v>632810000</v>
      </c>
      <c r="N4350" s="8" t="s">
        <v>908</v>
      </c>
      <c r="O4350" s="8" t="s">
        <v>140</v>
      </c>
      <c r="P4350" s="8"/>
      <c r="Q4350" s="8"/>
      <c r="R4350" s="8" t="s">
        <v>141</v>
      </c>
      <c r="S4350" s="8"/>
      <c r="T4350" s="8"/>
      <c r="U4350" s="8">
        <v>0</v>
      </c>
      <c r="V4350" s="8">
        <v>0</v>
      </c>
      <c r="W4350" s="8">
        <v>100</v>
      </c>
      <c r="X4350" s="8" t="s">
        <v>263</v>
      </c>
      <c r="Y4350" s="8" t="s">
        <v>110</v>
      </c>
      <c r="Z4350" s="11">
        <v>35</v>
      </c>
      <c r="AA4350" s="11">
        <v>21600</v>
      </c>
      <c r="AB4350" s="11">
        <v>0</v>
      </c>
      <c r="AC4350" s="11">
        <v>0</v>
      </c>
      <c r="AD4350" s="11">
        <v>0</v>
      </c>
      <c r="AE4350" s="11">
        <v>0</v>
      </c>
      <c r="AF4350" s="11">
        <v>0</v>
      </c>
      <c r="AG4350" s="8" t="s">
        <v>111</v>
      </c>
      <c r="AH4350" s="8"/>
      <c r="AI4350" s="8"/>
      <c r="AJ4350" s="8" t="s">
        <v>116</v>
      </c>
      <c r="AK4350" s="8" t="s">
        <v>6117</v>
      </c>
      <c r="AL4350" s="8" t="s">
        <v>6118</v>
      </c>
      <c r="AM4350" s="8" t="s">
        <v>116</v>
      </c>
      <c r="AN4350" s="8" t="s">
        <v>6119</v>
      </c>
      <c r="AO4350" s="8" t="s">
        <v>6120</v>
      </c>
      <c r="AP4350" s="8"/>
      <c r="AQ4350" s="8"/>
      <c r="AR4350" s="8"/>
      <c r="AS4350" s="8" t="s">
        <v>2258</v>
      </c>
      <c r="AT4350" s="8" t="s">
        <v>5942</v>
      </c>
    </row>
    <row r="4351" spans="1:46" s="1" customFormat="1" ht="20.100000000000001" customHeight="1" x14ac:dyDescent="0.25">
      <c r="A4351" s="10" t="s">
        <v>6123</v>
      </c>
      <c r="B4351" s="8" t="s">
        <v>6114</v>
      </c>
      <c r="C4351" s="8" t="s">
        <v>6115</v>
      </c>
      <c r="D4351" s="8" t="s">
        <v>6116</v>
      </c>
      <c r="E4351" s="8" t="s">
        <v>101</v>
      </c>
      <c r="F4351" s="8"/>
      <c r="G4351" s="8"/>
      <c r="H4351" s="8">
        <v>0</v>
      </c>
      <c r="I4351" s="8" t="s">
        <v>798</v>
      </c>
      <c r="J4351" s="8" t="s">
        <v>103</v>
      </c>
      <c r="K4351" s="8" t="s">
        <v>174</v>
      </c>
      <c r="L4351" s="8" t="s">
        <v>5937</v>
      </c>
      <c r="M4351" s="8">
        <v>632810000</v>
      </c>
      <c r="N4351" s="8" t="s">
        <v>908</v>
      </c>
      <c r="O4351" s="8" t="s">
        <v>140</v>
      </c>
      <c r="P4351" s="8"/>
      <c r="Q4351" s="8"/>
      <c r="R4351" s="8" t="s">
        <v>141</v>
      </c>
      <c r="S4351" s="8"/>
      <c r="T4351" s="8"/>
      <c r="U4351" s="8">
        <v>0</v>
      </c>
      <c r="V4351" s="8">
        <v>0</v>
      </c>
      <c r="W4351" s="8">
        <v>100</v>
      </c>
      <c r="X4351" s="8" t="s">
        <v>263</v>
      </c>
      <c r="Y4351" s="8" t="s">
        <v>110</v>
      </c>
      <c r="Z4351" s="11">
        <v>35</v>
      </c>
      <c r="AA4351" s="11">
        <v>21600</v>
      </c>
      <c r="AB4351" s="11">
        <v>756000</v>
      </c>
      <c r="AC4351" s="11">
        <v>846720.00000000012</v>
      </c>
      <c r="AD4351" s="11">
        <v>0</v>
      </c>
      <c r="AE4351" s="11">
        <v>0</v>
      </c>
      <c r="AF4351" s="11">
        <v>0</v>
      </c>
      <c r="AG4351" s="8" t="s">
        <v>111</v>
      </c>
      <c r="AH4351" s="8"/>
      <c r="AI4351" s="8"/>
      <c r="AJ4351" s="8" t="s">
        <v>116</v>
      </c>
      <c r="AK4351" s="8" t="s">
        <v>6117</v>
      </c>
      <c r="AL4351" s="8" t="s">
        <v>6118</v>
      </c>
      <c r="AM4351" s="8" t="s">
        <v>116</v>
      </c>
      <c r="AN4351" s="8" t="s">
        <v>6119</v>
      </c>
      <c r="AO4351" s="8" t="s">
        <v>6120</v>
      </c>
      <c r="AP4351" s="8"/>
      <c r="AQ4351" s="8"/>
      <c r="AR4351" s="8"/>
      <c r="AS4351" s="8" t="s">
        <v>2258</v>
      </c>
      <c r="AT4351" s="8" t="s">
        <v>5942</v>
      </c>
    </row>
    <row r="4352" spans="1:46" s="1" customFormat="1" ht="20.100000000000001" customHeight="1" x14ac:dyDescent="0.25">
      <c r="A4352" s="10" t="s">
        <v>6124</v>
      </c>
      <c r="B4352" s="8" t="s">
        <v>6114</v>
      </c>
      <c r="C4352" s="8" t="s">
        <v>6115</v>
      </c>
      <c r="D4352" s="8" t="s">
        <v>6116</v>
      </c>
      <c r="E4352" s="8" t="s">
        <v>101</v>
      </c>
      <c r="F4352" s="8"/>
      <c r="G4352" s="8"/>
      <c r="H4352" s="8">
        <v>0</v>
      </c>
      <c r="I4352" s="8" t="s">
        <v>798</v>
      </c>
      <c r="J4352" s="8" t="s">
        <v>103</v>
      </c>
      <c r="K4352" s="8" t="s">
        <v>210</v>
      </c>
      <c r="L4352" s="8" t="s">
        <v>5937</v>
      </c>
      <c r="M4352" s="8">
        <v>750000000</v>
      </c>
      <c r="N4352" s="8" t="s">
        <v>913</v>
      </c>
      <c r="O4352" s="8" t="s">
        <v>140</v>
      </c>
      <c r="P4352" s="8"/>
      <c r="Q4352" s="8"/>
      <c r="R4352" s="8" t="s">
        <v>141</v>
      </c>
      <c r="S4352" s="8"/>
      <c r="T4352" s="8"/>
      <c r="U4352" s="8">
        <v>0</v>
      </c>
      <c r="V4352" s="8">
        <v>0</v>
      </c>
      <c r="W4352" s="8">
        <v>100</v>
      </c>
      <c r="X4352" s="8" t="s">
        <v>263</v>
      </c>
      <c r="Y4352" s="8" t="s">
        <v>110</v>
      </c>
      <c r="Z4352" s="11">
        <v>67</v>
      </c>
      <c r="AA4352" s="11">
        <v>21600</v>
      </c>
      <c r="AB4352" s="11">
        <v>0</v>
      </c>
      <c r="AC4352" s="11">
        <v>0</v>
      </c>
      <c r="AD4352" s="11">
        <v>0</v>
      </c>
      <c r="AE4352" s="11">
        <v>0</v>
      </c>
      <c r="AF4352" s="11">
        <v>0</v>
      </c>
      <c r="AG4352" s="8" t="s">
        <v>111</v>
      </c>
      <c r="AH4352" s="8"/>
      <c r="AI4352" s="8"/>
      <c r="AJ4352" s="8" t="s">
        <v>116</v>
      </c>
      <c r="AK4352" s="8" t="s">
        <v>6117</v>
      </c>
      <c r="AL4352" s="8" t="s">
        <v>6118</v>
      </c>
      <c r="AM4352" s="8" t="s">
        <v>116</v>
      </c>
      <c r="AN4352" s="8" t="s">
        <v>6119</v>
      </c>
      <c r="AO4352" s="8" t="s">
        <v>6120</v>
      </c>
      <c r="AP4352" s="8"/>
      <c r="AQ4352" s="8"/>
      <c r="AR4352" s="8"/>
      <c r="AS4352" s="8" t="s">
        <v>2258</v>
      </c>
      <c r="AT4352" s="8" t="s">
        <v>5942</v>
      </c>
    </row>
    <row r="4353" spans="1:46" s="1" customFormat="1" ht="20.100000000000001" customHeight="1" x14ac:dyDescent="0.25">
      <c r="A4353" s="10" t="s">
        <v>6125</v>
      </c>
      <c r="B4353" s="8" t="s">
        <v>6114</v>
      </c>
      <c r="C4353" s="8" t="s">
        <v>6115</v>
      </c>
      <c r="D4353" s="8" t="s">
        <v>6116</v>
      </c>
      <c r="E4353" s="8" t="s">
        <v>101</v>
      </c>
      <c r="F4353" s="8"/>
      <c r="G4353" s="8"/>
      <c r="H4353" s="8">
        <v>0</v>
      </c>
      <c r="I4353" s="8" t="s">
        <v>798</v>
      </c>
      <c r="J4353" s="8" t="s">
        <v>103</v>
      </c>
      <c r="K4353" s="8" t="s">
        <v>174</v>
      </c>
      <c r="L4353" s="8" t="s">
        <v>5937</v>
      </c>
      <c r="M4353" s="8">
        <v>750000000</v>
      </c>
      <c r="N4353" s="8" t="s">
        <v>913</v>
      </c>
      <c r="O4353" s="8" t="s">
        <v>140</v>
      </c>
      <c r="P4353" s="8"/>
      <c r="Q4353" s="8"/>
      <c r="R4353" s="8" t="s">
        <v>141</v>
      </c>
      <c r="S4353" s="8"/>
      <c r="T4353" s="8"/>
      <c r="U4353" s="8">
        <v>0</v>
      </c>
      <c r="V4353" s="8">
        <v>0</v>
      </c>
      <c r="W4353" s="8">
        <v>100</v>
      </c>
      <c r="X4353" s="8" t="s">
        <v>263</v>
      </c>
      <c r="Y4353" s="8" t="s">
        <v>110</v>
      </c>
      <c r="Z4353" s="11">
        <v>67</v>
      </c>
      <c r="AA4353" s="11">
        <v>21600</v>
      </c>
      <c r="AB4353" s="11">
        <v>1447200</v>
      </c>
      <c r="AC4353" s="11">
        <v>1620864.0000000002</v>
      </c>
      <c r="AD4353" s="11">
        <v>0</v>
      </c>
      <c r="AE4353" s="11">
        <v>0</v>
      </c>
      <c r="AF4353" s="11">
        <v>0</v>
      </c>
      <c r="AG4353" s="8" t="s">
        <v>111</v>
      </c>
      <c r="AH4353" s="8"/>
      <c r="AI4353" s="8"/>
      <c r="AJ4353" s="8" t="s">
        <v>116</v>
      </c>
      <c r="AK4353" s="8" t="s">
        <v>6117</v>
      </c>
      <c r="AL4353" s="8" t="s">
        <v>6118</v>
      </c>
      <c r="AM4353" s="8" t="s">
        <v>116</v>
      </c>
      <c r="AN4353" s="8" t="s">
        <v>6119</v>
      </c>
      <c r="AO4353" s="8" t="s">
        <v>6120</v>
      </c>
      <c r="AP4353" s="8"/>
      <c r="AQ4353" s="8"/>
      <c r="AR4353" s="8"/>
      <c r="AS4353" s="8" t="s">
        <v>2258</v>
      </c>
      <c r="AT4353" s="8" t="s">
        <v>5942</v>
      </c>
    </row>
    <row r="4354" spans="1:46" s="1" customFormat="1" ht="20.100000000000001" customHeight="1" x14ac:dyDescent="0.25">
      <c r="A4354" s="10" t="s">
        <v>6126</v>
      </c>
      <c r="B4354" s="8" t="s">
        <v>6114</v>
      </c>
      <c r="C4354" s="8" t="s">
        <v>6115</v>
      </c>
      <c r="D4354" s="8" t="s">
        <v>6116</v>
      </c>
      <c r="E4354" s="8" t="s">
        <v>101</v>
      </c>
      <c r="F4354" s="8"/>
      <c r="G4354" s="8"/>
      <c r="H4354" s="8">
        <v>0</v>
      </c>
      <c r="I4354" s="8" t="s">
        <v>798</v>
      </c>
      <c r="J4354" s="8" t="s">
        <v>103</v>
      </c>
      <c r="K4354" s="8" t="s">
        <v>210</v>
      </c>
      <c r="L4354" s="8" t="s">
        <v>5937</v>
      </c>
      <c r="M4354" s="8">
        <v>311010000</v>
      </c>
      <c r="N4354" s="8" t="s">
        <v>983</v>
      </c>
      <c r="O4354" s="8" t="s">
        <v>140</v>
      </c>
      <c r="P4354" s="8"/>
      <c r="Q4354" s="8"/>
      <c r="R4354" s="8" t="s">
        <v>141</v>
      </c>
      <c r="S4354" s="8"/>
      <c r="T4354" s="8"/>
      <c r="U4354" s="8">
        <v>0</v>
      </c>
      <c r="V4354" s="8">
        <v>0</v>
      </c>
      <c r="W4354" s="8">
        <v>100</v>
      </c>
      <c r="X4354" s="8" t="s">
        <v>263</v>
      </c>
      <c r="Y4354" s="8" t="s">
        <v>110</v>
      </c>
      <c r="Z4354" s="11">
        <v>39</v>
      </c>
      <c r="AA4354" s="11">
        <v>21600</v>
      </c>
      <c r="AB4354" s="11">
        <v>0</v>
      </c>
      <c r="AC4354" s="11">
        <v>0</v>
      </c>
      <c r="AD4354" s="11">
        <v>0</v>
      </c>
      <c r="AE4354" s="11">
        <v>0</v>
      </c>
      <c r="AF4354" s="11">
        <v>0</v>
      </c>
      <c r="AG4354" s="8" t="s">
        <v>111</v>
      </c>
      <c r="AH4354" s="8"/>
      <c r="AI4354" s="8"/>
      <c r="AJ4354" s="8" t="s">
        <v>116</v>
      </c>
      <c r="AK4354" s="8" t="s">
        <v>6117</v>
      </c>
      <c r="AL4354" s="8" t="s">
        <v>6118</v>
      </c>
      <c r="AM4354" s="8" t="s">
        <v>116</v>
      </c>
      <c r="AN4354" s="8" t="s">
        <v>6119</v>
      </c>
      <c r="AO4354" s="8" t="s">
        <v>6120</v>
      </c>
      <c r="AP4354" s="8"/>
      <c r="AQ4354" s="8"/>
      <c r="AR4354" s="8"/>
      <c r="AS4354" s="8" t="s">
        <v>2258</v>
      </c>
      <c r="AT4354" s="8" t="s">
        <v>5942</v>
      </c>
    </row>
    <row r="4355" spans="1:46" s="1" customFormat="1" ht="20.100000000000001" customHeight="1" x14ac:dyDescent="0.25">
      <c r="A4355" s="10" t="s">
        <v>6127</v>
      </c>
      <c r="B4355" s="8" t="s">
        <v>6114</v>
      </c>
      <c r="C4355" s="8" t="s">
        <v>6115</v>
      </c>
      <c r="D4355" s="8" t="s">
        <v>6116</v>
      </c>
      <c r="E4355" s="8" t="s">
        <v>101</v>
      </c>
      <c r="F4355" s="8"/>
      <c r="G4355" s="8"/>
      <c r="H4355" s="8">
        <v>0</v>
      </c>
      <c r="I4355" s="8" t="s">
        <v>798</v>
      </c>
      <c r="J4355" s="8" t="s">
        <v>103</v>
      </c>
      <c r="K4355" s="8" t="s">
        <v>174</v>
      </c>
      <c r="L4355" s="8" t="s">
        <v>5937</v>
      </c>
      <c r="M4355" s="8">
        <v>311010000</v>
      </c>
      <c r="N4355" s="8" t="s">
        <v>983</v>
      </c>
      <c r="O4355" s="8" t="s">
        <v>140</v>
      </c>
      <c r="P4355" s="8"/>
      <c r="Q4355" s="8"/>
      <c r="R4355" s="8" t="s">
        <v>141</v>
      </c>
      <c r="S4355" s="8"/>
      <c r="T4355" s="8"/>
      <c r="U4355" s="8">
        <v>0</v>
      </c>
      <c r="V4355" s="8">
        <v>0</v>
      </c>
      <c r="W4355" s="8">
        <v>100</v>
      </c>
      <c r="X4355" s="8" t="s">
        <v>263</v>
      </c>
      <c r="Y4355" s="8" t="s">
        <v>110</v>
      </c>
      <c r="Z4355" s="11">
        <v>39</v>
      </c>
      <c r="AA4355" s="11">
        <v>21600</v>
      </c>
      <c r="AB4355" s="11">
        <v>842400</v>
      </c>
      <c r="AC4355" s="11">
        <v>943488.00000000012</v>
      </c>
      <c r="AD4355" s="11">
        <v>0</v>
      </c>
      <c r="AE4355" s="11">
        <v>0</v>
      </c>
      <c r="AF4355" s="11">
        <v>0</v>
      </c>
      <c r="AG4355" s="8" t="s">
        <v>111</v>
      </c>
      <c r="AH4355" s="8"/>
      <c r="AI4355" s="8"/>
      <c r="AJ4355" s="8" t="s">
        <v>116</v>
      </c>
      <c r="AK4355" s="8" t="s">
        <v>6117</v>
      </c>
      <c r="AL4355" s="8" t="s">
        <v>6118</v>
      </c>
      <c r="AM4355" s="8" t="s">
        <v>116</v>
      </c>
      <c r="AN4355" s="8" t="s">
        <v>6119</v>
      </c>
      <c r="AO4355" s="8" t="s">
        <v>6120</v>
      </c>
      <c r="AP4355" s="8"/>
      <c r="AQ4355" s="8"/>
      <c r="AR4355" s="8"/>
      <c r="AS4355" s="8" t="s">
        <v>2258</v>
      </c>
      <c r="AT4355" s="8" t="s">
        <v>5942</v>
      </c>
    </row>
    <row r="4356" spans="1:46" s="1" customFormat="1" ht="20.100000000000001" customHeight="1" x14ac:dyDescent="0.25">
      <c r="A4356" s="10" t="s">
        <v>6128</v>
      </c>
      <c r="B4356" s="8" t="s">
        <v>6114</v>
      </c>
      <c r="C4356" s="8" t="s">
        <v>6115</v>
      </c>
      <c r="D4356" s="8" t="s">
        <v>6116</v>
      </c>
      <c r="E4356" s="8" t="s">
        <v>101</v>
      </c>
      <c r="F4356" s="8"/>
      <c r="G4356" s="8"/>
      <c r="H4356" s="8">
        <v>0</v>
      </c>
      <c r="I4356" s="8" t="s">
        <v>798</v>
      </c>
      <c r="J4356" s="8" t="s">
        <v>103</v>
      </c>
      <c r="K4356" s="8" t="s">
        <v>210</v>
      </c>
      <c r="L4356" s="8" t="s">
        <v>5937</v>
      </c>
      <c r="M4356" s="8">
        <v>511010000</v>
      </c>
      <c r="N4356" s="8" t="s">
        <v>989</v>
      </c>
      <c r="O4356" s="8" t="s">
        <v>140</v>
      </c>
      <c r="P4356" s="8"/>
      <c r="Q4356" s="8"/>
      <c r="R4356" s="8" t="s">
        <v>141</v>
      </c>
      <c r="S4356" s="8"/>
      <c r="T4356" s="8"/>
      <c r="U4356" s="8">
        <v>0</v>
      </c>
      <c r="V4356" s="8">
        <v>0</v>
      </c>
      <c r="W4356" s="8">
        <v>100</v>
      </c>
      <c r="X4356" s="8" t="s">
        <v>263</v>
      </c>
      <c r="Y4356" s="8" t="s">
        <v>110</v>
      </c>
      <c r="Z4356" s="11">
        <v>88</v>
      </c>
      <c r="AA4356" s="11">
        <v>21600</v>
      </c>
      <c r="AB4356" s="11">
        <v>0</v>
      </c>
      <c r="AC4356" s="11">
        <v>0</v>
      </c>
      <c r="AD4356" s="11">
        <v>0</v>
      </c>
      <c r="AE4356" s="11">
        <v>0</v>
      </c>
      <c r="AF4356" s="11">
        <v>0</v>
      </c>
      <c r="AG4356" s="8" t="s">
        <v>111</v>
      </c>
      <c r="AH4356" s="8"/>
      <c r="AI4356" s="8"/>
      <c r="AJ4356" s="8" t="s">
        <v>116</v>
      </c>
      <c r="AK4356" s="8" t="s">
        <v>6117</v>
      </c>
      <c r="AL4356" s="8" t="s">
        <v>6118</v>
      </c>
      <c r="AM4356" s="8" t="s">
        <v>116</v>
      </c>
      <c r="AN4356" s="8" t="s">
        <v>6119</v>
      </c>
      <c r="AO4356" s="8" t="s">
        <v>6120</v>
      </c>
      <c r="AP4356" s="8"/>
      <c r="AQ4356" s="8"/>
      <c r="AR4356" s="8"/>
      <c r="AS4356" s="8" t="s">
        <v>2258</v>
      </c>
      <c r="AT4356" s="8" t="s">
        <v>5942</v>
      </c>
    </row>
    <row r="4357" spans="1:46" s="1" customFormat="1" ht="20.100000000000001" customHeight="1" x14ac:dyDescent="0.25">
      <c r="A4357" s="10" t="s">
        <v>6129</v>
      </c>
      <c r="B4357" s="8" t="s">
        <v>6114</v>
      </c>
      <c r="C4357" s="8" t="s">
        <v>6115</v>
      </c>
      <c r="D4357" s="8" t="s">
        <v>6116</v>
      </c>
      <c r="E4357" s="8" t="s">
        <v>101</v>
      </c>
      <c r="F4357" s="8"/>
      <c r="G4357" s="8"/>
      <c r="H4357" s="8">
        <v>0</v>
      </c>
      <c r="I4357" s="8" t="s">
        <v>798</v>
      </c>
      <c r="J4357" s="8" t="s">
        <v>103</v>
      </c>
      <c r="K4357" s="8" t="s">
        <v>174</v>
      </c>
      <c r="L4357" s="8" t="s">
        <v>5937</v>
      </c>
      <c r="M4357" s="8">
        <v>511010000</v>
      </c>
      <c r="N4357" s="8" t="s">
        <v>989</v>
      </c>
      <c r="O4357" s="8" t="s">
        <v>140</v>
      </c>
      <c r="P4357" s="8"/>
      <c r="Q4357" s="8"/>
      <c r="R4357" s="8" t="s">
        <v>141</v>
      </c>
      <c r="S4357" s="8"/>
      <c r="T4357" s="8"/>
      <c r="U4357" s="8">
        <v>0</v>
      </c>
      <c r="V4357" s="8">
        <v>0</v>
      </c>
      <c r="W4357" s="8">
        <v>100</v>
      </c>
      <c r="X4357" s="8" t="s">
        <v>263</v>
      </c>
      <c r="Y4357" s="8" t="s">
        <v>110</v>
      </c>
      <c r="Z4357" s="11">
        <v>88</v>
      </c>
      <c r="AA4357" s="11">
        <v>21600</v>
      </c>
      <c r="AB4357" s="11">
        <v>1900800</v>
      </c>
      <c r="AC4357" s="11">
        <v>2128896</v>
      </c>
      <c r="AD4357" s="11">
        <v>0</v>
      </c>
      <c r="AE4357" s="11">
        <v>0</v>
      </c>
      <c r="AF4357" s="11">
        <v>0</v>
      </c>
      <c r="AG4357" s="8" t="s">
        <v>111</v>
      </c>
      <c r="AH4357" s="8"/>
      <c r="AI4357" s="8"/>
      <c r="AJ4357" s="8" t="s">
        <v>116</v>
      </c>
      <c r="AK4357" s="8" t="s">
        <v>6117</v>
      </c>
      <c r="AL4357" s="8" t="s">
        <v>6118</v>
      </c>
      <c r="AM4357" s="8" t="s">
        <v>116</v>
      </c>
      <c r="AN4357" s="8" t="s">
        <v>6119</v>
      </c>
      <c r="AO4357" s="8" t="s">
        <v>6120</v>
      </c>
      <c r="AP4357" s="8"/>
      <c r="AQ4357" s="8"/>
      <c r="AR4357" s="8"/>
      <c r="AS4357" s="8" t="s">
        <v>2258</v>
      </c>
      <c r="AT4357" s="8" t="s">
        <v>5942</v>
      </c>
    </row>
    <row r="4358" spans="1:46" s="1" customFormat="1" ht="20.100000000000001" customHeight="1" x14ac:dyDescent="0.25">
      <c r="A4358" s="10" t="s">
        <v>6130</v>
      </c>
      <c r="B4358" s="8" t="s">
        <v>6114</v>
      </c>
      <c r="C4358" s="8" t="s">
        <v>6115</v>
      </c>
      <c r="D4358" s="8" t="s">
        <v>6116</v>
      </c>
      <c r="E4358" s="8" t="s">
        <v>101</v>
      </c>
      <c r="F4358" s="8"/>
      <c r="G4358" s="8"/>
      <c r="H4358" s="8">
        <v>0</v>
      </c>
      <c r="I4358" s="8" t="s">
        <v>798</v>
      </c>
      <c r="J4358" s="8" t="s">
        <v>103</v>
      </c>
      <c r="K4358" s="8" t="s">
        <v>210</v>
      </c>
      <c r="L4358" s="8" t="s">
        <v>5937</v>
      </c>
      <c r="M4358" s="8">
        <v>431010000</v>
      </c>
      <c r="N4358" s="8" t="s">
        <v>920</v>
      </c>
      <c r="O4358" s="8" t="s">
        <v>140</v>
      </c>
      <c r="P4358" s="8"/>
      <c r="Q4358" s="8"/>
      <c r="R4358" s="8" t="s">
        <v>141</v>
      </c>
      <c r="S4358" s="8"/>
      <c r="T4358" s="8"/>
      <c r="U4358" s="8">
        <v>0</v>
      </c>
      <c r="V4358" s="8">
        <v>0</v>
      </c>
      <c r="W4358" s="8">
        <v>100</v>
      </c>
      <c r="X4358" s="8" t="s">
        <v>263</v>
      </c>
      <c r="Y4358" s="8" t="s">
        <v>110</v>
      </c>
      <c r="Z4358" s="11">
        <v>43</v>
      </c>
      <c r="AA4358" s="11">
        <v>21600</v>
      </c>
      <c r="AB4358" s="11">
        <v>0</v>
      </c>
      <c r="AC4358" s="11">
        <v>0</v>
      </c>
      <c r="AD4358" s="11">
        <v>0</v>
      </c>
      <c r="AE4358" s="11">
        <v>0</v>
      </c>
      <c r="AF4358" s="11">
        <v>0</v>
      </c>
      <c r="AG4358" s="8" t="s">
        <v>111</v>
      </c>
      <c r="AH4358" s="8"/>
      <c r="AI4358" s="8"/>
      <c r="AJ4358" s="8" t="s">
        <v>116</v>
      </c>
      <c r="AK4358" s="8" t="s">
        <v>6117</v>
      </c>
      <c r="AL4358" s="8" t="s">
        <v>6118</v>
      </c>
      <c r="AM4358" s="8" t="s">
        <v>116</v>
      </c>
      <c r="AN4358" s="8" t="s">
        <v>6119</v>
      </c>
      <c r="AO4358" s="8" t="s">
        <v>6120</v>
      </c>
      <c r="AP4358" s="8"/>
      <c r="AQ4358" s="8"/>
      <c r="AR4358" s="8"/>
      <c r="AS4358" s="8" t="s">
        <v>2258</v>
      </c>
      <c r="AT4358" s="8" t="s">
        <v>5942</v>
      </c>
    </row>
    <row r="4359" spans="1:46" s="1" customFormat="1" ht="20.100000000000001" customHeight="1" x14ac:dyDescent="0.25">
      <c r="A4359" s="10" t="s">
        <v>6131</v>
      </c>
      <c r="B4359" s="8" t="s">
        <v>6114</v>
      </c>
      <c r="C4359" s="8" t="s">
        <v>6115</v>
      </c>
      <c r="D4359" s="8" t="s">
        <v>6116</v>
      </c>
      <c r="E4359" s="8" t="s">
        <v>101</v>
      </c>
      <c r="F4359" s="8"/>
      <c r="G4359" s="8"/>
      <c r="H4359" s="8">
        <v>0</v>
      </c>
      <c r="I4359" s="8" t="s">
        <v>798</v>
      </c>
      <c r="J4359" s="8" t="s">
        <v>103</v>
      </c>
      <c r="K4359" s="8" t="s">
        <v>174</v>
      </c>
      <c r="L4359" s="8" t="s">
        <v>5937</v>
      </c>
      <c r="M4359" s="8">
        <v>431010000</v>
      </c>
      <c r="N4359" s="8" t="s">
        <v>920</v>
      </c>
      <c r="O4359" s="8" t="s">
        <v>140</v>
      </c>
      <c r="P4359" s="8"/>
      <c r="Q4359" s="8"/>
      <c r="R4359" s="8" t="s">
        <v>141</v>
      </c>
      <c r="S4359" s="8"/>
      <c r="T4359" s="8"/>
      <c r="U4359" s="8">
        <v>0</v>
      </c>
      <c r="V4359" s="8">
        <v>0</v>
      </c>
      <c r="W4359" s="8">
        <v>100</v>
      </c>
      <c r="X4359" s="8" t="s">
        <v>263</v>
      </c>
      <c r="Y4359" s="8" t="s">
        <v>110</v>
      </c>
      <c r="Z4359" s="11">
        <v>43</v>
      </c>
      <c r="AA4359" s="11">
        <v>21600</v>
      </c>
      <c r="AB4359" s="11">
        <v>928800</v>
      </c>
      <c r="AC4359" s="11">
        <v>1040256.0000000001</v>
      </c>
      <c r="AD4359" s="11">
        <v>0</v>
      </c>
      <c r="AE4359" s="11">
        <v>0</v>
      </c>
      <c r="AF4359" s="11">
        <v>0</v>
      </c>
      <c r="AG4359" s="8" t="s">
        <v>111</v>
      </c>
      <c r="AH4359" s="8"/>
      <c r="AI4359" s="8"/>
      <c r="AJ4359" s="8" t="s">
        <v>116</v>
      </c>
      <c r="AK4359" s="8" t="s">
        <v>6117</v>
      </c>
      <c r="AL4359" s="8" t="s">
        <v>6118</v>
      </c>
      <c r="AM4359" s="8" t="s">
        <v>116</v>
      </c>
      <c r="AN4359" s="8" t="s">
        <v>6119</v>
      </c>
      <c r="AO4359" s="8" t="s">
        <v>6120</v>
      </c>
      <c r="AP4359" s="8"/>
      <c r="AQ4359" s="8"/>
      <c r="AR4359" s="8"/>
      <c r="AS4359" s="8" t="s">
        <v>2258</v>
      </c>
      <c r="AT4359" s="8" t="s">
        <v>5942</v>
      </c>
    </row>
    <row r="4360" spans="1:46" s="1" customFormat="1" ht="20.100000000000001" customHeight="1" x14ac:dyDescent="0.25">
      <c r="A4360" s="10" t="s">
        <v>6132</v>
      </c>
      <c r="B4360" s="8" t="s">
        <v>6114</v>
      </c>
      <c r="C4360" s="8" t="s">
        <v>6115</v>
      </c>
      <c r="D4360" s="8" t="s">
        <v>6116</v>
      </c>
      <c r="E4360" s="8" t="s">
        <v>101</v>
      </c>
      <c r="F4360" s="8"/>
      <c r="G4360" s="8"/>
      <c r="H4360" s="8">
        <v>0</v>
      </c>
      <c r="I4360" s="8" t="s">
        <v>798</v>
      </c>
      <c r="J4360" s="8" t="s">
        <v>103</v>
      </c>
      <c r="K4360" s="8" t="s">
        <v>210</v>
      </c>
      <c r="L4360" s="8" t="s">
        <v>5937</v>
      </c>
      <c r="M4360" s="8">
        <v>151010000</v>
      </c>
      <c r="N4360" s="8" t="s">
        <v>856</v>
      </c>
      <c r="O4360" s="8" t="s">
        <v>140</v>
      </c>
      <c r="P4360" s="8"/>
      <c r="Q4360" s="8"/>
      <c r="R4360" s="8" t="s">
        <v>141</v>
      </c>
      <c r="S4360" s="8"/>
      <c r="T4360" s="8"/>
      <c r="U4360" s="8">
        <v>0</v>
      </c>
      <c r="V4360" s="8">
        <v>0</v>
      </c>
      <c r="W4360" s="8">
        <v>100</v>
      </c>
      <c r="X4360" s="8" t="s">
        <v>263</v>
      </c>
      <c r="Y4360" s="8" t="s">
        <v>110</v>
      </c>
      <c r="Z4360" s="11">
        <v>86</v>
      </c>
      <c r="AA4360" s="11">
        <v>21600</v>
      </c>
      <c r="AB4360" s="11">
        <v>0</v>
      </c>
      <c r="AC4360" s="11">
        <v>0</v>
      </c>
      <c r="AD4360" s="11">
        <v>0</v>
      </c>
      <c r="AE4360" s="11">
        <v>0</v>
      </c>
      <c r="AF4360" s="11">
        <v>0</v>
      </c>
      <c r="AG4360" s="8" t="s">
        <v>111</v>
      </c>
      <c r="AH4360" s="8"/>
      <c r="AI4360" s="8"/>
      <c r="AJ4360" s="8" t="s">
        <v>116</v>
      </c>
      <c r="AK4360" s="8" t="s">
        <v>6117</v>
      </c>
      <c r="AL4360" s="8" t="s">
        <v>6118</v>
      </c>
      <c r="AM4360" s="8" t="s">
        <v>116</v>
      </c>
      <c r="AN4360" s="8" t="s">
        <v>6119</v>
      </c>
      <c r="AO4360" s="8" t="s">
        <v>6120</v>
      </c>
      <c r="AP4360" s="8"/>
      <c r="AQ4360" s="8"/>
      <c r="AR4360" s="8"/>
      <c r="AS4360" s="8" t="s">
        <v>2258</v>
      </c>
      <c r="AT4360" s="8" t="s">
        <v>5942</v>
      </c>
    </row>
    <row r="4361" spans="1:46" s="1" customFormat="1" ht="20.100000000000001" customHeight="1" x14ac:dyDescent="0.25">
      <c r="A4361" s="10" t="s">
        <v>6133</v>
      </c>
      <c r="B4361" s="8" t="s">
        <v>6114</v>
      </c>
      <c r="C4361" s="8" t="s">
        <v>6115</v>
      </c>
      <c r="D4361" s="8" t="s">
        <v>6116</v>
      </c>
      <c r="E4361" s="8" t="s">
        <v>101</v>
      </c>
      <c r="F4361" s="8"/>
      <c r="G4361" s="8"/>
      <c r="H4361" s="8">
        <v>0</v>
      </c>
      <c r="I4361" s="8" t="s">
        <v>798</v>
      </c>
      <c r="J4361" s="8" t="s">
        <v>103</v>
      </c>
      <c r="K4361" s="8" t="s">
        <v>174</v>
      </c>
      <c r="L4361" s="8" t="s">
        <v>5937</v>
      </c>
      <c r="M4361" s="8">
        <v>151010000</v>
      </c>
      <c r="N4361" s="8" t="s">
        <v>856</v>
      </c>
      <c r="O4361" s="8" t="s">
        <v>140</v>
      </c>
      <c r="P4361" s="8"/>
      <c r="Q4361" s="8"/>
      <c r="R4361" s="8" t="s">
        <v>141</v>
      </c>
      <c r="S4361" s="8"/>
      <c r="T4361" s="8"/>
      <c r="U4361" s="8">
        <v>0</v>
      </c>
      <c r="V4361" s="8">
        <v>0</v>
      </c>
      <c r="W4361" s="8">
        <v>100</v>
      </c>
      <c r="X4361" s="8" t="s">
        <v>263</v>
      </c>
      <c r="Y4361" s="8" t="s">
        <v>110</v>
      </c>
      <c r="Z4361" s="11">
        <v>86</v>
      </c>
      <c r="AA4361" s="11">
        <v>21600</v>
      </c>
      <c r="AB4361" s="11">
        <v>1857600</v>
      </c>
      <c r="AC4361" s="11">
        <v>2080512.0000000002</v>
      </c>
      <c r="AD4361" s="11">
        <v>0</v>
      </c>
      <c r="AE4361" s="11">
        <v>0</v>
      </c>
      <c r="AF4361" s="11">
        <v>0</v>
      </c>
      <c r="AG4361" s="8" t="s">
        <v>111</v>
      </c>
      <c r="AH4361" s="8"/>
      <c r="AI4361" s="8"/>
      <c r="AJ4361" s="8" t="s">
        <v>116</v>
      </c>
      <c r="AK4361" s="8" t="s">
        <v>6117</v>
      </c>
      <c r="AL4361" s="8" t="s">
        <v>6118</v>
      </c>
      <c r="AM4361" s="8" t="s">
        <v>116</v>
      </c>
      <c r="AN4361" s="8" t="s">
        <v>6119</v>
      </c>
      <c r="AO4361" s="8" t="s">
        <v>6120</v>
      </c>
      <c r="AP4361" s="8"/>
      <c r="AQ4361" s="8"/>
      <c r="AR4361" s="8"/>
      <c r="AS4361" s="8" t="s">
        <v>2258</v>
      </c>
      <c r="AT4361" s="8" t="s">
        <v>5942</v>
      </c>
    </row>
    <row r="4362" spans="1:46" s="1" customFormat="1" ht="20.100000000000001" customHeight="1" x14ac:dyDescent="0.25">
      <c r="A4362" s="10" t="s">
        <v>6134</v>
      </c>
      <c r="B4362" s="8" t="s">
        <v>6114</v>
      </c>
      <c r="C4362" s="8" t="s">
        <v>6115</v>
      </c>
      <c r="D4362" s="8" t="s">
        <v>6116</v>
      </c>
      <c r="E4362" s="8" t="s">
        <v>101</v>
      </c>
      <c r="F4362" s="8"/>
      <c r="G4362" s="8"/>
      <c r="H4362" s="8">
        <v>0</v>
      </c>
      <c r="I4362" s="8" t="s">
        <v>798</v>
      </c>
      <c r="J4362" s="8" t="s">
        <v>103</v>
      </c>
      <c r="K4362" s="8" t="s">
        <v>210</v>
      </c>
      <c r="L4362" s="8" t="s">
        <v>5937</v>
      </c>
      <c r="M4362" s="8">
        <v>271010000</v>
      </c>
      <c r="N4362" s="8" t="s">
        <v>925</v>
      </c>
      <c r="O4362" s="8" t="s">
        <v>140</v>
      </c>
      <c r="P4362" s="8"/>
      <c r="Q4362" s="8"/>
      <c r="R4362" s="8" t="s">
        <v>141</v>
      </c>
      <c r="S4362" s="8"/>
      <c r="T4362" s="8"/>
      <c r="U4362" s="8">
        <v>0</v>
      </c>
      <c r="V4362" s="8">
        <v>0</v>
      </c>
      <c r="W4362" s="8">
        <v>100</v>
      </c>
      <c r="X4362" s="8" t="s">
        <v>263</v>
      </c>
      <c r="Y4362" s="8" t="s">
        <v>110</v>
      </c>
      <c r="Z4362" s="11">
        <v>31</v>
      </c>
      <c r="AA4362" s="11">
        <v>21600</v>
      </c>
      <c r="AB4362" s="11">
        <v>0</v>
      </c>
      <c r="AC4362" s="11">
        <v>0</v>
      </c>
      <c r="AD4362" s="11">
        <v>0</v>
      </c>
      <c r="AE4362" s="11">
        <v>0</v>
      </c>
      <c r="AF4362" s="11">
        <v>0</v>
      </c>
      <c r="AG4362" s="8" t="s">
        <v>111</v>
      </c>
      <c r="AH4362" s="8"/>
      <c r="AI4362" s="8"/>
      <c r="AJ4362" s="8" t="s">
        <v>116</v>
      </c>
      <c r="AK4362" s="8" t="s">
        <v>6117</v>
      </c>
      <c r="AL4362" s="8" t="s">
        <v>6118</v>
      </c>
      <c r="AM4362" s="8" t="s">
        <v>116</v>
      </c>
      <c r="AN4362" s="8" t="s">
        <v>6119</v>
      </c>
      <c r="AO4362" s="8" t="s">
        <v>6120</v>
      </c>
      <c r="AP4362" s="8"/>
      <c r="AQ4362" s="8"/>
      <c r="AR4362" s="8"/>
      <c r="AS4362" s="8" t="s">
        <v>2258</v>
      </c>
      <c r="AT4362" s="8" t="s">
        <v>5942</v>
      </c>
    </row>
    <row r="4363" spans="1:46" s="1" customFormat="1" ht="20.100000000000001" customHeight="1" x14ac:dyDescent="0.25">
      <c r="A4363" s="10" t="s">
        <v>6135</v>
      </c>
      <c r="B4363" s="8" t="s">
        <v>6114</v>
      </c>
      <c r="C4363" s="8" t="s">
        <v>6115</v>
      </c>
      <c r="D4363" s="8" t="s">
        <v>6116</v>
      </c>
      <c r="E4363" s="8" t="s">
        <v>101</v>
      </c>
      <c r="F4363" s="8"/>
      <c r="G4363" s="8"/>
      <c r="H4363" s="8">
        <v>0</v>
      </c>
      <c r="I4363" s="8" t="s">
        <v>798</v>
      </c>
      <c r="J4363" s="8" t="s">
        <v>103</v>
      </c>
      <c r="K4363" s="8" t="s">
        <v>174</v>
      </c>
      <c r="L4363" s="8" t="s">
        <v>5937</v>
      </c>
      <c r="M4363" s="8">
        <v>271010000</v>
      </c>
      <c r="N4363" s="8" t="s">
        <v>925</v>
      </c>
      <c r="O4363" s="8" t="s">
        <v>140</v>
      </c>
      <c r="P4363" s="8"/>
      <c r="Q4363" s="8"/>
      <c r="R4363" s="8" t="s">
        <v>141</v>
      </c>
      <c r="S4363" s="8"/>
      <c r="T4363" s="8"/>
      <c r="U4363" s="8">
        <v>0</v>
      </c>
      <c r="V4363" s="8">
        <v>0</v>
      </c>
      <c r="W4363" s="8">
        <v>100</v>
      </c>
      <c r="X4363" s="8" t="s">
        <v>263</v>
      </c>
      <c r="Y4363" s="8" t="s">
        <v>110</v>
      </c>
      <c r="Z4363" s="11">
        <v>31</v>
      </c>
      <c r="AA4363" s="11">
        <v>21600</v>
      </c>
      <c r="AB4363" s="11">
        <v>669600</v>
      </c>
      <c r="AC4363" s="11">
        <v>749952.00000000012</v>
      </c>
      <c r="AD4363" s="11">
        <v>0</v>
      </c>
      <c r="AE4363" s="11">
        <v>0</v>
      </c>
      <c r="AF4363" s="11">
        <v>0</v>
      </c>
      <c r="AG4363" s="8" t="s">
        <v>111</v>
      </c>
      <c r="AH4363" s="8"/>
      <c r="AI4363" s="8"/>
      <c r="AJ4363" s="8" t="s">
        <v>116</v>
      </c>
      <c r="AK4363" s="8" t="s">
        <v>6117</v>
      </c>
      <c r="AL4363" s="8" t="s">
        <v>6118</v>
      </c>
      <c r="AM4363" s="8" t="s">
        <v>116</v>
      </c>
      <c r="AN4363" s="8" t="s">
        <v>6119</v>
      </c>
      <c r="AO4363" s="8" t="s">
        <v>6120</v>
      </c>
      <c r="AP4363" s="8"/>
      <c r="AQ4363" s="8"/>
      <c r="AR4363" s="8"/>
      <c r="AS4363" s="8" t="s">
        <v>2258</v>
      </c>
      <c r="AT4363" s="8" t="s">
        <v>5942</v>
      </c>
    </row>
    <row r="4364" spans="1:46" s="1" customFormat="1" ht="20.100000000000001" customHeight="1" x14ac:dyDescent="0.25">
      <c r="A4364" s="10" t="s">
        <v>6136</v>
      </c>
      <c r="B4364" s="8" t="s">
        <v>6114</v>
      </c>
      <c r="C4364" s="8" t="s">
        <v>6115</v>
      </c>
      <c r="D4364" s="8" t="s">
        <v>6116</v>
      </c>
      <c r="E4364" s="8" t="s">
        <v>101</v>
      </c>
      <c r="F4364" s="8"/>
      <c r="G4364" s="8"/>
      <c r="H4364" s="8">
        <v>0</v>
      </c>
      <c r="I4364" s="8" t="s">
        <v>798</v>
      </c>
      <c r="J4364" s="8" t="s">
        <v>103</v>
      </c>
      <c r="K4364" s="8" t="s">
        <v>210</v>
      </c>
      <c r="L4364" s="8" t="s">
        <v>5937</v>
      </c>
      <c r="M4364" s="8">
        <v>231010000</v>
      </c>
      <c r="N4364" s="8" t="s">
        <v>930</v>
      </c>
      <c r="O4364" s="8" t="s">
        <v>140</v>
      </c>
      <c r="P4364" s="8"/>
      <c r="Q4364" s="8"/>
      <c r="R4364" s="8" t="s">
        <v>141</v>
      </c>
      <c r="S4364" s="8"/>
      <c r="T4364" s="8"/>
      <c r="U4364" s="8">
        <v>0</v>
      </c>
      <c r="V4364" s="8">
        <v>0</v>
      </c>
      <c r="W4364" s="8">
        <v>100</v>
      </c>
      <c r="X4364" s="8" t="s">
        <v>263</v>
      </c>
      <c r="Y4364" s="8" t="s">
        <v>110</v>
      </c>
      <c r="Z4364" s="11">
        <v>53</v>
      </c>
      <c r="AA4364" s="11">
        <v>21600</v>
      </c>
      <c r="AB4364" s="11">
        <v>0</v>
      </c>
      <c r="AC4364" s="11">
        <v>0</v>
      </c>
      <c r="AD4364" s="11">
        <v>0</v>
      </c>
      <c r="AE4364" s="11">
        <v>0</v>
      </c>
      <c r="AF4364" s="11">
        <v>0</v>
      </c>
      <c r="AG4364" s="8" t="s">
        <v>111</v>
      </c>
      <c r="AH4364" s="8"/>
      <c r="AI4364" s="8"/>
      <c r="AJ4364" s="8" t="s">
        <v>116</v>
      </c>
      <c r="AK4364" s="8" t="s">
        <v>6117</v>
      </c>
      <c r="AL4364" s="8" t="s">
        <v>6118</v>
      </c>
      <c r="AM4364" s="8" t="s">
        <v>116</v>
      </c>
      <c r="AN4364" s="8" t="s">
        <v>6119</v>
      </c>
      <c r="AO4364" s="8" t="s">
        <v>6120</v>
      </c>
      <c r="AP4364" s="8"/>
      <c r="AQ4364" s="8"/>
      <c r="AR4364" s="8"/>
      <c r="AS4364" s="8" t="s">
        <v>2258</v>
      </c>
      <c r="AT4364" s="8" t="s">
        <v>5942</v>
      </c>
    </row>
    <row r="4365" spans="1:46" s="1" customFormat="1" ht="20.100000000000001" customHeight="1" x14ac:dyDescent="0.25">
      <c r="A4365" s="10" t="s">
        <v>6137</v>
      </c>
      <c r="B4365" s="8" t="s">
        <v>6114</v>
      </c>
      <c r="C4365" s="8" t="s">
        <v>6115</v>
      </c>
      <c r="D4365" s="8" t="s">
        <v>6116</v>
      </c>
      <c r="E4365" s="8" t="s">
        <v>101</v>
      </c>
      <c r="F4365" s="8"/>
      <c r="G4365" s="8"/>
      <c r="H4365" s="8">
        <v>0</v>
      </c>
      <c r="I4365" s="8" t="s">
        <v>798</v>
      </c>
      <c r="J4365" s="8" t="s">
        <v>103</v>
      </c>
      <c r="K4365" s="8" t="s">
        <v>174</v>
      </c>
      <c r="L4365" s="8" t="s">
        <v>105</v>
      </c>
      <c r="M4365" s="8">
        <v>231010000</v>
      </c>
      <c r="N4365" s="8" t="s">
        <v>930</v>
      </c>
      <c r="O4365" s="8" t="s">
        <v>140</v>
      </c>
      <c r="P4365" s="8"/>
      <c r="Q4365" s="8"/>
      <c r="R4365" s="8" t="s">
        <v>141</v>
      </c>
      <c r="S4365" s="8"/>
      <c r="T4365" s="8"/>
      <c r="U4365" s="8">
        <v>0</v>
      </c>
      <c r="V4365" s="8">
        <v>0</v>
      </c>
      <c r="W4365" s="8">
        <v>100</v>
      </c>
      <c r="X4365" s="8" t="s">
        <v>263</v>
      </c>
      <c r="Y4365" s="8" t="s">
        <v>110</v>
      </c>
      <c r="Z4365" s="11">
        <v>56</v>
      </c>
      <c r="AA4365" s="11">
        <v>21600</v>
      </c>
      <c r="AB4365" s="11">
        <v>1209600</v>
      </c>
      <c r="AC4365" s="11">
        <v>1354752.0000000002</v>
      </c>
      <c r="AD4365" s="11">
        <v>0</v>
      </c>
      <c r="AE4365" s="11">
        <v>0</v>
      </c>
      <c r="AF4365" s="11">
        <v>0</v>
      </c>
      <c r="AG4365" s="8" t="s">
        <v>111</v>
      </c>
      <c r="AH4365" s="8"/>
      <c r="AI4365" s="8"/>
      <c r="AJ4365" s="8" t="s">
        <v>116</v>
      </c>
      <c r="AK4365" s="8" t="s">
        <v>6117</v>
      </c>
      <c r="AL4365" s="8" t="s">
        <v>6118</v>
      </c>
      <c r="AM4365" s="8" t="s">
        <v>116</v>
      </c>
      <c r="AN4365" s="8" t="s">
        <v>6119</v>
      </c>
      <c r="AO4365" s="8" t="s">
        <v>6120</v>
      </c>
      <c r="AP4365" s="8"/>
      <c r="AQ4365" s="8"/>
      <c r="AR4365" s="8"/>
      <c r="AS4365" s="8" t="s">
        <v>2258</v>
      </c>
      <c r="AT4365" s="8" t="s">
        <v>5942</v>
      </c>
    </row>
    <row r="4366" spans="1:46" s="1" customFormat="1" ht="20.100000000000001" customHeight="1" x14ac:dyDescent="0.25">
      <c r="A4366" s="10" t="s">
        <v>6138</v>
      </c>
      <c r="B4366" s="8" t="s">
        <v>6114</v>
      </c>
      <c r="C4366" s="8" t="s">
        <v>6139</v>
      </c>
      <c r="D4366" s="8" t="s">
        <v>6116</v>
      </c>
      <c r="E4366" s="8" t="s">
        <v>101</v>
      </c>
      <c r="F4366" s="8"/>
      <c r="G4366" s="8"/>
      <c r="H4366" s="8">
        <v>0</v>
      </c>
      <c r="I4366" s="8" t="s">
        <v>798</v>
      </c>
      <c r="J4366" s="8" t="s">
        <v>103</v>
      </c>
      <c r="K4366" s="8" t="s">
        <v>210</v>
      </c>
      <c r="L4366" s="8" t="s">
        <v>5937</v>
      </c>
      <c r="M4366" s="8">
        <v>111010000</v>
      </c>
      <c r="N4366" s="8" t="s">
        <v>879</v>
      </c>
      <c r="O4366" s="8" t="s">
        <v>140</v>
      </c>
      <c r="P4366" s="8"/>
      <c r="Q4366" s="8"/>
      <c r="R4366" s="8" t="s">
        <v>141</v>
      </c>
      <c r="S4366" s="8"/>
      <c r="T4366" s="8"/>
      <c r="U4366" s="8">
        <v>0</v>
      </c>
      <c r="V4366" s="8">
        <v>0</v>
      </c>
      <c r="W4366" s="8">
        <v>100</v>
      </c>
      <c r="X4366" s="8" t="s">
        <v>263</v>
      </c>
      <c r="Y4366" s="8" t="s">
        <v>110</v>
      </c>
      <c r="Z4366" s="11">
        <v>112</v>
      </c>
      <c r="AA4366" s="11">
        <v>21600</v>
      </c>
      <c r="AB4366" s="11">
        <v>0</v>
      </c>
      <c r="AC4366" s="11">
        <v>0</v>
      </c>
      <c r="AD4366" s="11">
        <v>0</v>
      </c>
      <c r="AE4366" s="11">
        <v>0</v>
      </c>
      <c r="AF4366" s="11">
        <v>0</v>
      </c>
      <c r="AG4366" s="8" t="s">
        <v>111</v>
      </c>
      <c r="AH4366" s="8"/>
      <c r="AI4366" s="8"/>
      <c r="AJ4366" s="8" t="s">
        <v>116</v>
      </c>
      <c r="AK4366" s="8" t="s">
        <v>6117</v>
      </c>
      <c r="AL4366" s="8" t="s">
        <v>6118</v>
      </c>
      <c r="AM4366" s="8" t="s">
        <v>116</v>
      </c>
      <c r="AN4366" s="8" t="s">
        <v>6119</v>
      </c>
      <c r="AO4366" s="8" t="s">
        <v>6120</v>
      </c>
      <c r="AP4366" s="8"/>
      <c r="AQ4366" s="8"/>
      <c r="AR4366" s="8"/>
      <c r="AS4366" s="8" t="s">
        <v>2258</v>
      </c>
      <c r="AT4366" s="8" t="s">
        <v>5942</v>
      </c>
    </row>
    <row r="4367" spans="1:46" s="1" customFormat="1" ht="20.100000000000001" customHeight="1" x14ac:dyDescent="0.25">
      <c r="A4367" s="10" t="s">
        <v>6140</v>
      </c>
      <c r="B4367" s="8" t="s">
        <v>6114</v>
      </c>
      <c r="C4367" s="8" t="s">
        <v>6139</v>
      </c>
      <c r="D4367" s="8" t="s">
        <v>6116</v>
      </c>
      <c r="E4367" s="8" t="s">
        <v>101</v>
      </c>
      <c r="F4367" s="8"/>
      <c r="G4367" s="8"/>
      <c r="H4367" s="8">
        <v>0</v>
      </c>
      <c r="I4367" s="8" t="s">
        <v>798</v>
      </c>
      <c r="J4367" s="8" t="s">
        <v>103</v>
      </c>
      <c r="K4367" s="8" t="s">
        <v>174</v>
      </c>
      <c r="L4367" s="8" t="s">
        <v>5937</v>
      </c>
      <c r="M4367" s="8">
        <v>111010000</v>
      </c>
      <c r="N4367" s="8" t="s">
        <v>879</v>
      </c>
      <c r="O4367" s="8" t="s">
        <v>140</v>
      </c>
      <c r="P4367" s="8"/>
      <c r="Q4367" s="8"/>
      <c r="R4367" s="8" t="s">
        <v>141</v>
      </c>
      <c r="S4367" s="8"/>
      <c r="T4367" s="8"/>
      <c r="U4367" s="8">
        <v>0</v>
      </c>
      <c r="V4367" s="8">
        <v>0</v>
      </c>
      <c r="W4367" s="8">
        <v>100</v>
      </c>
      <c r="X4367" s="8" t="s">
        <v>263</v>
      </c>
      <c r="Y4367" s="8" t="s">
        <v>110</v>
      </c>
      <c r="Z4367" s="11">
        <v>112</v>
      </c>
      <c r="AA4367" s="11">
        <v>21600</v>
      </c>
      <c r="AB4367" s="11">
        <v>2419200</v>
      </c>
      <c r="AC4367" s="11">
        <v>2709504.0000000005</v>
      </c>
      <c r="AD4367" s="11">
        <v>0</v>
      </c>
      <c r="AE4367" s="11">
        <v>0</v>
      </c>
      <c r="AF4367" s="11">
        <v>0</v>
      </c>
      <c r="AG4367" s="8" t="s">
        <v>111</v>
      </c>
      <c r="AH4367" s="8"/>
      <c r="AI4367" s="8"/>
      <c r="AJ4367" s="8" t="s">
        <v>116</v>
      </c>
      <c r="AK4367" s="8" t="s">
        <v>6117</v>
      </c>
      <c r="AL4367" s="8" t="s">
        <v>6118</v>
      </c>
      <c r="AM4367" s="8" t="s">
        <v>116</v>
      </c>
      <c r="AN4367" s="8" t="s">
        <v>6119</v>
      </c>
      <c r="AO4367" s="8" t="s">
        <v>6120</v>
      </c>
      <c r="AP4367" s="8"/>
      <c r="AQ4367" s="8"/>
      <c r="AR4367" s="8"/>
      <c r="AS4367" s="8" t="s">
        <v>2258</v>
      </c>
      <c r="AT4367" s="8" t="s">
        <v>5942</v>
      </c>
    </row>
    <row r="4368" spans="1:46" s="1" customFormat="1" ht="20.100000000000001" customHeight="1" x14ac:dyDescent="0.25">
      <c r="A4368" s="10" t="s">
        <v>6141</v>
      </c>
      <c r="B4368" s="8" t="s">
        <v>6114</v>
      </c>
      <c r="C4368" s="8" t="s">
        <v>6115</v>
      </c>
      <c r="D4368" s="8" t="s">
        <v>6116</v>
      </c>
      <c r="E4368" s="8" t="s">
        <v>101</v>
      </c>
      <c r="F4368" s="8"/>
      <c r="G4368" s="8"/>
      <c r="H4368" s="8">
        <v>0</v>
      </c>
      <c r="I4368" s="8" t="s">
        <v>798</v>
      </c>
      <c r="J4368" s="8" t="s">
        <v>103</v>
      </c>
      <c r="K4368" s="8" t="s">
        <v>210</v>
      </c>
      <c r="L4368" s="8" t="s">
        <v>5937</v>
      </c>
      <c r="M4368" s="8">
        <v>475030100</v>
      </c>
      <c r="N4368" s="8" t="s">
        <v>935</v>
      </c>
      <c r="O4368" s="8" t="s">
        <v>140</v>
      </c>
      <c r="P4368" s="8"/>
      <c r="Q4368" s="8"/>
      <c r="R4368" s="8" t="s">
        <v>141</v>
      </c>
      <c r="S4368" s="8"/>
      <c r="T4368" s="8"/>
      <c r="U4368" s="8">
        <v>0</v>
      </c>
      <c r="V4368" s="8">
        <v>0</v>
      </c>
      <c r="W4368" s="8">
        <v>100</v>
      </c>
      <c r="X4368" s="8" t="s">
        <v>263</v>
      </c>
      <c r="Y4368" s="8" t="s">
        <v>110</v>
      </c>
      <c r="Z4368" s="11">
        <v>93</v>
      </c>
      <c r="AA4368" s="11">
        <v>21600</v>
      </c>
      <c r="AB4368" s="11">
        <v>0</v>
      </c>
      <c r="AC4368" s="11">
        <v>0</v>
      </c>
      <c r="AD4368" s="11">
        <v>0</v>
      </c>
      <c r="AE4368" s="11">
        <v>0</v>
      </c>
      <c r="AF4368" s="11">
        <v>0</v>
      </c>
      <c r="AG4368" s="8" t="s">
        <v>111</v>
      </c>
      <c r="AH4368" s="8"/>
      <c r="AI4368" s="8"/>
      <c r="AJ4368" s="8" t="s">
        <v>116</v>
      </c>
      <c r="AK4368" s="8" t="s">
        <v>6117</v>
      </c>
      <c r="AL4368" s="8" t="s">
        <v>6118</v>
      </c>
      <c r="AM4368" s="8" t="s">
        <v>116</v>
      </c>
      <c r="AN4368" s="8" t="s">
        <v>6119</v>
      </c>
      <c r="AO4368" s="8" t="s">
        <v>6120</v>
      </c>
      <c r="AP4368" s="8"/>
      <c r="AQ4368" s="8"/>
      <c r="AR4368" s="8"/>
      <c r="AS4368" s="8" t="s">
        <v>2258</v>
      </c>
      <c r="AT4368" s="8" t="s">
        <v>5942</v>
      </c>
    </row>
    <row r="4369" spans="1:46" s="1" customFormat="1" ht="20.100000000000001" customHeight="1" x14ac:dyDescent="0.25">
      <c r="A4369" s="10" t="s">
        <v>6142</v>
      </c>
      <c r="B4369" s="8" t="s">
        <v>6114</v>
      </c>
      <c r="C4369" s="8" t="s">
        <v>6115</v>
      </c>
      <c r="D4369" s="8" t="s">
        <v>6116</v>
      </c>
      <c r="E4369" s="8" t="s">
        <v>101</v>
      </c>
      <c r="F4369" s="8"/>
      <c r="G4369" s="8"/>
      <c r="H4369" s="8">
        <v>0</v>
      </c>
      <c r="I4369" s="8" t="s">
        <v>798</v>
      </c>
      <c r="J4369" s="8" t="s">
        <v>103</v>
      </c>
      <c r="K4369" s="8" t="s">
        <v>174</v>
      </c>
      <c r="L4369" s="8" t="s">
        <v>5937</v>
      </c>
      <c r="M4369" s="8">
        <v>475030100</v>
      </c>
      <c r="N4369" s="8" t="s">
        <v>935</v>
      </c>
      <c r="O4369" s="8" t="s">
        <v>140</v>
      </c>
      <c r="P4369" s="8"/>
      <c r="Q4369" s="8"/>
      <c r="R4369" s="8" t="s">
        <v>141</v>
      </c>
      <c r="S4369" s="8"/>
      <c r="T4369" s="8"/>
      <c r="U4369" s="8">
        <v>0</v>
      </c>
      <c r="V4369" s="8">
        <v>0</v>
      </c>
      <c r="W4369" s="8">
        <v>100</v>
      </c>
      <c r="X4369" s="8" t="s">
        <v>263</v>
      </c>
      <c r="Y4369" s="8" t="s">
        <v>110</v>
      </c>
      <c r="Z4369" s="11">
        <v>93</v>
      </c>
      <c r="AA4369" s="11">
        <v>21600</v>
      </c>
      <c r="AB4369" s="11">
        <v>2008800</v>
      </c>
      <c r="AC4369" s="11">
        <v>2249856</v>
      </c>
      <c r="AD4369" s="11">
        <v>0</v>
      </c>
      <c r="AE4369" s="11">
        <v>0</v>
      </c>
      <c r="AF4369" s="11">
        <v>0</v>
      </c>
      <c r="AG4369" s="8" t="s">
        <v>111</v>
      </c>
      <c r="AH4369" s="8"/>
      <c r="AI4369" s="8"/>
      <c r="AJ4369" s="8" t="s">
        <v>116</v>
      </c>
      <c r="AK4369" s="8" t="s">
        <v>6117</v>
      </c>
      <c r="AL4369" s="8" t="s">
        <v>6118</v>
      </c>
      <c r="AM4369" s="8" t="s">
        <v>116</v>
      </c>
      <c r="AN4369" s="8" t="s">
        <v>6119</v>
      </c>
      <c r="AO4369" s="8" t="s">
        <v>6120</v>
      </c>
      <c r="AP4369" s="8"/>
      <c r="AQ4369" s="8"/>
      <c r="AR4369" s="8"/>
      <c r="AS4369" s="8" t="s">
        <v>2258</v>
      </c>
      <c r="AT4369" s="8" t="s">
        <v>5942</v>
      </c>
    </row>
    <row r="4370" spans="1:46" s="1" customFormat="1" ht="20.100000000000001" customHeight="1" x14ac:dyDescent="0.25">
      <c r="A4370" s="10" t="s">
        <v>6143</v>
      </c>
      <c r="B4370" s="8" t="s">
        <v>6114</v>
      </c>
      <c r="C4370" s="8" t="s">
        <v>6115</v>
      </c>
      <c r="D4370" s="8" t="s">
        <v>6116</v>
      </c>
      <c r="E4370" s="8" t="s">
        <v>101</v>
      </c>
      <c r="F4370" s="8"/>
      <c r="G4370" s="8"/>
      <c r="H4370" s="8">
        <v>0</v>
      </c>
      <c r="I4370" s="8" t="s">
        <v>798</v>
      </c>
      <c r="J4370" s="8" t="s">
        <v>103</v>
      </c>
      <c r="K4370" s="8" t="s">
        <v>210</v>
      </c>
      <c r="L4370" s="8" t="s">
        <v>5937</v>
      </c>
      <c r="M4370" s="8">
        <v>391010000</v>
      </c>
      <c r="N4370" s="8" t="s">
        <v>888</v>
      </c>
      <c r="O4370" s="8" t="s">
        <v>140</v>
      </c>
      <c r="P4370" s="8"/>
      <c r="Q4370" s="8"/>
      <c r="R4370" s="8" t="s">
        <v>141</v>
      </c>
      <c r="S4370" s="8"/>
      <c r="T4370" s="8"/>
      <c r="U4370" s="8">
        <v>0</v>
      </c>
      <c r="V4370" s="8">
        <v>0</v>
      </c>
      <c r="W4370" s="8">
        <v>100</v>
      </c>
      <c r="X4370" s="8" t="s">
        <v>263</v>
      </c>
      <c r="Y4370" s="8" t="s">
        <v>110</v>
      </c>
      <c r="Z4370" s="11">
        <v>104</v>
      </c>
      <c r="AA4370" s="11">
        <v>21600</v>
      </c>
      <c r="AB4370" s="11">
        <v>0</v>
      </c>
      <c r="AC4370" s="11">
        <v>0</v>
      </c>
      <c r="AD4370" s="11">
        <v>0</v>
      </c>
      <c r="AE4370" s="11">
        <v>0</v>
      </c>
      <c r="AF4370" s="11">
        <v>0</v>
      </c>
      <c r="AG4370" s="8" t="s">
        <v>111</v>
      </c>
      <c r="AH4370" s="8"/>
      <c r="AI4370" s="8"/>
      <c r="AJ4370" s="8" t="s">
        <v>116</v>
      </c>
      <c r="AK4370" s="8" t="s">
        <v>6117</v>
      </c>
      <c r="AL4370" s="8" t="s">
        <v>6118</v>
      </c>
      <c r="AM4370" s="8" t="s">
        <v>116</v>
      </c>
      <c r="AN4370" s="8" t="s">
        <v>6119</v>
      </c>
      <c r="AO4370" s="8" t="s">
        <v>6120</v>
      </c>
      <c r="AP4370" s="8"/>
      <c r="AQ4370" s="8"/>
      <c r="AR4370" s="8"/>
      <c r="AS4370" s="8" t="s">
        <v>2258</v>
      </c>
      <c r="AT4370" s="8" t="s">
        <v>5942</v>
      </c>
    </row>
    <row r="4371" spans="1:46" s="1" customFormat="1" ht="20.100000000000001" customHeight="1" x14ac:dyDescent="0.25">
      <c r="A4371" s="10" t="s">
        <v>6144</v>
      </c>
      <c r="B4371" s="8" t="s">
        <v>6114</v>
      </c>
      <c r="C4371" s="8" t="s">
        <v>6115</v>
      </c>
      <c r="D4371" s="8" t="s">
        <v>6116</v>
      </c>
      <c r="E4371" s="8" t="s">
        <v>101</v>
      </c>
      <c r="F4371" s="8"/>
      <c r="G4371" s="8"/>
      <c r="H4371" s="8">
        <v>0</v>
      </c>
      <c r="I4371" s="8" t="s">
        <v>798</v>
      </c>
      <c r="J4371" s="8" t="s">
        <v>103</v>
      </c>
      <c r="K4371" s="8" t="s">
        <v>174</v>
      </c>
      <c r="L4371" s="8" t="s">
        <v>5937</v>
      </c>
      <c r="M4371" s="8">
        <v>391010000</v>
      </c>
      <c r="N4371" s="8" t="s">
        <v>888</v>
      </c>
      <c r="O4371" s="8" t="s">
        <v>140</v>
      </c>
      <c r="P4371" s="8"/>
      <c r="Q4371" s="8"/>
      <c r="R4371" s="8" t="s">
        <v>141</v>
      </c>
      <c r="S4371" s="8"/>
      <c r="T4371" s="8"/>
      <c r="U4371" s="8">
        <v>0</v>
      </c>
      <c r="V4371" s="8">
        <v>0</v>
      </c>
      <c r="W4371" s="8">
        <v>100</v>
      </c>
      <c r="X4371" s="8" t="s">
        <v>263</v>
      </c>
      <c r="Y4371" s="8" t="s">
        <v>110</v>
      </c>
      <c r="Z4371" s="11">
        <v>104</v>
      </c>
      <c r="AA4371" s="11">
        <v>21600</v>
      </c>
      <c r="AB4371" s="11">
        <v>2246400</v>
      </c>
      <c r="AC4371" s="11">
        <v>2515968.0000000005</v>
      </c>
      <c r="AD4371" s="11">
        <v>0</v>
      </c>
      <c r="AE4371" s="11">
        <v>0</v>
      </c>
      <c r="AF4371" s="11">
        <v>0</v>
      </c>
      <c r="AG4371" s="8" t="s">
        <v>111</v>
      </c>
      <c r="AH4371" s="8"/>
      <c r="AI4371" s="8"/>
      <c r="AJ4371" s="8" t="s">
        <v>116</v>
      </c>
      <c r="AK4371" s="8" t="s">
        <v>6117</v>
      </c>
      <c r="AL4371" s="8" t="s">
        <v>6118</v>
      </c>
      <c r="AM4371" s="8" t="s">
        <v>116</v>
      </c>
      <c r="AN4371" s="8" t="s">
        <v>6119</v>
      </c>
      <c r="AO4371" s="8" t="s">
        <v>6120</v>
      </c>
      <c r="AP4371" s="8"/>
      <c r="AQ4371" s="8"/>
      <c r="AR4371" s="8"/>
      <c r="AS4371" s="8" t="s">
        <v>2258</v>
      </c>
      <c r="AT4371" s="8" t="s">
        <v>5942</v>
      </c>
    </row>
    <row r="4372" spans="1:46" s="1" customFormat="1" ht="20.100000000000001" customHeight="1" x14ac:dyDescent="0.25">
      <c r="A4372" s="10" t="s">
        <v>6145</v>
      </c>
      <c r="B4372" s="8" t="s">
        <v>6114</v>
      </c>
      <c r="C4372" s="8" t="s">
        <v>6115</v>
      </c>
      <c r="D4372" s="8" t="s">
        <v>6116</v>
      </c>
      <c r="E4372" s="8" t="s">
        <v>101</v>
      </c>
      <c r="F4372" s="8"/>
      <c r="G4372" s="8"/>
      <c r="H4372" s="8">
        <v>0</v>
      </c>
      <c r="I4372" s="8" t="s">
        <v>798</v>
      </c>
      <c r="J4372" s="8" t="s">
        <v>103</v>
      </c>
      <c r="K4372" s="8" t="s">
        <v>210</v>
      </c>
      <c r="L4372" s="8" t="s">
        <v>1637</v>
      </c>
      <c r="M4372" s="8">
        <v>53425000000</v>
      </c>
      <c r="N4372" s="8" t="s">
        <v>1636</v>
      </c>
      <c r="O4372" s="8" t="s">
        <v>140</v>
      </c>
      <c r="P4372" s="8"/>
      <c r="Q4372" s="8"/>
      <c r="R4372" s="8" t="s">
        <v>141</v>
      </c>
      <c r="S4372" s="8"/>
      <c r="T4372" s="8"/>
      <c r="U4372" s="8">
        <v>0</v>
      </c>
      <c r="V4372" s="8">
        <v>0</v>
      </c>
      <c r="W4372" s="8">
        <v>100</v>
      </c>
      <c r="X4372" s="8" t="s">
        <v>263</v>
      </c>
      <c r="Y4372" s="8" t="s">
        <v>110</v>
      </c>
      <c r="Z4372" s="11">
        <v>10</v>
      </c>
      <c r="AA4372" s="11">
        <v>21600</v>
      </c>
      <c r="AB4372" s="11">
        <v>0</v>
      </c>
      <c r="AC4372" s="11">
        <v>0</v>
      </c>
      <c r="AD4372" s="11">
        <v>0</v>
      </c>
      <c r="AE4372" s="11">
        <v>0</v>
      </c>
      <c r="AF4372" s="11">
        <v>0</v>
      </c>
      <c r="AG4372" s="8" t="s">
        <v>111</v>
      </c>
      <c r="AH4372" s="8"/>
      <c r="AI4372" s="8"/>
      <c r="AJ4372" s="8" t="s">
        <v>116</v>
      </c>
      <c r="AK4372" s="8" t="s">
        <v>6117</v>
      </c>
      <c r="AL4372" s="8" t="s">
        <v>6118</v>
      </c>
      <c r="AM4372" s="8" t="s">
        <v>116</v>
      </c>
      <c r="AN4372" s="8" t="s">
        <v>6119</v>
      </c>
      <c r="AO4372" s="8" t="s">
        <v>6120</v>
      </c>
      <c r="AP4372" s="8"/>
      <c r="AQ4372" s="8"/>
      <c r="AR4372" s="8"/>
      <c r="AS4372" s="8" t="s">
        <v>2258</v>
      </c>
      <c r="AT4372" s="8" t="s">
        <v>5942</v>
      </c>
    </row>
    <row r="4373" spans="1:46" s="1" customFormat="1" ht="20.100000000000001" customHeight="1" x14ac:dyDescent="0.25">
      <c r="A4373" s="10" t="s">
        <v>6146</v>
      </c>
      <c r="B4373" s="8" t="s">
        <v>6114</v>
      </c>
      <c r="C4373" s="8" t="s">
        <v>6115</v>
      </c>
      <c r="D4373" s="8" t="s">
        <v>6116</v>
      </c>
      <c r="E4373" s="8" t="s">
        <v>101</v>
      </c>
      <c r="F4373" s="8"/>
      <c r="G4373" s="8"/>
      <c r="H4373" s="8">
        <v>0</v>
      </c>
      <c r="I4373" s="8" t="s">
        <v>798</v>
      </c>
      <c r="J4373" s="8" t="s">
        <v>103</v>
      </c>
      <c r="K4373" s="8" t="s">
        <v>174</v>
      </c>
      <c r="L4373" s="8" t="s">
        <v>1637</v>
      </c>
      <c r="M4373" s="8">
        <v>53425000000</v>
      </c>
      <c r="N4373" s="8" t="s">
        <v>1636</v>
      </c>
      <c r="O4373" s="8" t="s">
        <v>140</v>
      </c>
      <c r="P4373" s="8"/>
      <c r="Q4373" s="8"/>
      <c r="R4373" s="8" t="s">
        <v>141</v>
      </c>
      <c r="S4373" s="8"/>
      <c r="T4373" s="8"/>
      <c r="U4373" s="8">
        <v>0</v>
      </c>
      <c r="V4373" s="8">
        <v>0</v>
      </c>
      <c r="W4373" s="8">
        <v>100</v>
      </c>
      <c r="X4373" s="8" t="s">
        <v>263</v>
      </c>
      <c r="Y4373" s="8" t="s">
        <v>110</v>
      </c>
      <c r="Z4373" s="11">
        <v>10</v>
      </c>
      <c r="AA4373" s="11">
        <v>21600</v>
      </c>
      <c r="AB4373" s="11">
        <v>216000</v>
      </c>
      <c r="AC4373" s="11">
        <v>241920.00000000003</v>
      </c>
      <c r="AD4373" s="11">
        <v>0</v>
      </c>
      <c r="AE4373" s="11">
        <v>0</v>
      </c>
      <c r="AF4373" s="11">
        <v>0</v>
      </c>
      <c r="AG4373" s="8" t="s">
        <v>111</v>
      </c>
      <c r="AH4373" s="8"/>
      <c r="AI4373" s="8"/>
      <c r="AJ4373" s="8" t="s">
        <v>116</v>
      </c>
      <c r="AK4373" s="8" t="s">
        <v>6117</v>
      </c>
      <c r="AL4373" s="8" t="s">
        <v>6118</v>
      </c>
      <c r="AM4373" s="8" t="s">
        <v>116</v>
      </c>
      <c r="AN4373" s="8" t="s">
        <v>6119</v>
      </c>
      <c r="AO4373" s="8" t="s">
        <v>6120</v>
      </c>
      <c r="AP4373" s="8"/>
      <c r="AQ4373" s="8"/>
      <c r="AR4373" s="8"/>
      <c r="AS4373" s="8" t="s">
        <v>2258</v>
      </c>
      <c r="AT4373" s="8" t="s">
        <v>5942</v>
      </c>
    </row>
    <row r="4374" spans="1:46" s="1" customFormat="1" ht="20.100000000000001" customHeight="1" x14ac:dyDescent="0.25">
      <c r="A4374" s="10" t="s">
        <v>6147</v>
      </c>
      <c r="B4374" s="8" t="s">
        <v>6114</v>
      </c>
      <c r="C4374" s="8" t="s">
        <v>6115</v>
      </c>
      <c r="D4374" s="8" t="s">
        <v>6116</v>
      </c>
      <c r="E4374" s="8" t="s">
        <v>101</v>
      </c>
      <c r="F4374" s="8"/>
      <c r="G4374" s="8"/>
      <c r="H4374" s="8">
        <v>0</v>
      </c>
      <c r="I4374" s="8" t="s">
        <v>798</v>
      </c>
      <c r="J4374" s="8" t="s">
        <v>103</v>
      </c>
      <c r="K4374" s="8" t="s">
        <v>210</v>
      </c>
      <c r="L4374" s="8" t="s">
        <v>5937</v>
      </c>
      <c r="M4374" s="8">
        <v>551010000</v>
      </c>
      <c r="N4374" s="8" t="s">
        <v>893</v>
      </c>
      <c r="O4374" s="8" t="s">
        <v>140</v>
      </c>
      <c r="P4374" s="8"/>
      <c r="Q4374" s="8"/>
      <c r="R4374" s="8" t="s">
        <v>141</v>
      </c>
      <c r="S4374" s="8"/>
      <c r="T4374" s="8"/>
      <c r="U4374" s="8">
        <v>0</v>
      </c>
      <c r="V4374" s="8">
        <v>0</v>
      </c>
      <c r="W4374" s="8">
        <v>100</v>
      </c>
      <c r="X4374" s="8" t="s">
        <v>263</v>
      </c>
      <c r="Y4374" s="8" t="s">
        <v>110</v>
      </c>
      <c r="Z4374" s="11">
        <v>95</v>
      </c>
      <c r="AA4374" s="11">
        <v>21600</v>
      </c>
      <c r="AB4374" s="11">
        <v>0</v>
      </c>
      <c r="AC4374" s="11">
        <v>0</v>
      </c>
      <c r="AD4374" s="11">
        <v>0</v>
      </c>
      <c r="AE4374" s="11">
        <v>0</v>
      </c>
      <c r="AF4374" s="11">
        <v>0</v>
      </c>
      <c r="AG4374" s="8" t="s">
        <v>111</v>
      </c>
      <c r="AH4374" s="8"/>
      <c r="AI4374" s="8"/>
      <c r="AJ4374" s="8" t="s">
        <v>116</v>
      </c>
      <c r="AK4374" s="8" t="s">
        <v>6117</v>
      </c>
      <c r="AL4374" s="8" t="s">
        <v>6118</v>
      </c>
      <c r="AM4374" s="8" t="s">
        <v>116</v>
      </c>
      <c r="AN4374" s="8" t="s">
        <v>6119</v>
      </c>
      <c r="AO4374" s="8" t="s">
        <v>6120</v>
      </c>
      <c r="AP4374" s="8"/>
      <c r="AQ4374" s="8"/>
      <c r="AR4374" s="8"/>
      <c r="AS4374" s="8" t="s">
        <v>2258</v>
      </c>
      <c r="AT4374" s="8" t="s">
        <v>5942</v>
      </c>
    </row>
    <row r="4375" spans="1:46" s="1" customFormat="1" ht="20.100000000000001" customHeight="1" x14ac:dyDescent="0.25">
      <c r="A4375" s="10" t="s">
        <v>6148</v>
      </c>
      <c r="B4375" s="8" t="s">
        <v>6114</v>
      </c>
      <c r="C4375" s="8" t="s">
        <v>6115</v>
      </c>
      <c r="D4375" s="8" t="s">
        <v>6116</v>
      </c>
      <c r="E4375" s="8" t="s">
        <v>101</v>
      </c>
      <c r="F4375" s="8"/>
      <c r="G4375" s="8"/>
      <c r="H4375" s="8">
        <v>0</v>
      </c>
      <c r="I4375" s="8" t="s">
        <v>798</v>
      </c>
      <c r="J4375" s="8" t="s">
        <v>103</v>
      </c>
      <c r="K4375" s="8" t="s">
        <v>174</v>
      </c>
      <c r="L4375" s="8" t="s">
        <v>5937</v>
      </c>
      <c r="M4375" s="8">
        <v>551010000</v>
      </c>
      <c r="N4375" s="8" t="s">
        <v>893</v>
      </c>
      <c r="O4375" s="8" t="s">
        <v>140</v>
      </c>
      <c r="P4375" s="8"/>
      <c r="Q4375" s="8"/>
      <c r="R4375" s="8" t="s">
        <v>141</v>
      </c>
      <c r="S4375" s="8"/>
      <c r="T4375" s="8"/>
      <c r="U4375" s="8">
        <v>0</v>
      </c>
      <c r="V4375" s="8">
        <v>0</v>
      </c>
      <c r="W4375" s="8">
        <v>100</v>
      </c>
      <c r="X4375" s="8" t="s">
        <v>263</v>
      </c>
      <c r="Y4375" s="8" t="s">
        <v>110</v>
      </c>
      <c r="Z4375" s="11">
        <v>95</v>
      </c>
      <c r="AA4375" s="11">
        <v>21600</v>
      </c>
      <c r="AB4375" s="11">
        <v>2052000</v>
      </c>
      <c r="AC4375" s="11">
        <v>2298240</v>
      </c>
      <c r="AD4375" s="11">
        <v>0</v>
      </c>
      <c r="AE4375" s="11">
        <v>0</v>
      </c>
      <c r="AF4375" s="11">
        <v>0</v>
      </c>
      <c r="AG4375" s="8" t="s">
        <v>111</v>
      </c>
      <c r="AH4375" s="8"/>
      <c r="AI4375" s="8"/>
      <c r="AJ4375" s="8" t="s">
        <v>116</v>
      </c>
      <c r="AK4375" s="8" t="s">
        <v>6117</v>
      </c>
      <c r="AL4375" s="8" t="s">
        <v>6118</v>
      </c>
      <c r="AM4375" s="8" t="s">
        <v>116</v>
      </c>
      <c r="AN4375" s="8" t="s">
        <v>6119</v>
      </c>
      <c r="AO4375" s="8" t="s">
        <v>6120</v>
      </c>
      <c r="AP4375" s="8"/>
      <c r="AQ4375" s="8"/>
      <c r="AR4375" s="8"/>
      <c r="AS4375" s="8" t="s">
        <v>2258</v>
      </c>
      <c r="AT4375" s="8" t="s">
        <v>5942</v>
      </c>
    </row>
    <row r="4376" spans="1:46" s="1" customFormat="1" ht="20.100000000000001" customHeight="1" x14ac:dyDescent="0.25">
      <c r="A4376" s="10" t="s">
        <v>6149</v>
      </c>
      <c r="B4376" s="8" t="s">
        <v>6114</v>
      </c>
      <c r="C4376" s="8" t="s">
        <v>6115</v>
      </c>
      <c r="D4376" s="8" t="s">
        <v>6116</v>
      </c>
      <c r="E4376" s="8" t="s">
        <v>101</v>
      </c>
      <c r="F4376" s="8"/>
      <c r="G4376" s="8"/>
      <c r="H4376" s="8">
        <v>0</v>
      </c>
      <c r="I4376" s="8" t="s">
        <v>798</v>
      </c>
      <c r="J4376" s="8" t="s">
        <v>103</v>
      </c>
      <c r="K4376" s="8" t="s">
        <v>210</v>
      </c>
      <c r="L4376" s="8" t="s">
        <v>5937</v>
      </c>
      <c r="M4376" s="8">
        <v>351010000</v>
      </c>
      <c r="N4376" s="8" t="s">
        <v>898</v>
      </c>
      <c r="O4376" s="8" t="s">
        <v>140</v>
      </c>
      <c r="P4376" s="8"/>
      <c r="Q4376" s="8"/>
      <c r="R4376" s="8" t="s">
        <v>141</v>
      </c>
      <c r="S4376" s="8"/>
      <c r="T4376" s="8"/>
      <c r="U4376" s="8">
        <v>0</v>
      </c>
      <c r="V4376" s="8">
        <v>0</v>
      </c>
      <c r="W4376" s="8">
        <v>100</v>
      </c>
      <c r="X4376" s="8" t="s">
        <v>263</v>
      </c>
      <c r="Y4376" s="8" t="s">
        <v>110</v>
      </c>
      <c r="Z4376" s="11">
        <v>120</v>
      </c>
      <c r="AA4376" s="11">
        <v>21600</v>
      </c>
      <c r="AB4376" s="11">
        <v>0</v>
      </c>
      <c r="AC4376" s="11">
        <v>0</v>
      </c>
      <c r="AD4376" s="11">
        <v>0</v>
      </c>
      <c r="AE4376" s="11">
        <v>0</v>
      </c>
      <c r="AF4376" s="11">
        <v>0</v>
      </c>
      <c r="AG4376" s="8" t="s">
        <v>111</v>
      </c>
      <c r="AH4376" s="8"/>
      <c r="AI4376" s="8"/>
      <c r="AJ4376" s="8" t="s">
        <v>116</v>
      </c>
      <c r="AK4376" s="8" t="s">
        <v>6117</v>
      </c>
      <c r="AL4376" s="8" t="s">
        <v>6118</v>
      </c>
      <c r="AM4376" s="8" t="s">
        <v>116</v>
      </c>
      <c r="AN4376" s="8" t="s">
        <v>6119</v>
      </c>
      <c r="AO4376" s="8" t="s">
        <v>6120</v>
      </c>
      <c r="AP4376" s="8"/>
      <c r="AQ4376" s="8"/>
      <c r="AR4376" s="8"/>
      <c r="AS4376" s="8" t="s">
        <v>2258</v>
      </c>
      <c r="AT4376" s="8" t="s">
        <v>5942</v>
      </c>
    </row>
    <row r="4377" spans="1:46" s="1" customFormat="1" ht="20.100000000000001" customHeight="1" x14ac:dyDescent="0.25">
      <c r="A4377" s="10" t="s">
        <v>6150</v>
      </c>
      <c r="B4377" s="8" t="s">
        <v>6114</v>
      </c>
      <c r="C4377" s="8" t="s">
        <v>6115</v>
      </c>
      <c r="D4377" s="8" t="s">
        <v>6116</v>
      </c>
      <c r="E4377" s="8" t="s">
        <v>101</v>
      </c>
      <c r="F4377" s="8"/>
      <c r="G4377" s="8"/>
      <c r="H4377" s="8">
        <v>0</v>
      </c>
      <c r="I4377" s="8" t="s">
        <v>798</v>
      </c>
      <c r="J4377" s="8" t="s">
        <v>103</v>
      </c>
      <c r="K4377" s="8" t="s">
        <v>174</v>
      </c>
      <c r="L4377" s="8" t="s">
        <v>5937</v>
      </c>
      <c r="M4377" s="8">
        <v>351010000</v>
      </c>
      <c r="N4377" s="8" t="s">
        <v>898</v>
      </c>
      <c r="O4377" s="8" t="s">
        <v>140</v>
      </c>
      <c r="P4377" s="8"/>
      <c r="Q4377" s="8"/>
      <c r="R4377" s="8" t="s">
        <v>141</v>
      </c>
      <c r="S4377" s="8"/>
      <c r="T4377" s="8"/>
      <c r="U4377" s="8">
        <v>0</v>
      </c>
      <c r="V4377" s="8">
        <v>0</v>
      </c>
      <c r="W4377" s="8">
        <v>100</v>
      </c>
      <c r="X4377" s="8" t="s">
        <v>263</v>
      </c>
      <c r="Y4377" s="8" t="s">
        <v>110</v>
      </c>
      <c r="Z4377" s="11">
        <v>120</v>
      </c>
      <c r="AA4377" s="11">
        <v>21600</v>
      </c>
      <c r="AB4377" s="11">
        <v>2592000</v>
      </c>
      <c r="AC4377" s="11">
        <v>2903040.0000000005</v>
      </c>
      <c r="AD4377" s="11">
        <v>0</v>
      </c>
      <c r="AE4377" s="11">
        <v>0</v>
      </c>
      <c r="AF4377" s="11">
        <v>0</v>
      </c>
      <c r="AG4377" s="8" t="s">
        <v>111</v>
      </c>
      <c r="AH4377" s="8"/>
      <c r="AI4377" s="8"/>
      <c r="AJ4377" s="8" t="s">
        <v>116</v>
      </c>
      <c r="AK4377" s="8" t="s">
        <v>6117</v>
      </c>
      <c r="AL4377" s="8" t="s">
        <v>6118</v>
      </c>
      <c r="AM4377" s="8" t="s">
        <v>116</v>
      </c>
      <c r="AN4377" s="8" t="s">
        <v>6119</v>
      </c>
      <c r="AO4377" s="8" t="s">
        <v>6120</v>
      </c>
      <c r="AP4377" s="8"/>
      <c r="AQ4377" s="8"/>
      <c r="AR4377" s="8"/>
      <c r="AS4377" s="8" t="s">
        <v>2258</v>
      </c>
      <c r="AT4377" s="8" t="s">
        <v>5942</v>
      </c>
    </row>
    <row r="4378" spans="1:46" s="1" customFormat="1" ht="20.100000000000001" customHeight="1" x14ac:dyDescent="0.25">
      <c r="A4378" s="10" t="s">
        <v>6151</v>
      </c>
      <c r="B4378" s="8" t="s">
        <v>6114</v>
      </c>
      <c r="C4378" s="8" t="s">
        <v>6115</v>
      </c>
      <c r="D4378" s="8" t="s">
        <v>6116</v>
      </c>
      <c r="E4378" s="8" t="s">
        <v>101</v>
      </c>
      <c r="F4378" s="8"/>
      <c r="G4378" s="8"/>
      <c r="H4378" s="8">
        <v>0</v>
      </c>
      <c r="I4378" s="8" t="s">
        <v>798</v>
      </c>
      <c r="J4378" s="8" t="s">
        <v>103</v>
      </c>
      <c r="K4378" s="8" t="s">
        <v>210</v>
      </c>
      <c r="L4378" s="8" t="s">
        <v>5937</v>
      </c>
      <c r="M4378" s="8" t="s">
        <v>798</v>
      </c>
      <c r="N4378" s="8" t="s">
        <v>103</v>
      </c>
      <c r="O4378" s="8" t="s">
        <v>140</v>
      </c>
      <c r="P4378" s="8"/>
      <c r="Q4378" s="8"/>
      <c r="R4378" s="8" t="s">
        <v>141</v>
      </c>
      <c r="S4378" s="8"/>
      <c r="T4378" s="8"/>
      <c r="U4378" s="8">
        <v>0</v>
      </c>
      <c r="V4378" s="8">
        <v>0</v>
      </c>
      <c r="W4378" s="8">
        <v>100</v>
      </c>
      <c r="X4378" s="8" t="s">
        <v>263</v>
      </c>
      <c r="Y4378" s="8" t="s">
        <v>110</v>
      </c>
      <c r="Z4378" s="11">
        <v>31</v>
      </c>
      <c r="AA4378" s="11">
        <v>21600</v>
      </c>
      <c r="AB4378" s="11">
        <v>0</v>
      </c>
      <c r="AC4378" s="11">
        <v>0</v>
      </c>
      <c r="AD4378" s="11">
        <v>0</v>
      </c>
      <c r="AE4378" s="11">
        <v>0</v>
      </c>
      <c r="AF4378" s="11">
        <v>0</v>
      </c>
      <c r="AG4378" s="8" t="s">
        <v>111</v>
      </c>
      <c r="AH4378" s="8"/>
      <c r="AI4378" s="8"/>
      <c r="AJ4378" s="8" t="s">
        <v>116</v>
      </c>
      <c r="AK4378" s="8" t="s">
        <v>6117</v>
      </c>
      <c r="AL4378" s="8" t="s">
        <v>6118</v>
      </c>
      <c r="AM4378" s="8" t="s">
        <v>116</v>
      </c>
      <c r="AN4378" s="8" t="s">
        <v>6119</v>
      </c>
      <c r="AO4378" s="8" t="s">
        <v>6120</v>
      </c>
      <c r="AP4378" s="8"/>
      <c r="AQ4378" s="8"/>
      <c r="AR4378" s="8"/>
      <c r="AS4378" s="8" t="s">
        <v>2258</v>
      </c>
      <c r="AT4378" s="8" t="s">
        <v>5942</v>
      </c>
    </row>
    <row r="4379" spans="1:46" s="1" customFormat="1" ht="20.100000000000001" customHeight="1" x14ac:dyDescent="0.25">
      <c r="A4379" s="10" t="s">
        <v>6152</v>
      </c>
      <c r="B4379" s="8" t="s">
        <v>6114</v>
      </c>
      <c r="C4379" s="8" t="s">
        <v>6115</v>
      </c>
      <c r="D4379" s="8" t="s">
        <v>6116</v>
      </c>
      <c r="E4379" s="8" t="s">
        <v>101</v>
      </c>
      <c r="F4379" s="8"/>
      <c r="G4379" s="8"/>
      <c r="H4379" s="8">
        <v>0</v>
      </c>
      <c r="I4379" s="8" t="s">
        <v>798</v>
      </c>
      <c r="J4379" s="8" t="s">
        <v>103</v>
      </c>
      <c r="K4379" s="8" t="s">
        <v>174</v>
      </c>
      <c r="L4379" s="8" t="s">
        <v>5937</v>
      </c>
      <c r="M4379" s="8" t="s">
        <v>798</v>
      </c>
      <c r="N4379" s="8" t="s">
        <v>103</v>
      </c>
      <c r="O4379" s="8" t="s">
        <v>140</v>
      </c>
      <c r="P4379" s="8"/>
      <c r="Q4379" s="8"/>
      <c r="R4379" s="8" t="s">
        <v>141</v>
      </c>
      <c r="S4379" s="8"/>
      <c r="T4379" s="8"/>
      <c r="U4379" s="8">
        <v>0</v>
      </c>
      <c r="V4379" s="8">
        <v>0</v>
      </c>
      <c r="W4379" s="8">
        <v>100</v>
      </c>
      <c r="X4379" s="8" t="s">
        <v>263</v>
      </c>
      <c r="Y4379" s="8" t="s">
        <v>110</v>
      </c>
      <c r="Z4379" s="11">
        <v>31</v>
      </c>
      <c r="AA4379" s="11">
        <v>21600</v>
      </c>
      <c r="AB4379" s="11">
        <v>669600</v>
      </c>
      <c r="AC4379" s="11">
        <v>749952.00000000012</v>
      </c>
      <c r="AD4379" s="11">
        <v>0</v>
      </c>
      <c r="AE4379" s="11">
        <v>0</v>
      </c>
      <c r="AF4379" s="11">
        <v>0</v>
      </c>
      <c r="AG4379" s="8" t="s">
        <v>111</v>
      </c>
      <c r="AH4379" s="8"/>
      <c r="AI4379" s="8"/>
      <c r="AJ4379" s="8" t="s">
        <v>116</v>
      </c>
      <c r="AK4379" s="8" t="s">
        <v>6117</v>
      </c>
      <c r="AL4379" s="8" t="s">
        <v>6118</v>
      </c>
      <c r="AM4379" s="8" t="s">
        <v>116</v>
      </c>
      <c r="AN4379" s="8" t="s">
        <v>6119</v>
      </c>
      <c r="AO4379" s="8" t="s">
        <v>6120</v>
      </c>
      <c r="AP4379" s="8"/>
      <c r="AQ4379" s="8"/>
      <c r="AR4379" s="8"/>
      <c r="AS4379" s="8" t="s">
        <v>2258</v>
      </c>
      <c r="AT4379" s="8" t="s">
        <v>5942</v>
      </c>
    </row>
    <row r="4380" spans="1:46" s="1" customFormat="1" ht="20.100000000000001" customHeight="1" x14ac:dyDescent="0.25">
      <c r="A4380" s="10" t="s">
        <v>6153</v>
      </c>
      <c r="B4380" s="8" t="s">
        <v>6154</v>
      </c>
      <c r="C4380" s="8" t="s">
        <v>4235</v>
      </c>
      <c r="D4380" s="8" t="s">
        <v>6155</v>
      </c>
      <c r="E4380" s="8" t="s">
        <v>139</v>
      </c>
      <c r="F4380" s="8"/>
      <c r="G4380" s="8"/>
      <c r="H4380" s="8">
        <v>0</v>
      </c>
      <c r="I4380" s="8">
        <v>710000000</v>
      </c>
      <c r="J4380" s="8" t="s">
        <v>2094</v>
      </c>
      <c r="K4380" s="8" t="s">
        <v>210</v>
      </c>
      <c r="L4380" s="8" t="s">
        <v>105</v>
      </c>
      <c r="M4380" s="8" t="s">
        <v>2297</v>
      </c>
      <c r="N4380" s="8" t="s">
        <v>2112</v>
      </c>
      <c r="O4380" s="8" t="s">
        <v>140</v>
      </c>
      <c r="P4380" s="8" t="s">
        <v>96</v>
      </c>
      <c r="Q4380" s="8" t="s">
        <v>175</v>
      </c>
      <c r="R4380" s="8"/>
      <c r="S4380" s="8"/>
      <c r="T4380" s="8"/>
      <c r="U4380" s="8">
        <v>0</v>
      </c>
      <c r="V4380" s="8">
        <v>0</v>
      </c>
      <c r="W4380" s="8">
        <v>100</v>
      </c>
      <c r="X4380" s="8" t="s">
        <v>263</v>
      </c>
      <c r="Y4380" s="8" t="s">
        <v>110</v>
      </c>
      <c r="Z4380" s="11">
        <v>9</v>
      </c>
      <c r="AA4380" s="11">
        <v>358</v>
      </c>
      <c r="AB4380" s="11">
        <v>0</v>
      </c>
      <c r="AC4380" s="11">
        <v>0</v>
      </c>
      <c r="AD4380" s="11">
        <v>0</v>
      </c>
      <c r="AE4380" s="11">
        <v>0</v>
      </c>
      <c r="AF4380" s="11">
        <v>0</v>
      </c>
      <c r="AG4380" s="8" t="s">
        <v>111</v>
      </c>
      <c r="AH4380" s="8"/>
      <c r="AI4380" s="8"/>
      <c r="AJ4380" s="8" t="s">
        <v>198</v>
      </c>
      <c r="AK4380" s="8" t="s">
        <v>4237</v>
      </c>
      <c r="AL4380" s="8" t="s">
        <v>4237</v>
      </c>
      <c r="AM4380" s="8" t="s">
        <v>116</v>
      </c>
      <c r="AN4380" s="8" t="s">
        <v>6156</v>
      </c>
      <c r="AO4380" s="8" t="s">
        <v>6157</v>
      </c>
      <c r="AP4380" s="8"/>
      <c r="AQ4380" s="8"/>
      <c r="AR4380" s="8"/>
      <c r="AS4380" s="8" t="s">
        <v>150</v>
      </c>
      <c r="AT4380" s="8" t="s">
        <v>2104</v>
      </c>
    </row>
    <row r="4381" spans="1:46" s="1" customFormat="1" ht="20.100000000000001" customHeight="1" x14ac:dyDescent="0.25">
      <c r="A4381" s="10" t="s">
        <v>6158</v>
      </c>
      <c r="B4381" s="8" t="s">
        <v>6154</v>
      </c>
      <c r="C4381" s="8" t="s">
        <v>4235</v>
      </c>
      <c r="D4381" s="8" t="s">
        <v>6155</v>
      </c>
      <c r="E4381" s="8" t="s">
        <v>139</v>
      </c>
      <c r="F4381" s="8"/>
      <c r="G4381" s="8"/>
      <c r="H4381" s="8">
        <v>0</v>
      </c>
      <c r="I4381" s="8">
        <v>710000000</v>
      </c>
      <c r="J4381" s="8" t="s">
        <v>2094</v>
      </c>
      <c r="K4381" s="8" t="s">
        <v>174</v>
      </c>
      <c r="L4381" s="8" t="s">
        <v>105</v>
      </c>
      <c r="M4381" s="8" t="s">
        <v>2297</v>
      </c>
      <c r="N4381" s="8" t="s">
        <v>2112</v>
      </c>
      <c r="O4381" s="8" t="s">
        <v>140</v>
      </c>
      <c r="P4381" s="8" t="s">
        <v>96</v>
      </c>
      <c r="Q4381" s="8" t="s">
        <v>175</v>
      </c>
      <c r="R4381" s="8"/>
      <c r="S4381" s="8"/>
      <c r="T4381" s="8"/>
      <c r="U4381" s="8">
        <v>0</v>
      </c>
      <c r="V4381" s="8">
        <v>0</v>
      </c>
      <c r="W4381" s="8">
        <v>100</v>
      </c>
      <c r="X4381" s="8" t="s">
        <v>263</v>
      </c>
      <c r="Y4381" s="8" t="s">
        <v>110</v>
      </c>
      <c r="Z4381" s="11">
        <v>9</v>
      </c>
      <c r="AA4381" s="11">
        <v>358</v>
      </c>
      <c r="AB4381" s="11">
        <v>3222</v>
      </c>
      <c r="AC4381" s="11">
        <v>3608.6400000000003</v>
      </c>
      <c r="AD4381" s="11">
        <v>0</v>
      </c>
      <c r="AE4381" s="11">
        <v>0</v>
      </c>
      <c r="AF4381" s="11">
        <v>0</v>
      </c>
      <c r="AG4381" s="8" t="s">
        <v>111</v>
      </c>
      <c r="AH4381" s="8"/>
      <c r="AI4381" s="8"/>
      <c r="AJ4381" s="8" t="s">
        <v>198</v>
      </c>
      <c r="AK4381" s="8" t="s">
        <v>4237</v>
      </c>
      <c r="AL4381" s="8" t="s">
        <v>4237</v>
      </c>
      <c r="AM4381" s="8" t="s">
        <v>116</v>
      </c>
      <c r="AN4381" s="8" t="s">
        <v>6156</v>
      </c>
      <c r="AO4381" s="8" t="s">
        <v>6157</v>
      </c>
      <c r="AP4381" s="8"/>
      <c r="AQ4381" s="8"/>
      <c r="AR4381" s="8"/>
      <c r="AS4381" s="8" t="s">
        <v>150</v>
      </c>
      <c r="AT4381" s="8" t="s">
        <v>2104</v>
      </c>
    </row>
    <row r="4382" spans="1:46" s="1" customFormat="1" ht="20.100000000000001" customHeight="1" x14ac:dyDescent="0.25">
      <c r="A4382" s="10" t="s">
        <v>6159</v>
      </c>
      <c r="B4382" s="8" t="s">
        <v>6154</v>
      </c>
      <c r="C4382" s="8" t="s">
        <v>4235</v>
      </c>
      <c r="D4382" s="8" t="s">
        <v>6155</v>
      </c>
      <c r="E4382" s="8" t="s">
        <v>139</v>
      </c>
      <c r="F4382" s="8"/>
      <c r="G4382" s="8"/>
      <c r="H4382" s="8">
        <v>0</v>
      </c>
      <c r="I4382" s="8">
        <v>710000000</v>
      </c>
      <c r="J4382" s="8" t="s">
        <v>2094</v>
      </c>
      <c r="K4382" s="8" t="s">
        <v>210</v>
      </c>
      <c r="L4382" s="8" t="s">
        <v>105</v>
      </c>
      <c r="M4382" s="8">
        <v>710000000</v>
      </c>
      <c r="N4382" s="8" t="s">
        <v>2114</v>
      </c>
      <c r="O4382" s="8" t="s">
        <v>140</v>
      </c>
      <c r="P4382" s="8" t="s">
        <v>96</v>
      </c>
      <c r="Q4382" s="8" t="s">
        <v>175</v>
      </c>
      <c r="R4382" s="8"/>
      <c r="S4382" s="8"/>
      <c r="T4382" s="8"/>
      <c r="U4382" s="8">
        <v>0</v>
      </c>
      <c r="V4382" s="8">
        <v>0</v>
      </c>
      <c r="W4382" s="8">
        <v>100</v>
      </c>
      <c r="X4382" s="8" t="s">
        <v>263</v>
      </c>
      <c r="Y4382" s="8" t="s">
        <v>110</v>
      </c>
      <c r="Z4382" s="11">
        <v>11</v>
      </c>
      <c r="AA4382" s="11">
        <v>358</v>
      </c>
      <c r="AB4382" s="11">
        <v>0</v>
      </c>
      <c r="AC4382" s="11">
        <v>0</v>
      </c>
      <c r="AD4382" s="11">
        <v>0</v>
      </c>
      <c r="AE4382" s="11">
        <v>0</v>
      </c>
      <c r="AF4382" s="11">
        <v>0</v>
      </c>
      <c r="AG4382" s="8" t="s">
        <v>111</v>
      </c>
      <c r="AH4382" s="8"/>
      <c r="AI4382" s="8"/>
      <c r="AJ4382" s="8" t="s">
        <v>198</v>
      </c>
      <c r="AK4382" s="8" t="s">
        <v>4237</v>
      </c>
      <c r="AL4382" s="8" t="s">
        <v>4237</v>
      </c>
      <c r="AM4382" s="8" t="s">
        <v>116</v>
      </c>
      <c r="AN4382" s="8" t="s">
        <v>6156</v>
      </c>
      <c r="AO4382" s="8" t="s">
        <v>6157</v>
      </c>
      <c r="AP4382" s="8"/>
      <c r="AQ4382" s="8"/>
      <c r="AR4382" s="8"/>
      <c r="AS4382" s="8" t="s">
        <v>150</v>
      </c>
      <c r="AT4382" s="8" t="s">
        <v>2104</v>
      </c>
    </row>
    <row r="4383" spans="1:46" s="1" customFormat="1" ht="20.100000000000001" customHeight="1" x14ac:dyDescent="0.25">
      <c r="A4383" s="10" t="s">
        <v>6160</v>
      </c>
      <c r="B4383" s="8" t="s">
        <v>6154</v>
      </c>
      <c r="C4383" s="8" t="s">
        <v>4235</v>
      </c>
      <c r="D4383" s="8" t="s">
        <v>6155</v>
      </c>
      <c r="E4383" s="8" t="s">
        <v>139</v>
      </c>
      <c r="F4383" s="8"/>
      <c r="G4383" s="8"/>
      <c r="H4383" s="8">
        <v>0</v>
      </c>
      <c r="I4383" s="8">
        <v>710000000</v>
      </c>
      <c r="J4383" s="8" t="s">
        <v>2094</v>
      </c>
      <c r="K4383" s="8" t="s">
        <v>174</v>
      </c>
      <c r="L4383" s="8" t="s">
        <v>105</v>
      </c>
      <c r="M4383" s="8">
        <v>710000000</v>
      </c>
      <c r="N4383" s="8" t="s">
        <v>2114</v>
      </c>
      <c r="O4383" s="8" t="s">
        <v>140</v>
      </c>
      <c r="P4383" s="8" t="s">
        <v>96</v>
      </c>
      <c r="Q4383" s="8" t="s">
        <v>175</v>
      </c>
      <c r="R4383" s="8"/>
      <c r="S4383" s="8"/>
      <c r="T4383" s="8"/>
      <c r="U4383" s="8">
        <v>0</v>
      </c>
      <c r="V4383" s="8">
        <v>0</v>
      </c>
      <c r="W4383" s="8">
        <v>100</v>
      </c>
      <c r="X4383" s="8" t="s">
        <v>263</v>
      </c>
      <c r="Y4383" s="8" t="s">
        <v>110</v>
      </c>
      <c r="Z4383" s="11">
        <v>11</v>
      </c>
      <c r="AA4383" s="11">
        <v>358</v>
      </c>
      <c r="AB4383" s="11">
        <v>3938</v>
      </c>
      <c r="AC4383" s="11">
        <v>4410.5600000000004</v>
      </c>
      <c r="AD4383" s="11">
        <v>0</v>
      </c>
      <c r="AE4383" s="11">
        <v>0</v>
      </c>
      <c r="AF4383" s="11">
        <v>0</v>
      </c>
      <c r="AG4383" s="8" t="s">
        <v>111</v>
      </c>
      <c r="AH4383" s="8"/>
      <c r="AI4383" s="8"/>
      <c r="AJ4383" s="8" t="s">
        <v>198</v>
      </c>
      <c r="AK4383" s="8" t="s">
        <v>4237</v>
      </c>
      <c r="AL4383" s="8" t="s">
        <v>4237</v>
      </c>
      <c r="AM4383" s="8" t="s">
        <v>116</v>
      </c>
      <c r="AN4383" s="8" t="s">
        <v>6156</v>
      </c>
      <c r="AO4383" s="8" t="s">
        <v>6157</v>
      </c>
      <c r="AP4383" s="8"/>
      <c r="AQ4383" s="8"/>
      <c r="AR4383" s="8"/>
      <c r="AS4383" s="8" t="s">
        <v>150</v>
      </c>
      <c r="AT4383" s="8" t="s">
        <v>2104</v>
      </c>
    </row>
    <row r="4384" spans="1:46" s="1" customFormat="1" ht="20.100000000000001" customHeight="1" x14ac:dyDescent="0.25">
      <c r="A4384" s="10" t="s">
        <v>6161</v>
      </c>
      <c r="B4384" s="8" t="s">
        <v>6154</v>
      </c>
      <c r="C4384" s="8" t="s">
        <v>4235</v>
      </c>
      <c r="D4384" s="8" t="s">
        <v>6155</v>
      </c>
      <c r="E4384" s="8" t="s">
        <v>139</v>
      </c>
      <c r="F4384" s="8"/>
      <c r="G4384" s="8"/>
      <c r="H4384" s="8">
        <v>0</v>
      </c>
      <c r="I4384" s="8">
        <v>710000000</v>
      </c>
      <c r="J4384" s="8" t="s">
        <v>2094</v>
      </c>
      <c r="K4384" s="8" t="s">
        <v>210</v>
      </c>
      <c r="L4384" s="8" t="s">
        <v>105</v>
      </c>
      <c r="M4384" s="8">
        <v>351010000</v>
      </c>
      <c r="N4384" s="8" t="s">
        <v>2115</v>
      </c>
      <c r="O4384" s="8" t="s">
        <v>140</v>
      </c>
      <c r="P4384" s="8" t="s">
        <v>96</v>
      </c>
      <c r="Q4384" s="8" t="s">
        <v>175</v>
      </c>
      <c r="R4384" s="8"/>
      <c r="S4384" s="8"/>
      <c r="T4384" s="8"/>
      <c r="U4384" s="8">
        <v>0</v>
      </c>
      <c r="V4384" s="8">
        <v>0</v>
      </c>
      <c r="W4384" s="8">
        <v>100</v>
      </c>
      <c r="X4384" s="8" t="s">
        <v>263</v>
      </c>
      <c r="Y4384" s="8" t="s">
        <v>110</v>
      </c>
      <c r="Z4384" s="11">
        <v>10</v>
      </c>
      <c r="AA4384" s="11">
        <v>358</v>
      </c>
      <c r="AB4384" s="11">
        <v>0</v>
      </c>
      <c r="AC4384" s="11">
        <v>0</v>
      </c>
      <c r="AD4384" s="11">
        <v>0</v>
      </c>
      <c r="AE4384" s="11">
        <v>0</v>
      </c>
      <c r="AF4384" s="11">
        <v>0</v>
      </c>
      <c r="AG4384" s="8" t="s">
        <v>111</v>
      </c>
      <c r="AH4384" s="8"/>
      <c r="AI4384" s="8"/>
      <c r="AJ4384" s="8" t="s">
        <v>198</v>
      </c>
      <c r="AK4384" s="8" t="s">
        <v>4237</v>
      </c>
      <c r="AL4384" s="8" t="s">
        <v>4237</v>
      </c>
      <c r="AM4384" s="8" t="s">
        <v>116</v>
      </c>
      <c r="AN4384" s="8" t="s">
        <v>6156</v>
      </c>
      <c r="AO4384" s="8" t="s">
        <v>6157</v>
      </c>
      <c r="AP4384" s="8"/>
      <c r="AQ4384" s="8"/>
      <c r="AR4384" s="8"/>
      <c r="AS4384" s="8" t="s">
        <v>150</v>
      </c>
      <c r="AT4384" s="8" t="s">
        <v>2104</v>
      </c>
    </row>
    <row r="4385" spans="1:46" s="1" customFormat="1" ht="20.100000000000001" customHeight="1" x14ac:dyDescent="0.25">
      <c r="A4385" s="10" t="s">
        <v>6162</v>
      </c>
      <c r="B4385" s="8" t="s">
        <v>6154</v>
      </c>
      <c r="C4385" s="8" t="s">
        <v>4235</v>
      </c>
      <c r="D4385" s="8" t="s">
        <v>6155</v>
      </c>
      <c r="E4385" s="8" t="s">
        <v>139</v>
      </c>
      <c r="F4385" s="8"/>
      <c r="G4385" s="8"/>
      <c r="H4385" s="8">
        <v>0</v>
      </c>
      <c r="I4385" s="8">
        <v>710000000</v>
      </c>
      <c r="J4385" s="8" t="s">
        <v>2094</v>
      </c>
      <c r="K4385" s="8" t="s">
        <v>174</v>
      </c>
      <c r="L4385" s="8" t="s">
        <v>105</v>
      </c>
      <c r="M4385" s="8">
        <v>351010000</v>
      </c>
      <c r="N4385" s="8" t="s">
        <v>2115</v>
      </c>
      <c r="O4385" s="8" t="s">
        <v>140</v>
      </c>
      <c r="P4385" s="8" t="s">
        <v>96</v>
      </c>
      <c r="Q4385" s="8" t="s">
        <v>175</v>
      </c>
      <c r="R4385" s="8"/>
      <c r="S4385" s="8"/>
      <c r="T4385" s="8"/>
      <c r="U4385" s="8">
        <v>0</v>
      </c>
      <c r="V4385" s="8">
        <v>0</v>
      </c>
      <c r="W4385" s="8">
        <v>100</v>
      </c>
      <c r="X4385" s="8" t="s">
        <v>263</v>
      </c>
      <c r="Y4385" s="8" t="s">
        <v>110</v>
      </c>
      <c r="Z4385" s="11">
        <v>10</v>
      </c>
      <c r="AA4385" s="11">
        <v>358</v>
      </c>
      <c r="AB4385" s="11">
        <v>3580</v>
      </c>
      <c r="AC4385" s="11">
        <v>4009.6000000000004</v>
      </c>
      <c r="AD4385" s="11">
        <v>0</v>
      </c>
      <c r="AE4385" s="11">
        <v>0</v>
      </c>
      <c r="AF4385" s="11">
        <v>0</v>
      </c>
      <c r="AG4385" s="8" t="s">
        <v>111</v>
      </c>
      <c r="AH4385" s="8"/>
      <c r="AI4385" s="8"/>
      <c r="AJ4385" s="8" t="s">
        <v>198</v>
      </c>
      <c r="AK4385" s="8" t="s">
        <v>4237</v>
      </c>
      <c r="AL4385" s="8" t="s">
        <v>4237</v>
      </c>
      <c r="AM4385" s="8" t="s">
        <v>116</v>
      </c>
      <c r="AN4385" s="8" t="s">
        <v>6156</v>
      </c>
      <c r="AO4385" s="8" t="s">
        <v>6157</v>
      </c>
      <c r="AP4385" s="8"/>
      <c r="AQ4385" s="8"/>
      <c r="AR4385" s="8"/>
      <c r="AS4385" s="8" t="s">
        <v>150</v>
      </c>
      <c r="AT4385" s="8" t="s">
        <v>2104</v>
      </c>
    </row>
    <row r="4386" spans="1:46" s="1" customFormat="1" ht="20.100000000000001" customHeight="1" x14ac:dyDescent="0.25">
      <c r="A4386" s="10" t="s">
        <v>6163</v>
      </c>
      <c r="B4386" s="8" t="s">
        <v>6154</v>
      </c>
      <c r="C4386" s="8" t="s">
        <v>4235</v>
      </c>
      <c r="D4386" s="8" t="s">
        <v>6155</v>
      </c>
      <c r="E4386" s="8" t="s">
        <v>139</v>
      </c>
      <c r="F4386" s="8"/>
      <c r="G4386" s="8"/>
      <c r="H4386" s="8">
        <v>0</v>
      </c>
      <c r="I4386" s="8">
        <v>710000000</v>
      </c>
      <c r="J4386" s="8" t="s">
        <v>2094</v>
      </c>
      <c r="K4386" s="8" t="s">
        <v>210</v>
      </c>
      <c r="L4386" s="8" t="s">
        <v>105</v>
      </c>
      <c r="M4386" s="8">
        <v>390000000</v>
      </c>
      <c r="N4386" s="8" t="s">
        <v>2121</v>
      </c>
      <c r="O4386" s="8" t="s">
        <v>140</v>
      </c>
      <c r="P4386" s="8" t="s">
        <v>96</v>
      </c>
      <c r="Q4386" s="8" t="s">
        <v>175</v>
      </c>
      <c r="R4386" s="8"/>
      <c r="S4386" s="8"/>
      <c r="T4386" s="8"/>
      <c r="U4386" s="8">
        <v>0</v>
      </c>
      <c r="V4386" s="8">
        <v>0</v>
      </c>
      <c r="W4386" s="8">
        <v>100</v>
      </c>
      <c r="X4386" s="8" t="s">
        <v>263</v>
      </c>
      <c r="Y4386" s="8" t="s">
        <v>110</v>
      </c>
      <c r="Z4386" s="11">
        <v>9</v>
      </c>
      <c r="AA4386" s="11">
        <v>358</v>
      </c>
      <c r="AB4386" s="11">
        <v>0</v>
      </c>
      <c r="AC4386" s="11">
        <v>0</v>
      </c>
      <c r="AD4386" s="11">
        <v>0</v>
      </c>
      <c r="AE4386" s="11">
        <v>0</v>
      </c>
      <c r="AF4386" s="11">
        <v>0</v>
      </c>
      <c r="AG4386" s="8" t="s">
        <v>111</v>
      </c>
      <c r="AH4386" s="8"/>
      <c r="AI4386" s="8"/>
      <c r="AJ4386" s="8" t="s">
        <v>198</v>
      </c>
      <c r="AK4386" s="8" t="s">
        <v>4237</v>
      </c>
      <c r="AL4386" s="8" t="s">
        <v>4237</v>
      </c>
      <c r="AM4386" s="8" t="s">
        <v>116</v>
      </c>
      <c r="AN4386" s="8" t="s">
        <v>6156</v>
      </c>
      <c r="AO4386" s="8" t="s">
        <v>6157</v>
      </c>
      <c r="AP4386" s="8"/>
      <c r="AQ4386" s="8"/>
      <c r="AR4386" s="8"/>
      <c r="AS4386" s="8" t="s">
        <v>150</v>
      </c>
      <c r="AT4386" s="8" t="s">
        <v>2104</v>
      </c>
    </row>
    <row r="4387" spans="1:46" s="1" customFormat="1" ht="20.100000000000001" customHeight="1" x14ac:dyDescent="0.25">
      <c r="A4387" s="10" t="s">
        <v>6164</v>
      </c>
      <c r="B4387" s="8" t="s">
        <v>6154</v>
      </c>
      <c r="C4387" s="8" t="s">
        <v>4235</v>
      </c>
      <c r="D4387" s="8" t="s">
        <v>6155</v>
      </c>
      <c r="E4387" s="8" t="s">
        <v>139</v>
      </c>
      <c r="F4387" s="8"/>
      <c r="G4387" s="8"/>
      <c r="H4387" s="8">
        <v>0</v>
      </c>
      <c r="I4387" s="8">
        <v>710000000</v>
      </c>
      <c r="J4387" s="8" t="s">
        <v>2094</v>
      </c>
      <c r="K4387" s="8" t="s">
        <v>174</v>
      </c>
      <c r="L4387" s="8" t="s">
        <v>105</v>
      </c>
      <c r="M4387" s="8">
        <v>390000000</v>
      </c>
      <c r="N4387" s="8" t="s">
        <v>2121</v>
      </c>
      <c r="O4387" s="8" t="s">
        <v>140</v>
      </c>
      <c r="P4387" s="8" t="s">
        <v>96</v>
      </c>
      <c r="Q4387" s="8" t="s">
        <v>175</v>
      </c>
      <c r="R4387" s="8"/>
      <c r="S4387" s="8"/>
      <c r="T4387" s="8"/>
      <c r="U4387" s="8">
        <v>0</v>
      </c>
      <c r="V4387" s="8">
        <v>0</v>
      </c>
      <c r="W4387" s="8">
        <v>100</v>
      </c>
      <c r="X4387" s="8" t="s">
        <v>263</v>
      </c>
      <c r="Y4387" s="8" t="s">
        <v>110</v>
      </c>
      <c r="Z4387" s="11">
        <v>9</v>
      </c>
      <c r="AA4387" s="11">
        <v>358</v>
      </c>
      <c r="AB4387" s="11">
        <v>3222</v>
      </c>
      <c r="AC4387" s="11">
        <v>3608.6400000000003</v>
      </c>
      <c r="AD4387" s="11">
        <v>0</v>
      </c>
      <c r="AE4387" s="11">
        <v>0</v>
      </c>
      <c r="AF4387" s="11">
        <v>0</v>
      </c>
      <c r="AG4387" s="8" t="s">
        <v>111</v>
      </c>
      <c r="AH4387" s="8"/>
      <c r="AI4387" s="8"/>
      <c r="AJ4387" s="8" t="s">
        <v>198</v>
      </c>
      <c r="AK4387" s="8" t="s">
        <v>4237</v>
      </c>
      <c r="AL4387" s="8" t="s">
        <v>4237</v>
      </c>
      <c r="AM4387" s="8" t="s">
        <v>116</v>
      </c>
      <c r="AN4387" s="8" t="s">
        <v>6156</v>
      </c>
      <c r="AO4387" s="8" t="s">
        <v>6157</v>
      </c>
      <c r="AP4387" s="8"/>
      <c r="AQ4387" s="8"/>
      <c r="AR4387" s="8"/>
      <c r="AS4387" s="8" t="s">
        <v>150</v>
      </c>
      <c r="AT4387" s="8" t="s">
        <v>2104</v>
      </c>
    </row>
    <row r="4388" spans="1:46" s="1" customFormat="1" ht="20.100000000000001" customHeight="1" x14ac:dyDescent="0.25">
      <c r="A4388" s="10" t="s">
        <v>6165</v>
      </c>
      <c r="B4388" s="8" t="s">
        <v>6166</v>
      </c>
      <c r="C4388" s="8" t="s">
        <v>4235</v>
      </c>
      <c r="D4388" s="8" t="s">
        <v>6167</v>
      </c>
      <c r="E4388" s="8" t="s">
        <v>139</v>
      </c>
      <c r="F4388" s="8"/>
      <c r="G4388" s="8"/>
      <c r="H4388" s="8">
        <v>0</v>
      </c>
      <c r="I4388" s="8">
        <v>710000000</v>
      </c>
      <c r="J4388" s="8" t="s">
        <v>2094</v>
      </c>
      <c r="K4388" s="8" t="s">
        <v>210</v>
      </c>
      <c r="L4388" s="8" t="s">
        <v>105</v>
      </c>
      <c r="M4388" s="8" t="s">
        <v>2297</v>
      </c>
      <c r="N4388" s="8" t="s">
        <v>2112</v>
      </c>
      <c r="O4388" s="8" t="s">
        <v>140</v>
      </c>
      <c r="P4388" s="8" t="s">
        <v>96</v>
      </c>
      <c r="Q4388" s="8" t="s">
        <v>175</v>
      </c>
      <c r="R4388" s="8"/>
      <c r="S4388" s="8"/>
      <c r="T4388" s="8"/>
      <c r="U4388" s="8">
        <v>0</v>
      </c>
      <c r="V4388" s="8">
        <v>0</v>
      </c>
      <c r="W4388" s="8">
        <v>100</v>
      </c>
      <c r="X4388" s="8" t="s">
        <v>263</v>
      </c>
      <c r="Y4388" s="8" t="s">
        <v>110</v>
      </c>
      <c r="Z4388" s="11">
        <v>6</v>
      </c>
      <c r="AA4388" s="11">
        <v>465</v>
      </c>
      <c r="AB4388" s="11">
        <v>0</v>
      </c>
      <c r="AC4388" s="11">
        <v>0</v>
      </c>
      <c r="AD4388" s="11">
        <v>0</v>
      </c>
      <c r="AE4388" s="11">
        <v>0</v>
      </c>
      <c r="AF4388" s="11">
        <v>0</v>
      </c>
      <c r="AG4388" s="8" t="s">
        <v>111</v>
      </c>
      <c r="AH4388" s="8"/>
      <c r="AI4388" s="8"/>
      <c r="AJ4388" s="8" t="s">
        <v>198</v>
      </c>
      <c r="AK4388" s="8" t="s">
        <v>4262</v>
      </c>
      <c r="AL4388" s="8" t="s">
        <v>4262</v>
      </c>
      <c r="AM4388" s="8" t="s">
        <v>116</v>
      </c>
      <c r="AN4388" s="8" t="s">
        <v>6168</v>
      </c>
      <c r="AO4388" s="8" t="s">
        <v>6169</v>
      </c>
      <c r="AP4388" s="8"/>
      <c r="AQ4388" s="8"/>
      <c r="AR4388" s="8"/>
      <c r="AS4388" s="8" t="s">
        <v>150</v>
      </c>
      <c r="AT4388" s="8" t="s">
        <v>2104</v>
      </c>
    </row>
    <row r="4389" spans="1:46" s="1" customFormat="1" ht="20.100000000000001" customHeight="1" x14ac:dyDescent="0.25">
      <c r="A4389" s="10" t="s">
        <v>6170</v>
      </c>
      <c r="B4389" s="8" t="s">
        <v>6166</v>
      </c>
      <c r="C4389" s="8" t="s">
        <v>4235</v>
      </c>
      <c r="D4389" s="8" t="s">
        <v>6167</v>
      </c>
      <c r="E4389" s="8" t="s">
        <v>139</v>
      </c>
      <c r="F4389" s="8"/>
      <c r="G4389" s="8"/>
      <c r="H4389" s="8">
        <v>0</v>
      </c>
      <c r="I4389" s="8">
        <v>710000000</v>
      </c>
      <c r="J4389" s="8" t="s">
        <v>2094</v>
      </c>
      <c r="K4389" s="8" t="s">
        <v>174</v>
      </c>
      <c r="L4389" s="8" t="s">
        <v>105</v>
      </c>
      <c r="M4389" s="8" t="s">
        <v>2297</v>
      </c>
      <c r="N4389" s="8" t="s">
        <v>2112</v>
      </c>
      <c r="O4389" s="8" t="s">
        <v>140</v>
      </c>
      <c r="P4389" s="8" t="s">
        <v>96</v>
      </c>
      <c r="Q4389" s="8" t="s">
        <v>175</v>
      </c>
      <c r="R4389" s="8"/>
      <c r="S4389" s="8"/>
      <c r="T4389" s="8"/>
      <c r="U4389" s="8">
        <v>0</v>
      </c>
      <c r="V4389" s="8">
        <v>0</v>
      </c>
      <c r="W4389" s="8">
        <v>100</v>
      </c>
      <c r="X4389" s="8" t="s">
        <v>263</v>
      </c>
      <c r="Y4389" s="8" t="s">
        <v>110</v>
      </c>
      <c r="Z4389" s="11">
        <v>6</v>
      </c>
      <c r="AA4389" s="11">
        <v>465</v>
      </c>
      <c r="AB4389" s="11">
        <v>2790</v>
      </c>
      <c r="AC4389" s="11">
        <v>3124.8</v>
      </c>
      <c r="AD4389" s="11">
        <v>0</v>
      </c>
      <c r="AE4389" s="11">
        <v>0</v>
      </c>
      <c r="AF4389" s="11">
        <v>0</v>
      </c>
      <c r="AG4389" s="8" t="s">
        <v>111</v>
      </c>
      <c r="AH4389" s="8"/>
      <c r="AI4389" s="8"/>
      <c r="AJ4389" s="8" t="s">
        <v>198</v>
      </c>
      <c r="AK4389" s="8" t="s">
        <v>4262</v>
      </c>
      <c r="AL4389" s="8" t="s">
        <v>4262</v>
      </c>
      <c r="AM4389" s="8" t="s">
        <v>116</v>
      </c>
      <c r="AN4389" s="8" t="s">
        <v>6168</v>
      </c>
      <c r="AO4389" s="8" t="s">
        <v>6169</v>
      </c>
      <c r="AP4389" s="8"/>
      <c r="AQ4389" s="8"/>
      <c r="AR4389" s="8"/>
      <c r="AS4389" s="8" t="s">
        <v>150</v>
      </c>
      <c r="AT4389" s="8" t="s">
        <v>2104</v>
      </c>
    </row>
    <row r="4390" spans="1:46" s="1" customFormat="1" ht="20.100000000000001" customHeight="1" x14ac:dyDescent="0.25">
      <c r="A4390" s="10" t="s">
        <v>6171</v>
      </c>
      <c r="B4390" s="8" t="s">
        <v>6166</v>
      </c>
      <c r="C4390" s="8" t="s">
        <v>4235</v>
      </c>
      <c r="D4390" s="8" t="s">
        <v>6167</v>
      </c>
      <c r="E4390" s="8" t="s">
        <v>139</v>
      </c>
      <c r="F4390" s="8"/>
      <c r="G4390" s="8"/>
      <c r="H4390" s="8">
        <v>0</v>
      </c>
      <c r="I4390" s="8">
        <v>710000000</v>
      </c>
      <c r="J4390" s="8" t="s">
        <v>2094</v>
      </c>
      <c r="K4390" s="8" t="s">
        <v>210</v>
      </c>
      <c r="L4390" s="8" t="s">
        <v>105</v>
      </c>
      <c r="M4390" s="8">
        <v>111010000</v>
      </c>
      <c r="N4390" s="8" t="s">
        <v>2113</v>
      </c>
      <c r="O4390" s="8" t="s">
        <v>140</v>
      </c>
      <c r="P4390" s="8" t="s">
        <v>96</v>
      </c>
      <c r="Q4390" s="8" t="s">
        <v>175</v>
      </c>
      <c r="R4390" s="8"/>
      <c r="S4390" s="8"/>
      <c r="T4390" s="8"/>
      <c r="U4390" s="8">
        <v>0</v>
      </c>
      <c r="V4390" s="8">
        <v>0</v>
      </c>
      <c r="W4390" s="8">
        <v>100</v>
      </c>
      <c r="X4390" s="8" t="s">
        <v>263</v>
      </c>
      <c r="Y4390" s="8" t="s">
        <v>110</v>
      </c>
      <c r="Z4390" s="11">
        <v>24</v>
      </c>
      <c r="AA4390" s="11">
        <v>465</v>
      </c>
      <c r="AB4390" s="11">
        <v>0</v>
      </c>
      <c r="AC4390" s="11">
        <v>0</v>
      </c>
      <c r="AD4390" s="11">
        <v>0</v>
      </c>
      <c r="AE4390" s="11">
        <v>0</v>
      </c>
      <c r="AF4390" s="11">
        <v>0</v>
      </c>
      <c r="AG4390" s="8" t="s">
        <v>111</v>
      </c>
      <c r="AH4390" s="8"/>
      <c r="AI4390" s="8"/>
      <c r="AJ4390" s="8" t="s">
        <v>198</v>
      </c>
      <c r="AK4390" s="8" t="s">
        <v>4262</v>
      </c>
      <c r="AL4390" s="8" t="s">
        <v>4262</v>
      </c>
      <c r="AM4390" s="8" t="s">
        <v>116</v>
      </c>
      <c r="AN4390" s="8" t="s">
        <v>6168</v>
      </c>
      <c r="AO4390" s="8" t="s">
        <v>6169</v>
      </c>
      <c r="AP4390" s="8"/>
      <c r="AQ4390" s="8"/>
      <c r="AR4390" s="8"/>
      <c r="AS4390" s="8" t="s">
        <v>150</v>
      </c>
      <c r="AT4390" s="8" t="s">
        <v>2104</v>
      </c>
    </row>
    <row r="4391" spans="1:46" s="1" customFormat="1" ht="20.100000000000001" customHeight="1" x14ac:dyDescent="0.25">
      <c r="A4391" s="10" t="s">
        <v>6172</v>
      </c>
      <c r="B4391" s="8" t="s">
        <v>6166</v>
      </c>
      <c r="C4391" s="8" t="s">
        <v>4235</v>
      </c>
      <c r="D4391" s="8" t="s">
        <v>6167</v>
      </c>
      <c r="E4391" s="8" t="s">
        <v>139</v>
      </c>
      <c r="F4391" s="8"/>
      <c r="G4391" s="8"/>
      <c r="H4391" s="8">
        <v>0</v>
      </c>
      <c r="I4391" s="8">
        <v>710000000</v>
      </c>
      <c r="J4391" s="8" t="s">
        <v>2094</v>
      </c>
      <c r="K4391" s="8" t="s">
        <v>174</v>
      </c>
      <c r="L4391" s="8" t="s">
        <v>105</v>
      </c>
      <c r="M4391" s="8">
        <v>111010000</v>
      </c>
      <c r="N4391" s="8" t="s">
        <v>2113</v>
      </c>
      <c r="O4391" s="8" t="s">
        <v>140</v>
      </c>
      <c r="P4391" s="8" t="s">
        <v>96</v>
      </c>
      <c r="Q4391" s="8" t="s">
        <v>175</v>
      </c>
      <c r="R4391" s="8"/>
      <c r="S4391" s="8"/>
      <c r="T4391" s="8"/>
      <c r="U4391" s="8">
        <v>0</v>
      </c>
      <c r="V4391" s="8">
        <v>0</v>
      </c>
      <c r="W4391" s="8">
        <v>100</v>
      </c>
      <c r="X4391" s="8" t="s">
        <v>263</v>
      </c>
      <c r="Y4391" s="8" t="s">
        <v>110</v>
      </c>
      <c r="Z4391" s="11">
        <v>24</v>
      </c>
      <c r="AA4391" s="11">
        <v>465</v>
      </c>
      <c r="AB4391" s="11">
        <v>11160</v>
      </c>
      <c r="AC4391" s="11">
        <v>12499.2</v>
      </c>
      <c r="AD4391" s="11">
        <v>0</v>
      </c>
      <c r="AE4391" s="11">
        <v>0</v>
      </c>
      <c r="AF4391" s="11">
        <v>0</v>
      </c>
      <c r="AG4391" s="8" t="s">
        <v>111</v>
      </c>
      <c r="AH4391" s="8"/>
      <c r="AI4391" s="8"/>
      <c r="AJ4391" s="8" t="s">
        <v>198</v>
      </c>
      <c r="AK4391" s="8" t="s">
        <v>4262</v>
      </c>
      <c r="AL4391" s="8" t="s">
        <v>4262</v>
      </c>
      <c r="AM4391" s="8" t="s">
        <v>116</v>
      </c>
      <c r="AN4391" s="8" t="s">
        <v>6168</v>
      </c>
      <c r="AO4391" s="8" t="s">
        <v>6169</v>
      </c>
      <c r="AP4391" s="8"/>
      <c r="AQ4391" s="8"/>
      <c r="AR4391" s="8"/>
      <c r="AS4391" s="8" t="s">
        <v>150</v>
      </c>
      <c r="AT4391" s="8" t="s">
        <v>2104</v>
      </c>
    </row>
    <row r="4392" spans="1:46" s="1" customFormat="1" ht="20.100000000000001" customHeight="1" x14ac:dyDescent="0.25">
      <c r="A4392" s="10" t="s">
        <v>6173</v>
      </c>
      <c r="B4392" s="8" t="s">
        <v>6166</v>
      </c>
      <c r="C4392" s="8" t="s">
        <v>4235</v>
      </c>
      <c r="D4392" s="8" t="s">
        <v>6167</v>
      </c>
      <c r="E4392" s="8" t="s">
        <v>139</v>
      </c>
      <c r="F4392" s="8"/>
      <c r="G4392" s="8"/>
      <c r="H4392" s="8">
        <v>0</v>
      </c>
      <c r="I4392" s="8">
        <v>710000000</v>
      </c>
      <c r="J4392" s="8" t="s">
        <v>2094</v>
      </c>
      <c r="K4392" s="8" t="s">
        <v>210</v>
      </c>
      <c r="L4392" s="8" t="s">
        <v>105</v>
      </c>
      <c r="M4392" s="8">
        <v>710000000</v>
      </c>
      <c r="N4392" s="8" t="s">
        <v>2114</v>
      </c>
      <c r="O4392" s="8" t="s">
        <v>140</v>
      </c>
      <c r="P4392" s="8" t="s">
        <v>96</v>
      </c>
      <c r="Q4392" s="8" t="s">
        <v>175</v>
      </c>
      <c r="R4392" s="8"/>
      <c r="S4392" s="8"/>
      <c r="T4392" s="8"/>
      <c r="U4392" s="8">
        <v>0</v>
      </c>
      <c r="V4392" s="8">
        <v>0</v>
      </c>
      <c r="W4392" s="8">
        <v>100</v>
      </c>
      <c r="X4392" s="8" t="s">
        <v>263</v>
      </c>
      <c r="Y4392" s="8" t="s">
        <v>110</v>
      </c>
      <c r="Z4392" s="11">
        <v>10</v>
      </c>
      <c r="AA4392" s="11">
        <v>465</v>
      </c>
      <c r="AB4392" s="11">
        <v>0</v>
      </c>
      <c r="AC4392" s="11">
        <v>0</v>
      </c>
      <c r="AD4392" s="11">
        <v>0</v>
      </c>
      <c r="AE4392" s="11">
        <v>0</v>
      </c>
      <c r="AF4392" s="11">
        <v>0</v>
      </c>
      <c r="AG4392" s="8" t="s">
        <v>111</v>
      </c>
      <c r="AH4392" s="8"/>
      <c r="AI4392" s="8"/>
      <c r="AJ4392" s="8" t="s">
        <v>198</v>
      </c>
      <c r="AK4392" s="8" t="s">
        <v>4262</v>
      </c>
      <c r="AL4392" s="8" t="s">
        <v>4262</v>
      </c>
      <c r="AM4392" s="8" t="s">
        <v>116</v>
      </c>
      <c r="AN4392" s="8" t="s">
        <v>6168</v>
      </c>
      <c r="AO4392" s="8" t="s">
        <v>6169</v>
      </c>
      <c r="AP4392" s="8"/>
      <c r="AQ4392" s="8"/>
      <c r="AR4392" s="8"/>
      <c r="AS4392" s="8" t="s">
        <v>150</v>
      </c>
      <c r="AT4392" s="8" t="s">
        <v>2104</v>
      </c>
    </row>
    <row r="4393" spans="1:46" s="1" customFormat="1" ht="20.100000000000001" customHeight="1" x14ac:dyDescent="0.25">
      <c r="A4393" s="10" t="s">
        <v>6174</v>
      </c>
      <c r="B4393" s="8" t="s">
        <v>6166</v>
      </c>
      <c r="C4393" s="8" t="s">
        <v>4235</v>
      </c>
      <c r="D4393" s="8" t="s">
        <v>6167</v>
      </c>
      <c r="E4393" s="8" t="s">
        <v>139</v>
      </c>
      <c r="F4393" s="8"/>
      <c r="G4393" s="8"/>
      <c r="H4393" s="8">
        <v>0</v>
      </c>
      <c r="I4393" s="8">
        <v>710000000</v>
      </c>
      <c r="J4393" s="8" t="s">
        <v>2094</v>
      </c>
      <c r="K4393" s="8" t="s">
        <v>174</v>
      </c>
      <c r="L4393" s="8" t="s">
        <v>105</v>
      </c>
      <c r="M4393" s="8">
        <v>710000000</v>
      </c>
      <c r="N4393" s="8" t="s">
        <v>2114</v>
      </c>
      <c r="O4393" s="8" t="s">
        <v>140</v>
      </c>
      <c r="P4393" s="8" t="s">
        <v>96</v>
      </c>
      <c r="Q4393" s="8" t="s">
        <v>175</v>
      </c>
      <c r="R4393" s="8"/>
      <c r="S4393" s="8"/>
      <c r="T4393" s="8"/>
      <c r="U4393" s="8">
        <v>0</v>
      </c>
      <c r="V4393" s="8">
        <v>0</v>
      </c>
      <c r="W4393" s="8">
        <v>100</v>
      </c>
      <c r="X4393" s="8" t="s">
        <v>263</v>
      </c>
      <c r="Y4393" s="8" t="s">
        <v>110</v>
      </c>
      <c r="Z4393" s="11">
        <v>10</v>
      </c>
      <c r="AA4393" s="11">
        <v>465</v>
      </c>
      <c r="AB4393" s="11">
        <v>4650</v>
      </c>
      <c r="AC4393" s="11">
        <v>5208.0000000000009</v>
      </c>
      <c r="AD4393" s="11">
        <v>0</v>
      </c>
      <c r="AE4393" s="11">
        <v>0</v>
      </c>
      <c r="AF4393" s="11">
        <v>0</v>
      </c>
      <c r="AG4393" s="8" t="s">
        <v>111</v>
      </c>
      <c r="AH4393" s="8"/>
      <c r="AI4393" s="8"/>
      <c r="AJ4393" s="8" t="s">
        <v>198</v>
      </c>
      <c r="AK4393" s="8" t="s">
        <v>4262</v>
      </c>
      <c r="AL4393" s="8" t="s">
        <v>4262</v>
      </c>
      <c r="AM4393" s="8" t="s">
        <v>116</v>
      </c>
      <c r="AN4393" s="8" t="s">
        <v>6168</v>
      </c>
      <c r="AO4393" s="8" t="s">
        <v>6169</v>
      </c>
      <c r="AP4393" s="8"/>
      <c r="AQ4393" s="8"/>
      <c r="AR4393" s="8"/>
      <c r="AS4393" s="8" t="s">
        <v>150</v>
      </c>
      <c r="AT4393" s="8" t="s">
        <v>2104</v>
      </c>
    </row>
    <row r="4394" spans="1:46" s="1" customFormat="1" ht="20.100000000000001" customHeight="1" x14ac:dyDescent="0.25">
      <c r="A4394" s="10" t="s">
        <v>6175</v>
      </c>
      <c r="B4394" s="8" t="s">
        <v>6166</v>
      </c>
      <c r="C4394" s="8" t="s">
        <v>4235</v>
      </c>
      <c r="D4394" s="8" t="s">
        <v>6167</v>
      </c>
      <c r="E4394" s="8" t="s">
        <v>139</v>
      </c>
      <c r="F4394" s="8"/>
      <c r="G4394" s="8"/>
      <c r="H4394" s="8">
        <v>0</v>
      </c>
      <c r="I4394" s="8">
        <v>710000000</v>
      </c>
      <c r="J4394" s="8" t="s">
        <v>2094</v>
      </c>
      <c r="K4394" s="8" t="s">
        <v>210</v>
      </c>
      <c r="L4394" s="8" t="s">
        <v>105</v>
      </c>
      <c r="M4394" s="8">
        <v>550000000</v>
      </c>
      <c r="N4394" s="8" t="s">
        <v>2119</v>
      </c>
      <c r="O4394" s="8" t="s">
        <v>140</v>
      </c>
      <c r="P4394" s="8" t="s">
        <v>96</v>
      </c>
      <c r="Q4394" s="8" t="s">
        <v>175</v>
      </c>
      <c r="R4394" s="8"/>
      <c r="S4394" s="8"/>
      <c r="T4394" s="8"/>
      <c r="U4394" s="8">
        <v>0</v>
      </c>
      <c r="V4394" s="8">
        <v>0</v>
      </c>
      <c r="W4394" s="8">
        <v>100</v>
      </c>
      <c r="X4394" s="8" t="s">
        <v>263</v>
      </c>
      <c r="Y4394" s="8" t="s">
        <v>110</v>
      </c>
      <c r="Z4394" s="11">
        <v>16</v>
      </c>
      <c r="AA4394" s="11">
        <v>465</v>
      </c>
      <c r="AB4394" s="11">
        <v>0</v>
      </c>
      <c r="AC4394" s="11">
        <v>0</v>
      </c>
      <c r="AD4394" s="11">
        <v>0</v>
      </c>
      <c r="AE4394" s="11">
        <v>0</v>
      </c>
      <c r="AF4394" s="11">
        <v>0</v>
      </c>
      <c r="AG4394" s="8" t="s">
        <v>111</v>
      </c>
      <c r="AH4394" s="8"/>
      <c r="AI4394" s="8"/>
      <c r="AJ4394" s="8" t="s">
        <v>198</v>
      </c>
      <c r="AK4394" s="8" t="s">
        <v>4262</v>
      </c>
      <c r="AL4394" s="8" t="s">
        <v>4262</v>
      </c>
      <c r="AM4394" s="8" t="s">
        <v>116</v>
      </c>
      <c r="AN4394" s="8" t="s">
        <v>6168</v>
      </c>
      <c r="AO4394" s="8" t="s">
        <v>6169</v>
      </c>
      <c r="AP4394" s="8"/>
      <c r="AQ4394" s="8"/>
      <c r="AR4394" s="8"/>
      <c r="AS4394" s="8" t="s">
        <v>150</v>
      </c>
      <c r="AT4394" s="8" t="s">
        <v>2104</v>
      </c>
    </row>
    <row r="4395" spans="1:46" s="1" customFormat="1" ht="20.100000000000001" customHeight="1" x14ac:dyDescent="0.25">
      <c r="A4395" s="10" t="s">
        <v>6176</v>
      </c>
      <c r="B4395" s="8" t="s">
        <v>6166</v>
      </c>
      <c r="C4395" s="8" t="s">
        <v>4235</v>
      </c>
      <c r="D4395" s="8" t="s">
        <v>6167</v>
      </c>
      <c r="E4395" s="8" t="s">
        <v>139</v>
      </c>
      <c r="F4395" s="8"/>
      <c r="G4395" s="8"/>
      <c r="H4395" s="8">
        <v>0</v>
      </c>
      <c r="I4395" s="8">
        <v>710000000</v>
      </c>
      <c r="J4395" s="8" t="s">
        <v>2094</v>
      </c>
      <c r="K4395" s="8" t="s">
        <v>174</v>
      </c>
      <c r="L4395" s="8" t="s">
        <v>105</v>
      </c>
      <c r="M4395" s="8">
        <v>550000000</v>
      </c>
      <c r="N4395" s="8" t="s">
        <v>2119</v>
      </c>
      <c r="O4395" s="8" t="s">
        <v>140</v>
      </c>
      <c r="P4395" s="8" t="s">
        <v>96</v>
      </c>
      <c r="Q4395" s="8" t="s">
        <v>175</v>
      </c>
      <c r="R4395" s="8"/>
      <c r="S4395" s="8"/>
      <c r="T4395" s="8"/>
      <c r="U4395" s="8">
        <v>0</v>
      </c>
      <c r="V4395" s="8">
        <v>0</v>
      </c>
      <c r="W4395" s="8">
        <v>100</v>
      </c>
      <c r="X4395" s="8" t="s">
        <v>263</v>
      </c>
      <c r="Y4395" s="8" t="s">
        <v>110</v>
      </c>
      <c r="Z4395" s="11">
        <v>16</v>
      </c>
      <c r="AA4395" s="11">
        <v>465</v>
      </c>
      <c r="AB4395" s="11">
        <v>7440</v>
      </c>
      <c r="AC4395" s="11">
        <v>8332.8000000000011</v>
      </c>
      <c r="AD4395" s="11">
        <v>0</v>
      </c>
      <c r="AE4395" s="11">
        <v>0</v>
      </c>
      <c r="AF4395" s="11">
        <v>0</v>
      </c>
      <c r="AG4395" s="8" t="s">
        <v>111</v>
      </c>
      <c r="AH4395" s="8"/>
      <c r="AI4395" s="8"/>
      <c r="AJ4395" s="8" t="s">
        <v>198</v>
      </c>
      <c r="AK4395" s="8" t="s">
        <v>4262</v>
      </c>
      <c r="AL4395" s="8" t="s">
        <v>4262</v>
      </c>
      <c r="AM4395" s="8" t="s">
        <v>116</v>
      </c>
      <c r="AN4395" s="8" t="s">
        <v>6168</v>
      </c>
      <c r="AO4395" s="8" t="s">
        <v>6169</v>
      </c>
      <c r="AP4395" s="8"/>
      <c r="AQ4395" s="8"/>
      <c r="AR4395" s="8"/>
      <c r="AS4395" s="8" t="s">
        <v>150</v>
      </c>
      <c r="AT4395" s="8" t="s">
        <v>2104</v>
      </c>
    </row>
    <row r="4396" spans="1:46" s="1" customFormat="1" ht="20.100000000000001" customHeight="1" x14ac:dyDescent="0.25">
      <c r="A4396" s="10" t="s">
        <v>6177</v>
      </c>
      <c r="B4396" s="8" t="s">
        <v>6166</v>
      </c>
      <c r="C4396" s="8" t="s">
        <v>4235</v>
      </c>
      <c r="D4396" s="8" t="s">
        <v>6167</v>
      </c>
      <c r="E4396" s="8" t="s">
        <v>139</v>
      </c>
      <c r="F4396" s="8"/>
      <c r="G4396" s="8"/>
      <c r="H4396" s="8">
        <v>0</v>
      </c>
      <c r="I4396" s="8">
        <v>710000000</v>
      </c>
      <c r="J4396" s="8" t="s">
        <v>2094</v>
      </c>
      <c r="K4396" s="8" t="s">
        <v>210</v>
      </c>
      <c r="L4396" s="8" t="s">
        <v>105</v>
      </c>
      <c r="M4396" s="8">
        <v>351010000</v>
      </c>
      <c r="N4396" s="8" t="s">
        <v>2115</v>
      </c>
      <c r="O4396" s="8" t="s">
        <v>140</v>
      </c>
      <c r="P4396" s="8" t="s">
        <v>96</v>
      </c>
      <c r="Q4396" s="8" t="s">
        <v>175</v>
      </c>
      <c r="R4396" s="8"/>
      <c r="S4396" s="8"/>
      <c r="T4396" s="8"/>
      <c r="U4396" s="8">
        <v>0</v>
      </c>
      <c r="V4396" s="8">
        <v>0</v>
      </c>
      <c r="W4396" s="8">
        <v>100</v>
      </c>
      <c r="X4396" s="8" t="s">
        <v>263</v>
      </c>
      <c r="Y4396" s="8" t="s">
        <v>110</v>
      </c>
      <c r="Z4396" s="11">
        <v>23</v>
      </c>
      <c r="AA4396" s="11">
        <v>465</v>
      </c>
      <c r="AB4396" s="11">
        <v>0</v>
      </c>
      <c r="AC4396" s="11">
        <v>0</v>
      </c>
      <c r="AD4396" s="11">
        <v>0</v>
      </c>
      <c r="AE4396" s="11">
        <v>0</v>
      </c>
      <c r="AF4396" s="11">
        <v>0</v>
      </c>
      <c r="AG4396" s="8" t="s">
        <v>111</v>
      </c>
      <c r="AH4396" s="8"/>
      <c r="AI4396" s="8"/>
      <c r="AJ4396" s="8" t="s">
        <v>198</v>
      </c>
      <c r="AK4396" s="8" t="s">
        <v>4262</v>
      </c>
      <c r="AL4396" s="8" t="s">
        <v>4262</v>
      </c>
      <c r="AM4396" s="8" t="s">
        <v>116</v>
      </c>
      <c r="AN4396" s="8" t="s">
        <v>6168</v>
      </c>
      <c r="AO4396" s="8" t="s">
        <v>6169</v>
      </c>
      <c r="AP4396" s="8"/>
      <c r="AQ4396" s="8"/>
      <c r="AR4396" s="8"/>
      <c r="AS4396" s="8" t="s">
        <v>150</v>
      </c>
      <c r="AT4396" s="8" t="s">
        <v>2104</v>
      </c>
    </row>
    <row r="4397" spans="1:46" s="1" customFormat="1" ht="20.100000000000001" customHeight="1" x14ac:dyDescent="0.25">
      <c r="A4397" s="10" t="s">
        <v>6178</v>
      </c>
      <c r="B4397" s="8" t="s">
        <v>6166</v>
      </c>
      <c r="C4397" s="8" t="s">
        <v>4235</v>
      </c>
      <c r="D4397" s="8" t="s">
        <v>6167</v>
      </c>
      <c r="E4397" s="8" t="s">
        <v>139</v>
      </c>
      <c r="F4397" s="8"/>
      <c r="G4397" s="8"/>
      <c r="H4397" s="8">
        <v>0</v>
      </c>
      <c r="I4397" s="8">
        <v>710000000</v>
      </c>
      <c r="J4397" s="8" t="s">
        <v>2094</v>
      </c>
      <c r="K4397" s="8" t="s">
        <v>174</v>
      </c>
      <c r="L4397" s="8" t="s">
        <v>105</v>
      </c>
      <c r="M4397" s="8">
        <v>351010000</v>
      </c>
      <c r="N4397" s="8" t="s">
        <v>2115</v>
      </c>
      <c r="O4397" s="8" t="s">
        <v>140</v>
      </c>
      <c r="P4397" s="8" t="s">
        <v>96</v>
      </c>
      <c r="Q4397" s="8" t="s">
        <v>175</v>
      </c>
      <c r="R4397" s="8"/>
      <c r="S4397" s="8"/>
      <c r="T4397" s="8"/>
      <c r="U4397" s="8">
        <v>0</v>
      </c>
      <c r="V4397" s="8">
        <v>0</v>
      </c>
      <c r="W4397" s="8">
        <v>100</v>
      </c>
      <c r="X4397" s="8" t="s">
        <v>263</v>
      </c>
      <c r="Y4397" s="8" t="s">
        <v>110</v>
      </c>
      <c r="Z4397" s="11">
        <v>23</v>
      </c>
      <c r="AA4397" s="11">
        <v>465</v>
      </c>
      <c r="AB4397" s="11">
        <v>10695</v>
      </c>
      <c r="AC4397" s="11">
        <v>11978.400000000001</v>
      </c>
      <c r="AD4397" s="11">
        <v>0</v>
      </c>
      <c r="AE4397" s="11">
        <v>0</v>
      </c>
      <c r="AF4397" s="11">
        <v>0</v>
      </c>
      <c r="AG4397" s="8" t="s">
        <v>111</v>
      </c>
      <c r="AH4397" s="8"/>
      <c r="AI4397" s="8"/>
      <c r="AJ4397" s="8" t="s">
        <v>198</v>
      </c>
      <c r="AK4397" s="8" t="s">
        <v>4262</v>
      </c>
      <c r="AL4397" s="8" t="s">
        <v>4262</v>
      </c>
      <c r="AM4397" s="8" t="s">
        <v>116</v>
      </c>
      <c r="AN4397" s="8" t="s">
        <v>6168</v>
      </c>
      <c r="AO4397" s="8" t="s">
        <v>6169</v>
      </c>
      <c r="AP4397" s="8"/>
      <c r="AQ4397" s="8"/>
      <c r="AR4397" s="8"/>
      <c r="AS4397" s="8" t="s">
        <v>150</v>
      </c>
      <c r="AT4397" s="8" t="s">
        <v>2104</v>
      </c>
    </row>
    <row r="4398" spans="1:46" s="1" customFormat="1" ht="20.100000000000001" customHeight="1" x14ac:dyDescent="0.25">
      <c r="A4398" s="10" t="s">
        <v>6179</v>
      </c>
      <c r="B4398" s="8" t="s">
        <v>6166</v>
      </c>
      <c r="C4398" s="8" t="s">
        <v>4235</v>
      </c>
      <c r="D4398" s="8" t="s">
        <v>6167</v>
      </c>
      <c r="E4398" s="8" t="s">
        <v>139</v>
      </c>
      <c r="F4398" s="8"/>
      <c r="G4398" s="8"/>
      <c r="H4398" s="8">
        <v>0</v>
      </c>
      <c r="I4398" s="8">
        <v>710000000</v>
      </c>
      <c r="J4398" s="8" t="s">
        <v>2094</v>
      </c>
      <c r="K4398" s="8" t="s">
        <v>210</v>
      </c>
      <c r="L4398" s="8" t="s">
        <v>105</v>
      </c>
      <c r="M4398" s="8">
        <v>350000000</v>
      </c>
      <c r="N4398" s="8" t="s">
        <v>2117</v>
      </c>
      <c r="O4398" s="8" t="s">
        <v>140</v>
      </c>
      <c r="P4398" s="8" t="s">
        <v>96</v>
      </c>
      <c r="Q4398" s="8" t="s">
        <v>175</v>
      </c>
      <c r="R4398" s="8"/>
      <c r="S4398" s="8"/>
      <c r="T4398" s="8"/>
      <c r="U4398" s="8">
        <v>0</v>
      </c>
      <c r="V4398" s="8">
        <v>0</v>
      </c>
      <c r="W4398" s="8">
        <v>100</v>
      </c>
      <c r="X4398" s="8" t="s">
        <v>263</v>
      </c>
      <c r="Y4398" s="8" t="s">
        <v>110</v>
      </c>
      <c r="Z4398" s="11">
        <v>76</v>
      </c>
      <c r="AA4398" s="11">
        <v>465</v>
      </c>
      <c r="AB4398" s="11">
        <v>0</v>
      </c>
      <c r="AC4398" s="11">
        <v>0</v>
      </c>
      <c r="AD4398" s="11">
        <v>0</v>
      </c>
      <c r="AE4398" s="11">
        <v>0</v>
      </c>
      <c r="AF4398" s="11">
        <v>0</v>
      </c>
      <c r="AG4398" s="8" t="s">
        <v>111</v>
      </c>
      <c r="AH4398" s="8"/>
      <c r="AI4398" s="8"/>
      <c r="AJ4398" s="8" t="s">
        <v>198</v>
      </c>
      <c r="AK4398" s="8" t="s">
        <v>4262</v>
      </c>
      <c r="AL4398" s="8" t="s">
        <v>4262</v>
      </c>
      <c r="AM4398" s="8" t="s">
        <v>116</v>
      </c>
      <c r="AN4398" s="8" t="s">
        <v>6168</v>
      </c>
      <c r="AO4398" s="8" t="s">
        <v>6169</v>
      </c>
      <c r="AP4398" s="8"/>
      <c r="AQ4398" s="8"/>
      <c r="AR4398" s="8"/>
      <c r="AS4398" s="8" t="s">
        <v>150</v>
      </c>
      <c r="AT4398" s="8" t="s">
        <v>2104</v>
      </c>
    </row>
    <row r="4399" spans="1:46" s="1" customFormat="1" ht="20.100000000000001" customHeight="1" x14ac:dyDescent="0.25">
      <c r="A4399" s="10" t="s">
        <v>6180</v>
      </c>
      <c r="B4399" s="8" t="s">
        <v>6166</v>
      </c>
      <c r="C4399" s="8" t="s">
        <v>4235</v>
      </c>
      <c r="D4399" s="8" t="s">
        <v>6167</v>
      </c>
      <c r="E4399" s="8" t="s">
        <v>139</v>
      </c>
      <c r="F4399" s="8"/>
      <c r="G4399" s="8"/>
      <c r="H4399" s="8">
        <v>0</v>
      </c>
      <c r="I4399" s="8">
        <v>710000000</v>
      </c>
      <c r="J4399" s="8" t="s">
        <v>2094</v>
      </c>
      <c r="K4399" s="8" t="s">
        <v>174</v>
      </c>
      <c r="L4399" s="8" t="s">
        <v>105</v>
      </c>
      <c r="M4399" s="8">
        <v>350000000</v>
      </c>
      <c r="N4399" s="8" t="s">
        <v>2117</v>
      </c>
      <c r="O4399" s="8" t="s">
        <v>140</v>
      </c>
      <c r="P4399" s="8" t="s">
        <v>96</v>
      </c>
      <c r="Q4399" s="8" t="s">
        <v>175</v>
      </c>
      <c r="R4399" s="8"/>
      <c r="S4399" s="8"/>
      <c r="T4399" s="8"/>
      <c r="U4399" s="8">
        <v>0</v>
      </c>
      <c r="V4399" s="8">
        <v>0</v>
      </c>
      <c r="W4399" s="8">
        <v>100</v>
      </c>
      <c r="X4399" s="8" t="s">
        <v>263</v>
      </c>
      <c r="Y4399" s="8" t="s">
        <v>110</v>
      </c>
      <c r="Z4399" s="11">
        <v>76</v>
      </c>
      <c r="AA4399" s="11">
        <v>465</v>
      </c>
      <c r="AB4399" s="11">
        <v>35340</v>
      </c>
      <c r="AC4399" s="11">
        <v>39580.800000000003</v>
      </c>
      <c r="AD4399" s="11">
        <v>0</v>
      </c>
      <c r="AE4399" s="11">
        <v>0</v>
      </c>
      <c r="AF4399" s="11">
        <v>0</v>
      </c>
      <c r="AG4399" s="8" t="s">
        <v>111</v>
      </c>
      <c r="AH4399" s="8"/>
      <c r="AI4399" s="8"/>
      <c r="AJ4399" s="8" t="s">
        <v>198</v>
      </c>
      <c r="AK4399" s="8" t="s">
        <v>4262</v>
      </c>
      <c r="AL4399" s="8" t="s">
        <v>4262</v>
      </c>
      <c r="AM4399" s="8" t="s">
        <v>116</v>
      </c>
      <c r="AN4399" s="8" t="s">
        <v>6168</v>
      </c>
      <c r="AO4399" s="8" t="s">
        <v>6169</v>
      </c>
      <c r="AP4399" s="8"/>
      <c r="AQ4399" s="8"/>
      <c r="AR4399" s="8"/>
      <c r="AS4399" s="8" t="s">
        <v>150</v>
      </c>
      <c r="AT4399" s="8" t="s">
        <v>2104</v>
      </c>
    </row>
    <row r="4400" spans="1:46" s="1" customFormat="1" ht="20.100000000000001" customHeight="1" x14ac:dyDescent="0.25">
      <c r="A4400" s="10" t="s">
        <v>6181</v>
      </c>
      <c r="B4400" s="8" t="s">
        <v>6166</v>
      </c>
      <c r="C4400" s="8" t="s">
        <v>4235</v>
      </c>
      <c r="D4400" s="8" t="s">
        <v>6167</v>
      </c>
      <c r="E4400" s="8" t="s">
        <v>139</v>
      </c>
      <c r="F4400" s="8"/>
      <c r="G4400" s="8"/>
      <c r="H4400" s="8">
        <v>0</v>
      </c>
      <c r="I4400" s="8">
        <v>710000000</v>
      </c>
      <c r="J4400" s="8" t="s">
        <v>2094</v>
      </c>
      <c r="K4400" s="8" t="s">
        <v>210</v>
      </c>
      <c r="L4400" s="8" t="s">
        <v>105</v>
      </c>
      <c r="M4400" s="8">
        <v>390000000</v>
      </c>
      <c r="N4400" s="8" t="s">
        <v>2121</v>
      </c>
      <c r="O4400" s="8" t="s">
        <v>140</v>
      </c>
      <c r="P4400" s="8" t="s">
        <v>96</v>
      </c>
      <c r="Q4400" s="8" t="s">
        <v>175</v>
      </c>
      <c r="R4400" s="8"/>
      <c r="S4400" s="8"/>
      <c r="T4400" s="8"/>
      <c r="U4400" s="8">
        <v>0</v>
      </c>
      <c r="V4400" s="8">
        <v>0</v>
      </c>
      <c r="W4400" s="8">
        <v>100</v>
      </c>
      <c r="X4400" s="8" t="s">
        <v>263</v>
      </c>
      <c r="Y4400" s="8" t="s">
        <v>110</v>
      </c>
      <c r="Z4400" s="11">
        <v>22</v>
      </c>
      <c r="AA4400" s="11">
        <v>465</v>
      </c>
      <c r="AB4400" s="11">
        <v>0</v>
      </c>
      <c r="AC4400" s="11">
        <v>0</v>
      </c>
      <c r="AD4400" s="11">
        <v>0</v>
      </c>
      <c r="AE4400" s="11">
        <v>0</v>
      </c>
      <c r="AF4400" s="11">
        <v>0</v>
      </c>
      <c r="AG4400" s="8" t="s">
        <v>111</v>
      </c>
      <c r="AH4400" s="8"/>
      <c r="AI4400" s="8"/>
      <c r="AJ4400" s="8" t="s">
        <v>198</v>
      </c>
      <c r="AK4400" s="8" t="s">
        <v>4262</v>
      </c>
      <c r="AL4400" s="8" t="s">
        <v>4262</v>
      </c>
      <c r="AM4400" s="8" t="s">
        <v>116</v>
      </c>
      <c r="AN4400" s="8" t="s">
        <v>6168</v>
      </c>
      <c r="AO4400" s="8" t="s">
        <v>6169</v>
      </c>
      <c r="AP4400" s="8"/>
      <c r="AQ4400" s="8"/>
      <c r="AR4400" s="8"/>
      <c r="AS4400" s="8" t="s">
        <v>150</v>
      </c>
      <c r="AT4400" s="8" t="s">
        <v>2104</v>
      </c>
    </row>
    <row r="4401" spans="1:46" s="1" customFormat="1" ht="20.100000000000001" customHeight="1" x14ac:dyDescent="0.25">
      <c r="A4401" s="10" t="s">
        <v>6182</v>
      </c>
      <c r="B4401" s="8" t="s">
        <v>6166</v>
      </c>
      <c r="C4401" s="8" t="s">
        <v>4235</v>
      </c>
      <c r="D4401" s="8" t="s">
        <v>6167</v>
      </c>
      <c r="E4401" s="8" t="s">
        <v>139</v>
      </c>
      <c r="F4401" s="8"/>
      <c r="G4401" s="8"/>
      <c r="H4401" s="8">
        <v>0</v>
      </c>
      <c r="I4401" s="8">
        <v>710000000</v>
      </c>
      <c r="J4401" s="8" t="s">
        <v>2094</v>
      </c>
      <c r="K4401" s="8" t="s">
        <v>174</v>
      </c>
      <c r="L4401" s="8" t="s">
        <v>105</v>
      </c>
      <c r="M4401" s="8">
        <v>390000000</v>
      </c>
      <c r="N4401" s="8" t="s">
        <v>2121</v>
      </c>
      <c r="O4401" s="8" t="s">
        <v>140</v>
      </c>
      <c r="P4401" s="8" t="s">
        <v>96</v>
      </c>
      <c r="Q4401" s="8" t="s">
        <v>175</v>
      </c>
      <c r="R4401" s="8"/>
      <c r="S4401" s="8"/>
      <c r="T4401" s="8"/>
      <c r="U4401" s="8">
        <v>0</v>
      </c>
      <c r="V4401" s="8">
        <v>0</v>
      </c>
      <c r="W4401" s="8">
        <v>100</v>
      </c>
      <c r="X4401" s="8" t="s">
        <v>263</v>
      </c>
      <c r="Y4401" s="8" t="s">
        <v>110</v>
      </c>
      <c r="Z4401" s="11">
        <v>22</v>
      </c>
      <c r="AA4401" s="11">
        <v>465</v>
      </c>
      <c r="AB4401" s="11">
        <v>10230</v>
      </c>
      <c r="AC4401" s="11">
        <v>11457.6</v>
      </c>
      <c r="AD4401" s="11">
        <v>0</v>
      </c>
      <c r="AE4401" s="11">
        <v>0</v>
      </c>
      <c r="AF4401" s="11">
        <v>0</v>
      </c>
      <c r="AG4401" s="8" t="s">
        <v>111</v>
      </c>
      <c r="AH4401" s="8"/>
      <c r="AI4401" s="8"/>
      <c r="AJ4401" s="8" t="s">
        <v>198</v>
      </c>
      <c r="AK4401" s="8" t="s">
        <v>4262</v>
      </c>
      <c r="AL4401" s="8" t="s">
        <v>4262</v>
      </c>
      <c r="AM4401" s="8" t="s">
        <v>116</v>
      </c>
      <c r="AN4401" s="8" t="s">
        <v>6168</v>
      </c>
      <c r="AO4401" s="8" t="s">
        <v>6169</v>
      </c>
      <c r="AP4401" s="8"/>
      <c r="AQ4401" s="8"/>
      <c r="AR4401" s="8"/>
      <c r="AS4401" s="8" t="s">
        <v>150</v>
      </c>
      <c r="AT4401" s="8" t="s">
        <v>2104</v>
      </c>
    </row>
    <row r="4402" spans="1:46" s="1" customFormat="1" ht="20.100000000000001" customHeight="1" x14ac:dyDescent="0.25">
      <c r="A4402" s="10" t="s">
        <v>6183</v>
      </c>
      <c r="B4402" s="8" t="s">
        <v>6166</v>
      </c>
      <c r="C4402" s="8" t="s">
        <v>4235</v>
      </c>
      <c r="D4402" s="8" t="s">
        <v>6167</v>
      </c>
      <c r="E4402" s="8" t="s">
        <v>139</v>
      </c>
      <c r="F4402" s="8"/>
      <c r="G4402" s="8"/>
      <c r="H4402" s="8">
        <v>0</v>
      </c>
      <c r="I4402" s="8">
        <v>710000000</v>
      </c>
      <c r="J4402" s="8" t="s">
        <v>2094</v>
      </c>
      <c r="K4402" s="8" t="s">
        <v>210</v>
      </c>
      <c r="L4402" s="8" t="s">
        <v>105</v>
      </c>
      <c r="M4402" s="8">
        <v>631010000</v>
      </c>
      <c r="N4402" s="8" t="s">
        <v>828</v>
      </c>
      <c r="O4402" s="8" t="s">
        <v>140</v>
      </c>
      <c r="P4402" s="8" t="s">
        <v>96</v>
      </c>
      <c r="Q4402" s="8" t="s">
        <v>175</v>
      </c>
      <c r="R4402" s="8"/>
      <c r="S4402" s="8"/>
      <c r="T4402" s="8"/>
      <c r="U4402" s="8">
        <v>0</v>
      </c>
      <c r="V4402" s="8">
        <v>0</v>
      </c>
      <c r="W4402" s="8">
        <v>100</v>
      </c>
      <c r="X4402" s="8" t="s">
        <v>263</v>
      </c>
      <c r="Y4402" s="8" t="s">
        <v>110</v>
      </c>
      <c r="Z4402" s="11">
        <v>9</v>
      </c>
      <c r="AA4402" s="11">
        <v>465</v>
      </c>
      <c r="AB4402" s="11">
        <v>0</v>
      </c>
      <c r="AC4402" s="11">
        <v>0</v>
      </c>
      <c r="AD4402" s="11">
        <v>0</v>
      </c>
      <c r="AE4402" s="11">
        <v>0</v>
      </c>
      <c r="AF4402" s="11">
        <v>0</v>
      </c>
      <c r="AG4402" s="8" t="s">
        <v>111</v>
      </c>
      <c r="AH4402" s="8"/>
      <c r="AI4402" s="8"/>
      <c r="AJ4402" s="8" t="s">
        <v>198</v>
      </c>
      <c r="AK4402" s="8" t="s">
        <v>4262</v>
      </c>
      <c r="AL4402" s="8" t="s">
        <v>4262</v>
      </c>
      <c r="AM4402" s="8" t="s">
        <v>116</v>
      </c>
      <c r="AN4402" s="8" t="s">
        <v>6168</v>
      </c>
      <c r="AO4402" s="8" t="s">
        <v>6169</v>
      </c>
      <c r="AP4402" s="8"/>
      <c r="AQ4402" s="8"/>
      <c r="AR4402" s="8"/>
      <c r="AS4402" s="8" t="s">
        <v>150</v>
      </c>
      <c r="AT4402" s="8" t="s">
        <v>2104</v>
      </c>
    </row>
    <row r="4403" spans="1:46" s="1" customFormat="1" ht="20.100000000000001" customHeight="1" x14ac:dyDescent="0.25">
      <c r="A4403" s="10" t="s">
        <v>6184</v>
      </c>
      <c r="B4403" s="8" t="s">
        <v>6166</v>
      </c>
      <c r="C4403" s="8" t="s">
        <v>4235</v>
      </c>
      <c r="D4403" s="8" t="s">
        <v>6167</v>
      </c>
      <c r="E4403" s="8" t="s">
        <v>139</v>
      </c>
      <c r="F4403" s="8"/>
      <c r="G4403" s="8"/>
      <c r="H4403" s="8">
        <v>0</v>
      </c>
      <c r="I4403" s="8">
        <v>710000000</v>
      </c>
      <c r="J4403" s="8" t="s">
        <v>2094</v>
      </c>
      <c r="K4403" s="8" t="s">
        <v>174</v>
      </c>
      <c r="L4403" s="8" t="s">
        <v>105</v>
      </c>
      <c r="M4403" s="8">
        <v>631010000</v>
      </c>
      <c r="N4403" s="8" t="s">
        <v>828</v>
      </c>
      <c r="O4403" s="8" t="s">
        <v>140</v>
      </c>
      <c r="P4403" s="8" t="s">
        <v>96</v>
      </c>
      <c r="Q4403" s="8" t="s">
        <v>175</v>
      </c>
      <c r="R4403" s="8"/>
      <c r="S4403" s="8"/>
      <c r="T4403" s="8"/>
      <c r="U4403" s="8">
        <v>0</v>
      </c>
      <c r="V4403" s="8">
        <v>0</v>
      </c>
      <c r="W4403" s="8">
        <v>100</v>
      </c>
      <c r="X4403" s="8" t="s">
        <v>263</v>
      </c>
      <c r="Y4403" s="8" t="s">
        <v>110</v>
      </c>
      <c r="Z4403" s="11">
        <v>9</v>
      </c>
      <c r="AA4403" s="11">
        <v>465</v>
      </c>
      <c r="AB4403" s="11">
        <v>4185</v>
      </c>
      <c r="AC4403" s="11">
        <v>4687.2000000000007</v>
      </c>
      <c r="AD4403" s="11">
        <v>0</v>
      </c>
      <c r="AE4403" s="11">
        <v>0</v>
      </c>
      <c r="AF4403" s="11">
        <v>0</v>
      </c>
      <c r="AG4403" s="8" t="s">
        <v>111</v>
      </c>
      <c r="AH4403" s="8"/>
      <c r="AI4403" s="8"/>
      <c r="AJ4403" s="8" t="s">
        <v>198</v>
      </c>
      <c r="AK4403" s="8" t="s">
        <v>4262</v>
      </c>
      <c r="AL4403" s="8" t="s">
        <v>4262</v>
      </c>
      <c r="AM4403" s="8" t="s">
        <v>116</v>
      </c>
      <c r="AN4403" s="8" t="s">
        <v>6168</v>
      </c>
      <c r="AO4403" s="8" t="s">
        <v>6169</v>
      </c>
      <c r="AP4403" s="8"/>
      <c r="AQ4403" s="8"/>
      <c r="AR4403" s="8"/>
      <c r="AS4403" s="8" t="s">
        <v>150</v>
      </c>
      <c r="AT4403" s="8" t="s">
        <v>2104</v>
      </c>
    </row>
    <row r="4404" spans="1:46" s="1" customFormat="1" ht="20.100000000000001" customHeight="1" x14ac:dyDescent="0.25">
      <c r="A4404" s="10" t="s">
        <v>6185</v>
      </c>
      <c r="B4404" s="8" t="s">
        <v>6166</v>
      </c>
      <c r="C4404" s="8" t="s">
        <v>4235</v>
      </c>
      <c r="D4404" s="8" t="s">
        <v>6167</v>
      </c>
      <c r="E4404" s="8" t="s">
        <v>139</v>
      </c>
      <c r="F4404" s="8"/>
      <c r="G4404" s="8"/>
      <c r="H4404" s="8">
        <v>0</v>
      </c>
      <c r="I4404" s="8">
        <v>710000000</v>
      </c>
      <c r="J4404" s="8" t="s">
        <v>2094</v>
      </c>
      <c r="K4404" s="8" t="s">
        <v>210</v>
      </c>
      <c r="L4404" s="8" t="s">
        <v>105</v>
      </c>
      <c r="M4404" s="8">
        <v>750000000</v>
      </c>
      <c r="N4404" s="8" t="s">
        <v>2122</v>
      </c>
      <c r="O4404" s="8" t="s">
        <v>140</v>
      </c>
      <c r="P4404" s="8" t="s">
        <v>96</v>
      </c>
      <c r="Q4404" s="8" t="s">
        <v>175</v>
      </c>
      <c r="R4404" s="8"/>
      <c r="S4404" s="8"/>
      <c r="T4404" s="8"/>
      <c r="U4404" s="8">
        <v>0</v>
      </c>
      <c r="V4404" s="8">
        <v>0</v>
      </c>
      <c r="W4404" s="8">
        <v>100</v>
      </c>
      <c r="X4404" s="8" t="s">
        <v>263</v>
      </c>
      <c r="Y4404" s="8" t="s">
        <v>110</v>
      </c>
      <c r="Z4404" s="11">
        <v>12</v>
      </c>
      <c r="AA4404" s="11">
        <v>465</v>
      </c>
      <c r="AB4404" s="11">
        <v>0</v>
      </c>
      <c r="AC4404" s="11">
        <v>0</v>
      </c>
      <c r="AD4404" s="11">
        <v>0</v>
      </c>
      <c r="AE4404" s="11">
        <v>0</v>
      </c>
      <c r="AF4404" s="11">
        <v>0</v>
      </c>
      <c r="AG4404" s="8" t="s">
        <v>111</v>
      </c>
      <c r="AH4404" s="8"/>
      <c r="AI4404" s="8"/>
      <c r="AJ4404" s="8" t="s">
        <v>198</v>
      </c>
      <c r="AK4404" s="8" t="s">
        <v>4262</v>
      </c>
      <c r="AL4404" s="8" t="s">
        <v>4262</v>
      </c>
      <c r="AM4404" s="8" t="s">
        <v>116</v>
      </c>
      <c r="AN4404" s="8" t="s">
        <v>6168</v>
      </c>
      <c r="AO4404" s="8" t="s">
        <v>6169</v>
      </c>
      <c r="AP4404" s="8"/>
      <c r="AQ4404" s="8"/>
      <c r="AR4404" s="8"/>
      <c r="AS4404" s="8" t="s">
        <v>150</v>
      </c>
      <c r="AT4404" s="8" t="s">
        <v>2104</v>
      </c>
    </row>
    <row r="4405" spans="1:46" s="1" customFormat="1" ht="20.100000000000001" customHeight="1" x14ac:dyDescent="0.25">
      <c r="A4405" s="10" t="s">
        <v>6186</v>
      </c>
      <c r="B4405" s="8" t="s">
        <v>6166</v>
      </c>
      <c r="C4405" s="8" t="s">
        <v>4235</v>
      </c>
      <c r="D4405" s="8" t="s">
        <v>6167</v>
      </c>
      <c r="E4405" s="8" t="s">
        <v>139</v>
      </c>
      <c r="F4405" s="8"/>
      <c r="G4405" s="8"/>
      <c r="H4405" s="8">
        <v>0</v>
      </c>
      <c r="I4405" s="8">
        <v>710000000</v>
      </c>
      <c r="J4405" s="8" t="s">
        <v>2094</v>
      </c>
      <c r="K4405" s="8" t="s">
        <v>174</v>
      </c>
      <c r="L4405" s="8" t="s">
        <v>105</v>
      </c>
      <c r="M4405" s="8">
        <v>750000000</v>
      </c>
      <c r="N4405" s="8" t="s">
        <v>2122</v>
      </c>
      <c r="O4405" s="8" t="s">
        <v>140</v>
      </c>
      <c r="P4405" s="8" t="s">
        <v>96</v>
      </c>
      <c r="Q4405" s="8" t="s">
        <v>175</v>
      </c>
      <c r="R4405" s="8"/>
      <c r="S4405" s="8"/>
      <c r="T4405" s="8"/>
      <c r="U4405" s="8">
        <v>0</v>
      </c>
      <c r="V4405" s="8">
        <v>0</v>
      </c>
      <c r="W4405" s="8">
        <v>100</v>
      </c>
      <c r="X4405" s="8" t="s">
        <v>263</v>
      </c>
      <c r="Y4405" s="8" t="s">
        <v>110</v>
      </c>
      <c r="Z4405" s="11">
        <v>12</v>
      </c>
      <c r="AA4405" s="11">
        <v>465</v>
      </c>
      <c r="AB4405" s="11">
        <v>5580</v>
      </c>
      <c r="AC4405" s="11">
        <v>6249.6</v>
      </c>
      <c r="AD4405" s="11">
        <v>0</v>
      </c>
      <c r="AE4405" s="11">
        <v>0</v>
      </c>
      <c r="AF4405" s="11">
        <v>0</v>
      </c>
      <c r="AG4405" s="8" t="s">
        <v>111</v>
      </c>
      <c r="AH4405" s="8"/>
      <c r="AI4405" s="8"/>
      <c r="AJ4405" s="8" t="s">
        <v>198</v>
      </c>
      <c r="AK4405" s="8" t="s">
        <v>4262</v>
      </c>
      <c r="AL4405" s="8" t="s">
        <v>4262</v>
      </c>
      <c r="AM4405" s="8" t="s">
        <v>116</v>
      </c>
      <c r="AN4405" s="8" t="s">
        <v>6168</v>
      </c>
      <c r="AO4405" s="8" t="s">
        <v>6169</v>
      </c>
      <c r="AP4405" s="8"/>
      <c r="AQ4405" s="8"/>
      <c r="AR4405" s="8"/>
      <c r="AS4405" s="8" t="s">
        <v>150</v>
      </c>
      <c r="AT4405" s="8" t="s">
        <v>2104</v>
      </c>
    </row>
    <row r="4406" spans="1:46" s="1" customFormat="1" ht="20.100000000000001" customHeight="1" x14ac:dyDescent="0.25">
      <c r="A4406" s="10" t="s">
        <v>6187</v>
      </c>
      <c r="B4406" s="8" t="s">
        <v>6166</v>
      </c>
      <c r="C4406" s="8" t="s">
        <v>4235</v>
      </c>
      <c r="D4406" s="8" t="s">
        <v>6167</v>
      </c>
      <c r="E4406" s="8" t="s">
        <v>139</v>
      </c>
      <c r="F4406" s="8"/>
      <c r="G4406" s="8"/>
      <c r="H4406" s="8">
        <v>0</v>
      </c>
      <c r="I4406" s="8">
        <v>710000000</v>
      </c>
      <c r="J4406" s="8" t="s">
        <v>2094</v>
      </c>
      <c r="K4406" s="8" t="s">
        <v>210</v>
      </c>
      <c r="L4406" s="8" t="s">
        <v>105</v>
      </c>
      <c r="M4406" s="8">
        <v>310000000</v>
      </c>
      <c r="N4406" s="8" t="s">
        <v>2123</v>
      </c>
      <c r="O4406" s="8" t="s">
        <v>140</v>
      </c>
      <c r="P4406" s="8" t="s">
        <v>96</v>
      </c>
      <c r="Q4406" s="8" t="s">
        <v>175</v>
      </c>
      <c r="R4406" s="8"/>
      <c r="S4406" s="8"/>
      <c r="T4406" s="8"/>
      <c r="U4406" s="8">
        <v>0</v>
      </c>
      <c r="V4406" s="8">
        <v>0</v>
      </c>
      <c r="W4406" s="8">
        <v>100</v>
      </c>
      <c r="X4406" s="8" t="s">
        <v>263</v>
      </c>
      <c r="Y4406" s="8" t="s">
        <v>110</v>
      </c>
      <c r="Z4406" s="11">
        <v>12</v>
      </c>
      <c r="AA4406" s="11">
        <v>465</v>
      </c>
      <c r="AB4406" s="11">
        <v>0</v>
      </c>
      <c r="AC4406" s="11">
        <v>0</v>
      </c>
      <c r="AD4406" s="11">
        <v>0</v>
      </c>
      <c r="AE4406" s="11">
        <v>0</v>
      </c>
      <c r="AF4406" s="11">
        <v>0</v>
      </c>
      <c r="AG4406" s="8" t="s">
        <v>111</v>
      </c>
      <c r="AH4406" s="8"/>
      <c r="AI4406" s="8"/>
      <c r="AJ4406" s="8" t="s">
        <v>198</v>
      </c>
      <c r="AK4406" s="8" t="s">
        <v>4262</v>
      </c>
      <c r="AL4406" s="8" t="s">
        <v>4262</v>
      </c>
      <c r="AM4406" s="8" t="s">
        <v>116</v>
      </c>
      <c r="AN4406" s="8" t="s">
        <v>6168</v>
      </c>
      <c r="AO4406" s="8" t="s">
        <v>6169</v>
      </c>
      <c r="AP4406" s="8"/>
      <c r="AQ4406" s="8"/>
      <c r="AR4406" s="8"/>
      <c r="AS4406" s="8" t="s">
        <v>150</v>
      </c>
      <c r="AT4406" s="8" t="s">
        <v>2104</v>
      </c>
    </row>
    <row r="4407" spans="1:46" s="1" customFormat="1" ht="20.100000000000001" customHeight="1" x14ac:dyDescent="0.25">
      <c r="A4407" s="10" t="s">
        <v>6188</v>
      </c>
      <c r="B4407" s="8" t="s">
        <v>6166</v>
      </c>
      <c r="C4407" s="8" t="s">
        <v>4235</v>
      </c>
      <c r="D4407" s="8" t="s">
        <v>6167</v>
      </c>
      <c r="E4407" s="8" t="s">
        <v>139</v>
      </c>
      <c r="F4407" s="8"/>
      <c r="G4407" s="8"/>
      <c r="H4407" s="8">
        <v>0</v>
      </c>
      <c r="I4407" s="8">
        <v>710000000</v>
      </c>
      <c r="J4407" s="8" t="s">
        <v>2094</v>
      </c>
      <c r="K4407" s="8" t="s">
        <v>174</v>
      </c>
      <c r="L4407" s="8" t="s">
        <v>105</v>
      </c>
      <c r="M4407" s="8">
        <v>310000000</v>
      </c>
      <c r="N4407" s="8" t="s">
        <v>2123</v>
      </c>
      <c r="O4407" s="8" t="s">
        <v>140</v>
      </c>
      <c r="P4407" s="8" t="s">
        <v>96</v>
      </c>
      <c r="Q4407" s="8" t="s">
        <v>175</v>
      </c>
      <c r="R4407" s="8"/>
      <c r="S4407" s="8"/>
      <c r="T4407" s="8"/>
      <c r="U4407" s="8">
        <v>0</v>
      </c>
      <c r="V4407" s="8">
        <v>0</v>
      </c>
      <c r="W4407" s="8">
        <v>100</v>
      </c>
      <c r="X4407" s="8" t="s">
        <v>263</v>
      </c>
      <c r="Y4407" s="8" t="s">
        <v>110</v>
      </c>
      <c r="Z4407" s="11">
        <v>12</v>
      </c>
      <c r="AA4407" s="11">
        <v>465</v>
      </c>
      <c r="AB4407" s="11">
        <v>5580</v>
      </c>
      <c r="AC4407" s="11">
        <v>6249.6</v>
      </c>
      <c r="AD4407" s="11">
        <v>0</v>
      </c>
      <c r="AE4407" s="11">
        <v>0</v>
      </c>
      <c r="AF4407" s="11">
        <v>0</v>
      </c>
      <c r="AG4407" s="8" t="s">
        <v>111</v>
      </c>
      <c r="AH4407" s="8"/>
      <c r="AI4407" s="8"/>
      <c r="AJ4407" s="8" t="s">
        <v>198</v>
      </c>
      <c r="AK4407" s="8" t="s">
        <v>4262</v>
      </c>
      <c r="AL4407" s="8" t="s">
        <v>4262</v>
      </c>
      <c r="AM4407" s="8" t="s">
        <v>116</v>
      </c>
      <c r="AN4407" s="8" t="s">
        <v>6168</v>
      </c>
      <c r="AO4407" s="8" t="s">
        <v>6169</v>
      </c>
      <c r="AP4407" s="8"/>
      <c r="AQ4407" s="8"/>
      <c r="AR4407" s="8"/>
      <c r="AS4407" s="8" t="s">
        <v>150</v>
      </c>
      <c r="AT4407" s="8" t="s">
        <v>2104</v>
      </c>
    </row>
    <row r="4408" spans="1:46" s="1" customFormat="1" ht="20.100000000000001" customHeight="1" x14ac:dyDescent="0.25">
      <c r="A4408" s="10" t="s">
        <v>6189</v>
      </c>
      <c r="B4408" s="8" t="s">
        <v>6166</v>
      </c>
      <c r="C4408" s="8" t="s">
        <v>4235</v>
      </c>
      <c r="D4408" s="8" t="s">
        <v>6167</v>
      </c>
      <c r="E4408" s="8" t="s">
        <v>139</v>
      </c>
      <c r="F4408" s="8"/>
      <c r="G4408" s="8"/>
      <c r="H4408" s="8">
        <v>0</v>
      </c>
      <c r="I4408" s="8">
        <v>710000000</v>
      </c>
      <c r="J4408" s="8" t="s">
        <v>2094</v>
      </c>
      <c r="K4408" s="8" t="s">
        <v>210</v>
      </c>
      <c r="L4408" s="8" t="s">
        <v>105</v>
      </c>
      <c r="M4408" s="8">
        <v>510000000</v>
      </c>
      <c r="N4408" s="8" t="s">
        <v>2124</v>
      </c>
      <c r="O4408" s="8" t="s">
        <v>140</v>
      </c>
      <c r="P4408" s="8" t="s">
        <v>96</v>
      </c>
      <c r="Q4408" s="8" t="s">
        <v>175</v>
      </c>
      <c r="R4408" s="8"/>
      <c r="S4408" s="8"/>
      <c r="T4408" s="8"/>
      <c r="U4408" s="8">
        <v>0</v>
      </c>
      <c r="V4408" s="8">
        <v>0</v>
      </c>
      <c r="W4408" s="8">
        <v>100</v>
      </c>
      <c r="X4408" s="8" t="s">
        <v>263</v>
      </c>
      <c r="Y4408" s="8" t="s">
        <v>110</v>
      </c>
      <c r="Z4408" s="11">
        <v>15</v>
      </c>
      <c r="AA4408" s="11">
        <v>465</v>
      </c>
      <c r="AB4408" s="11">
        <v>0</v>
      </c>
      <c r="AC4408" s="11">
        <v>0</v>
      </c>
      <c r="AD4408" s="11">
        <v>0</v>
      </c>
      <c r="AE4408" s="11">
        <v>0</v>
      </c>
      <c r="AF4408" s="11">
        <v>0</v>
      </c>
      <c r="AG4408" s="8" t="s">
        <v>111</v>
      </c>
      <c r="AH4408" s="8"/>
      <c r="AI4408" s="8"/>
      <c r="AJ4408" s="8" t="s">
        <v>198</v>
      </c>
      <c r="AK4408" s="8" t="s">
        <v>4262</v>
      </c>
      <c r="AL4408" s="8" t="s">
        <v>4262</v>
      </c>
      <c r="AM4408" s="8" t="s">
        <v>116</v>
      </c>
      <c r="AN4408" s="8" t="s">
        <v>6168</v>
      </c>
      <c r="AO4408" s="8" t="s">
        <v>6169</v>
      </c>
      <c r="AP4408" s="8"/>
      <c r="AQ4408" s="8"/>
      <c r="AR4408" s="8"/>
      <c r="AS4408" s="8" t="s">
        <v>150</v>
      </c>
      <c r="AT4408" s="8" t="s">
        <v>2104</v>
      </c>
    </row>
    <row r="4409" spans="1:46" s="1" customFormat="1" ht="20.100000000000001" customHeight="1" x14ac:dyDescent="0.25">
      <c r="A4409" s="10" t="s">
        <v>6190</v>
      </c>
      <c r="B4409" s="8" t="s">
        <v>6166</v>
      </c>
      <c r="C4409" s="8" t="s">
        <v>4235</v>
      </c>
      <c r="D4409" s="8" t="s">
        <v>6167</v>
      </c>
      <c r="E4409" s="8" t="s">
        <v>139</v>
      </c>
      <c r="F4409" s="8"/>
      <c r="G4409" s="8"/>
      <c r="H4409" s="8">
        <v>0</v>
      </c>
      <c r="I4409" s="8">
        <v>710000000</v>
      </c>
      <c r="J4409" s="8" t="s">
        <v>2094</v>
      </c>
      <c r="K4409" s="8" t="s">
        <v>174</v>
      </c>
      <c r="L4409" s="8" t="s">
        <v>105</v>
      </c>
      <c r="M4409" s="8">
        <v>510000000</v>
      </c>
      <c r="N4409" s="8" t="s">
        <v>2124</v>
      </c>
      <c r="O4409" s="8" t="s">
        <v>140</v>
      </c>
      <c r="P4409" s="8" t="s">
        <v>96</v>
      </c>
      <c r="Q4409" s="8" t="s">
        <v>175</v>
      </c>
      <c r="R4409" s="8"/>
      <c r="S4409" s="8"/>
      <c r="T4409" s="8"/>
      <c r="U4409" s="8">
        <v>0</v>
      </c>
      <c r="V4409" s="8">
        <v>0</v>
      </c>
      <c r="W4409" s="8">
        <v>100</v>
      </c>
      <c r="X4409" s="8" t="s">
        <v>263</v>
      </c>
      <c r="Y4409" s="8" t="s">
        <v>110</v>
      </c>
      <c r="Z4409" s="11">
        <v>15</v>
      </c>
      <c r="AA4409" s="11">
        <v>465</v>
      </c>
      <c r="AB4409" s="11">
        <v>6975</v>
      </c>
      <c r="AC4409" s="11">
        <v>7812.0000000000009</v>
      </c>
      <c r="AD4409" s="11">
        <v>0</v>
      </c>
      <c r="AE4409" s="11">
        <v>0</v>
      </c>
      <c r="AF4409" s="11">
        <v>0</v>
      </c>
      <c r="AG4409" s="8" t="s">
        <v>111</v>
      </c>
      <c r="AH4409" s="8"/>
      <c r="AI4409" s="8"/>
      <c r="AJ4409" s="8" t="s">
        <v>198</v>
      </c>
      <c r="AK4409" s="8" t="s">
        <v>4262</v>
      </c>
      <c r="AL4409" s="8" t="s">
        <v>4262</v>
      </c>
      <c r="AM4409" s="8" t="s">
        <v>116</v>
      </c>
      <c r="AN4409" s="8" t="s">
        <v>6168</v>
      </c>
      <c r="AO4409" s="8" t="s">
        <v>6169</v>
      </c>
      <c r="AP4409" s="8"/>
      <c r="AQ4409" s="8"/>
      <c r="AR4409" s="8"/>
      <c r="AS4409" s="8" t="s">
        <v>150</v>
      </c>
      <c r="AT4409" s="8" t="s">
        <v>2104</v>
      </c>
    </row>
    <row r="4410" spans="1:46" s="1" customFormat="1" ht="20.100000000000001" customHeight="1" x14ac:dyDescent="0.25">
      <c r="A4410" s="10" t="s">
        <v>6191</v>
      </c>
      <c r="B4410" s="8" t="s">
        <v>6166</v>
      </c>
      <c r="C4410" s="8" t="s">
        <v>4235</v>
      </c>
      <c r="D4410" s="8" t="s">
        <v>6167</v>
      </c>
      <c r="E4410" s="8" t="s">
        <v>139</v>
      </c>
      <c r="F4410" s="8"/>
      <c r="G4410" s="8"/>
      <c r="H4410" s="8">
        <v>0</v>
      </c>
      <c r="I4410" s="8">
        <v>710000000</v>
      </c>
      <c r="J4410" s="8" t="s">
        <v>2094</v>
      </c>
      <c r="K4410" s="8" t="s">
        <v>210</v>
      </c>
      <c r="L4410" s="8" t="s">
        <v>105</v>
      </c>
      <c r="M4410" s="8">
        <v>431010000</v>
      </c>
      <c r="N4410" s="8" t="s">
        <v>2486</v>
      </c>
      <c r="O4410" s="8" t="s">
        <v>140</v>
      </c>
      <c r="P4410" s="8" t="s">
        <v>96</v>
      </c>
      <c r="Q4410" s="8" t="s">
        <v>175</v>
      </c>
      <c r="R4410" s="8"/>
      <c r="S4410" s="8"/>
      <c r="T4410" s="8"/>
      <c r="U4410" s="8">
        <v>0</v>
      </c>
      <c r="V4410" s="8">
        <v>0</v>
      </c>
      <c r="W4410" s="8">
        <v>100</v>
      </c>
      <c r="X4410" s="8" t="s">
        <v>263</v>
      </c>
      <c r="Y4410" s="8" t="s">
        <v>110</v>
      </c>
      <c r="Z4410" s="11">
        <v>18</v>
      </c>
      <c r="AA4410" s="11">
        <v>465</v>
      </c>
      <c r="AB4410" s="11">
        <v>0</v>
      </c>
      <c r="AC4410" s="11">
        <v>0</v>
      </c>
      <c r="AD4410" s="11">
        <v>0</v>
      </c>
      <c r="AE4410" s="11">
        <v>0</v>
      </c>
      <c r="AF4410" s="11">
        <v>0</v>
      </c>
      <c r="AG4410" s="8" t="s">
        <v>111</v>
      </c>
      <c r="AH4410" s="8"/>
      <c r="AI4410" s="8"/>
      <c r="AJ4410" s="8" t="s">
        <v>198</v>
      </c>
      <c r="AK4410" s="8" t="s">
        <v>4262</v>
      </c>
      <c r="AL4410" s="8" t="s">
        <v>4262</v>
      </c>
      <c r="AM4410" s="8" t="s">
        <v>116</v>
      </c>
      <c r="AN4410" s="8" t="s">
        <v>6168</v>
      </c>
      <c r="AO4410" s="8" t="s">
        <v>6169</v>
      </c>
      <c r="AP4410" s="8"/>
      <c r="AQ4410" s="8"/>
      <c r="AR4410" s="8"/>
      <c r="AS4410" s="8" t="s">
        <v>150</v>
      </c>
      <c r="AT4410" s="8" t="s">
        <v>2104</v>
      </c>
    </row>
    <row r="4411" spans="1:46" s="1" customFormat="1" ht="20.100000000000001" customHeight="1" x14ac:dyDescent="0.25">
      <c r="A4411" s="10" t="s">
        <v>6192</v>
      </c>
      <c r="B4411" s="8" t="s">
        <v>6166</v>
      </c>
      <c r="C4411" s="8" t="s">
        <v>4235</v>
      </c>
      <c r="D4411" s="8" t="s">
        <v>6167</v>
      </c>
      <c r="E4411" s="8" t="s">
        <v>139</v>
      </c>
      <c r="F4411" s="8"/>
      <c r="G4411" s="8"/>
      <c r="H4411" s="8">
        <v>0</v>
      </c>
      <c r="I4411" s="8">
        <v>710000000</v>
      </c>
      <c r="J4411" s="8" t="s">
        <v>2094</v>
      </c>
      <c r="K4411" s="8" t="s">
        <v>174</v>
      </c>
      <c r="L4411" s="8" t="s">
        <v>105</v>
      </c>
      <c r="M4411" s="8">
        <v>431010000</v>
      </c>
      <c r="N4411" s="8" t="s">
        <v>2486</v>
      </c>
      <c r="O4411" s="8" t="s">
        <v>140</v>
      </c>
      <c r="P4411" s="8" t="s">
        <v>96</v>
      </c>
      <c r="Q4411" s="8" t="s">
        <v>175</v>
      </c>
      <c r="R4411" s="8"/>
      <c r="S4411" s="8"/>
      <c r="T4411" s="8"/>
      <c r="U4411" s="8">
        <v>0</v>
      </c>
      <c r="V4411" s="8">
        <v>0</v>
      </c>
      <c r="W4411" s="8">
        <v>100</v>
      </c>
      <c r="X4411" s="8" t="s">
        <v>263</v>
      </c>
      <c r="Y4411" s="8" t="s">
        <v>110</v>
      </c>
      <c r="Z4411" s="11">
        <v>18</v>
      </c>
      <c r="AA4411" s="11">
        <v>465</v>
      </c>
      <c r="AB4411" s="11">
        <v>8370</v>
      </c>
      <c r="AC4411" s="11">
        <v>9374.4000000000015</v>
      </c>
      <c r="AD4411" s="11">
        <v>0</v>
      </c>
      <c r="AE4411" s="11">
        <v>0</v>
      </c>
      <c r="AF4411" s="11">
        <v>0</v>
      </c>
      <c r="AG4411" s="8" t="s">
        <v>111</v>
      </c>
      <c r="AH4411" s="8"/>
      <c r="AI4411" s="8"/>
      <c r="AJ4411" s="8" t="s">
        <v>198</v>
      </c>
      <c r="AK4411" s="8" t="s">
        <v>4262</v>
      </c>
      <c r="AL4411" s="8" t="s">
        <v>4262</v>
      </c>
      <c r="AM4411" s="8" t="s">
        <v>116</v>
      </c>
      <c r="AN4411" s="8" t="s">
        <v>6168</v>
      </c>
      <c r="AO4411" s="8" t="s">
        <v>6169</v>
      </c>
      <c r="AP4411" s="8"/>
      <c r="AQ4411" s="8"/>
      <c r="AR4411" s="8"/>
      <c r="AS4411" s="8" t="s">
        <v>150</v>
      </c>
      <c r="AT4411" s="8" t="s">
        <v>2104</v>
      </c>
    </row>
    <row r="4412" spans="1:46" s="1" customFormat="1" ht="20.100000000000001" customHeight="1" x14ac:dyDescent="0.25">
      <c r="A4412" s="10" t="s">
        <v>6193</v>
      </c>
      <c r="B4412" s="8" t="s">
        <v>6166</v>
      </c>
      <c r="C4412" s="8" t="s">
        <v>4235</v>
      </c>
      <c r="D4412" s="8" t="s">
        <v>6167</v>
      </c>
      <c r="E4412" s="8" t="s">
        <v>139</v>
      </c>
      <c r="F4412" s="8"/>
      <c r="G4412" s="8"/>
      <c r="H4412" s="8">
        <v>0</v>
      </c>
      <c r="I4412" s="8">
        <v>710000000</v>
      </c>
      <c r="J4412" s="8" t="s">
        <v>2094</v>
      </c>
      <c r="K4412" s="8" t="s">
        <v>210</v>
      </c>
      <c r="L4412" s="8" t="s">
        <v>105</v>
      </c>
      <c r="M4412" s="8">
        <v>150000000</v>
      </c>
      <c r="N4412" s="8" t="s">
        <v>2109</v>
      </c>
      <c r="O4412" s="8" t="s">
        <v>140</v>
      </c>
      <c r="P4412" s="8" t="s">
        <v>96</v>
      </c>
      <c r="Q4412" s="8" t="s">
        <v>175</v>
      </c>
      <c r="R4412" s="8"/>
      <c r="S4412" s="8"/>
      <c r="T4412" s="8"/>
      <c r="U4412" s="8">
        <v>0</v>
      </c>
      <c r="V4412" s="8">
        <v>0</v>
      </c>
      <c r="W4412" s="8">
        <v>100</v>
      </c>
      <c r="X4412" s="8" t="s">
        <v>263</v>
      </c>
      <c r="Y4412" s="8" t="s">
        <v>110</v>
      </c>
      <c r="Z4412" s="11">
        <v>13</v>
      </c>
      <c r="AA4412" s="11">
        <v>465</v>
      </c>
      <c r="AB4412" s="11">
        <v>0</v>
      </c>
      <c r="AC4412" s="11">
        <v>0</v>
      </c>
      <c r="AD4412" s="11">
        <v>0</v>
      </c>
      <c r="AE4412" s="11">
        <v>0</v>
      </c>
      <c r="AF4412" s="11">
        <v>0</v>
      </c>
      <c r="AG4412" s="8" t="s">
        <v>111</v>
      </c>
      <c r="AH4412" s="8"/>
      <c r="AI4412" s="8"/>
      <c r="AJ4412" s="8" t="s">
        <v>198</v>
      </c>
      <c r="AK4412" s="8" t="s">
        <v>4262</v>
      </c>
      <c r="AL4412" s="8" t="s">
        <v>4262</v>
      </c>
      <c r="AM4412" s="8" t="s">
        <v>116</v>
      </c>
      <c r="AN4412" s="8" t="s">
        <v>6168</v>
      </c>
      <c r="AO4412" s="8" t="s">
        <v>6169</v>
      </c>
      <c r="AP4412" s="8"/>
      <c r="AQ4412" s="8"/>
      <c r="AR4412" s="8"/>
      <c r="AS4412" s="8" t="s">
        <v>150</v>
      </c>
      <c r="AT4412" s="8" t="s">
        <v>2104</v>
      </c>
    </row>
    <row r="4413" spans="1:46" s="1" customFormat="1" ht="20.100000000000001" customHeight="1" x14ac:dyDescent="0.25">
      <c r="A4413" s="10" t="s">
        <v>6194</v>
      </c>
      <c r="B4413" s="8" t="s">
        <v>6166</v>
      </c>
      <c r="C4413" s="8" t="s">
        <v>4235</v>
      </c>
      <c r="D4413" s="8" t="s">
        <v>6167</v>
      </c>
      <c r="E4413" s="8" t="s">
        <v>139</v>
      </c>
      <c r="F4413" s="8"/>
      <c r="G4413" s="8"/>
      <c r="H4413" s="8">
        <v>0</v>
      </c>
      <c r="I4413" s="8">
        <v>710000000</v>
      </c>
      <c r="J4413" s="8" t="s">
        <v>2094</v>
      </c>
      <c r="K4413" s="8" t="s">
        <v>174</v>
      </c>
      <c r="L4413" s="8" t="s">
        <v>105</v>
      </c>
      <c r="M4413" s="8">
        <v>150000000</v>
      </c>
      <c r="N4413" s="8" t="s">
        <v>2109</v>
      </c>
      <c r="O4413" s="8" t="s">
        <v>140</v>
      </c>
      <c r="P4413" s="8" t="s">
        <v>96</v>
      </c>
      <c r="Q4413" s="8" t="s">
        <v>175</v>
      </c>
      <c r="R4413" s="8"/>
      <c r="S4413" s="8"/>
      <c r="T4413" s="8"/>
      <c r="U4413" s="8">
        <v>0</v>
      </c>
      <c r="V4413" s="8">
        <v>0</v>
      </c>
      <c r="W4413" s="8">
        <v>100</v>
      </c>
      <c r="X4413" s="8" t="s">
        <v>263</v>
      </c>
      <c r="Y4413" s="8" t="s">
        <v>110</v>
      </c>
      <c r="Z4413" s="11">
        <v>13</v>
      </c>
      <c r="AA4413" s="11">
        <v>465</v>
      </c>
      <c r="AB4413" s="11">
        <v>6045</v>
      </c>
      <c r="AC4413" s="11">
        <v>6770.4000000000005</v>
      </c>
      <c r="AD4413" s="11">
        <v>0</v>
      </c>
      <c r="AE4413" s="11">
        <v>0</v>
      </c>
      <c r="AF4413" s="11">
        <v>0</v>
      </c>
      <c r="AG4413" s="8" t="s">
        <v>111</v>
      </c>
      <c r="AH4413" s="8"/>
      <c r="AI4413" s="8"/>
      <c r="AJ4413" s="8" t="s">
        <v>198</v>
      </c>
      <c r="AK4413" s="8" t="s">
        <v>4262</v>
      </c>
      <c r="AL4413" s="8" t="s">
        <v>4262</v>
      </c>
      <c r="AM4413" s="8" t="s">
        <v>116</v>
      </c>
      <c r="AN4413" s="8" t="s">
        <v>6168</v>
      </c>
      <c r="AO4413" s="8" t="s">
        <v>6169</v>
      </c>
      <c r="AP4413" s="8"/>
      <c r="AQ4413" s="8"/>
      <c r="AR4413" s="8"/>
      <c r="AS4413" s="8" t="s">
        <v>150</v>
      </c>
      <c r="AT4413" s="8" t="s">
        <v>2104</v>
      </c>
    </row>
    <row r="4414" spans="1:46" s="1" customFormat="1" ht="20.100000000000001" customHeight="1" x14ac:dyDescent="0.25">
      <c r="A4414" s="10" t="s">
        <v>6195</v>
      </c>
      <c r="B4414" s="8" t="s">
        <v>6166</v>
      </c>
      <c r="C4414" s="8" t="s">
        <v>4235</v>
      </c>
      <c r="D4414" s="8" t="s">
        <v>6167</v>
      </c>
      <c r="E4414" s="8" t="s">
        <v>139</v>
      </c>
      <c r="F4414" s="8"/>
      <c r="G4414" s="8"/>
      <c r="H4414" s="8">
        <v>0</v>
      </c>
      <c r="I4414" s="8">
        <v>710000000</v>
      </c>
      <c r="J4414" s="8" t="s">
        <v>2094</v>
      </c>
      <c r="K4414" s="8" t="s">
        <v>210</v>
      </c>
      <c r="L4414" s="8" t="s">
        <v>105</v>
      </c>
      <c r="M4414" s="8">
        <v>230000000</v>
      </c>
      <c r="N4414" s="8" t="s">
        <v>2106</v>
      </c>
      <c r="O4414" s="8" t="s">
        <v>140</v>
      </c>
      <c r="P4414" s="8" t="s">
        <v>96</v>
      </c>
      <c r="Q4414" s="8" t="s">
        <v>175</v>
      </c>
      <c r="R4414" s="8"/>
      <c r="S4414" s="8"/>
      <c r="T4414" s="8"/>
      <c r="U4414" s="8">
        <v>0</v>
      </c>
      <c r="V4414" s="8">
        <v>0</v>
      </c>
      <c r="W4414" s="8">
        <v>100</v>
      </c>
      <c r="X4414" s="8" t="s">
        <v>263</v>
      </c>
      <c r="Y4414" s="8" t="s">
        <v>110</v>
      </c>
      <c r="Z4414" s="11">
        <v>16</v>
      </c>
      <c r="AA4414" s="11">
        <v>465</v>
      </c>
      <c r="AB4414" s="11">
        <v>0</v>
      </c>
      <c r="AC4414" s="11">
        <v>0</v>
      </c>
      <c r="AD4414" s="11">
        <v>0</v>
      </c>
      <c r="AE4414" s="11">
        <v>0</v>
      </c>
      <c r="AF4414" s="11">
        <v>0</v>
      </c>
      <c r="AG4414" s="8" t="s">
        <v>111</v>
      </c>
      <c r="AH4414" s="8"/>
      <c r="AI4414" s="8"/>
      <c r="AJ4414" s="8" t="s">
        <v>198</v>
      </c>
      <c r="AK4414" s="8" t="s">
        <v>4262</v>
      </c>
      <c r="AL4414" s="8" t="s">
        <v>4262</v>
      </c>
      <c r="AM4414" s="8" t="s">
        <v>116</v>
      </c>
      <c r="AN4414" s="8" t="s">
        <v>6168</v>
      </c>
      <c r="AO4414" s="8" t="s">
        <v>6169</v>
      </c>
      <c r="AP4414" s="8"/>
      <c r="AQ4414" s="8"/>
      <c r="AR4414" s="8"/>
      <c r="AS4414" s="8" t="s">
        <v>150</v>
      </c>
      <c r="AT4414" s="8" t="s">
        <v>2104</v>
      </c>
    </row>
    <row r="4415" spans="1:46" s="1" customFormat="1" ht="20.100000000000001" customHeight="1" x14ac:dyDescent="0.25">
      <c r="A4415" s="10" t="s">
        <v>6196</v>
      </c>
      <c r="B4415" s="8" t="s">
        <v>6166</v>
      </c>
      <c r="C4415" s="8" t="s">
        <v>4235</v>
      </c>
      <c r="D4415" s="8" t="s">
        <v>6167</v>
      </c>
      <c r="E4415" s="8" t="s">
        <v>139</v>
      </c>
      <c r="F4415" s="8"/>
      <c r="G4415" s="8"/>
      <c r="H4415" s="8">
        <v>0</v>
      </c>
      <c r="I4415" s="8">
        <v>710000000</v>
      </c>
      <c r="J4415" s="8" t="s">
        <v>2094</v>
      </c>
      <c r="K4415" s="8" t="s">
        <v>174</v>
      </c>
      <c r="L4415" s="8" t="s">
        <v>105</v>
      </c>
      <c r="M4415" s="8">
        <v>230000000</v>
      </c>
      <c r="N4415" s="8" t="s">
        <v>2106</v>
      </c>
      <c r="O4415" s="8" t="s">
        <v>140</v>
      </c>
      <c r="P4415" s="8" t="s">
        <v>96</v>
      </c>
      <c r="Q4415" s="8" t="s">
        <v>175</v>
      </c>
      <c r="R4415" s="8"/>
      <c r="S4415" s="8"/>
      <c r="T4415" s="8"/>
      <c r="U4415" s="8">
        <v>0</v>
      </c>
      <c r="V4415" s="8">
        <v>0</v>
      </c>
      <c r="W4415" s="8">
        <v>100</v>
      </c>
      <c r="X4415" s="8" t="s">
        <v>263</v>
      </c>
      <c r="Y4415" s="8" t="s">
        <v>110</v>
      </c>
      <c r="Z4415" s="11">
        <v>16</v>
      </c>
      <c r="AA4415" s="11">
        <v>465</v>
      </c>
      <c r="AB4415" s="11">
        <v>7440</v>
      </c>
      <c r="AC4415" s="11">
        <v>8332.8000000000011</v>
      </c>
      <c r="AD4415" s="11">
        <v>0</v>
      </c>
      <c r="AE4415" s="11">
        <v>0</v>
      </c>
      <c r="AF4415" s="11">
        <v>0</v>
      </c>
      <c r="AG4415" s="8" t="s">
        <v>111</v>
      </c>
      <c r="AH4415" s="8"/>
      <c r="AI4415" s="8"/>
      <c r="AJ4415" s="8" t="s">
        <v>198</v>
      </c>
      <c r="AK4415" s="8" t="s">
        <v>4262</v>
      </c>
      <c r="AL4415" s="8" t="s">
        <v>4262</v>
      </c>
      <c r="AM4415" s="8" t="s">
        <v>116</v>
      </c>
      <c r="AN4415" s="8" t="s">
        <v>6168</v>
      </c>
      <c r="AO4415" s="8" t="s">
        <v>6169</v>
      </c>
      <c r="AP4415" s="8"/>
      <c r="AQ4415" s="8"/>
      <c r="AR4415" s="8"/>
      <c r="AS4415" s="8" t="s">
        <v>150</v>
      </c>
      <c r="AT4415" s="8" t="s">
        <v>2104</v>
      </c>
    </row>
    <row r="4416" spans="1:46" s="1" customFormat="1" ht="20.100000000000001" customHeight="1" x14ac:dyDescent="0.25">
      <c r="A4416" s="10" t="s">
        <v>6197</v>
      </c>
      <c r="B4416" s="8" t="s">
        <v>6166</v>
      </c>
      <c r="C4416" s="8" t="s">
        <v>4235</v>
      </c>
      <c r="D4416" s="8" t="s">
        <v>6167</v>
      </c>
      <c r="E4416" s="8" t="s">
        <v>139</v>
      </c>
      <c r="F4416" s="8"/>
      <c r="G4416" s="8"/>
      <c r="H4416" s="8">
        <v>0</v>
      </c>
      <c r="I4416" s="8">
        <v>710000000</v>
      </c>
      <c r="J4416" s="8" t="s">
        <v>2094</v>
      </c>
      <c r="K4416" s="8" t="s">
        <v>210</v>
      </c>
      <c r="L4416" s="8" t="s">
        <v>105</v>
      </c>
      <c r="M4416" s="8">
        <v>475030100</v>
      </c>
      <c r="N4416" s="8" t="s">
        <v>2110</v>
      </c>
      <c r="O4416" s="8" t="s">
        <v>140</v>
      </c>
      <c r="P4416" s="8" t="s">
        <v>96</v>
      </c>
      <c r="Q4416" s="8" t="s">
        <v>175</v>
      </c>
      <c r="R4416" s="8"/>
      <c r="S4416" s="8"/>
      <c r="T4416" s="8"/>
      <c r="U4416" s="8">
        <v>0</v>
      </c>
      <c r="V4416" s="8">
        <v>0</v>
      </c>
      <c r="W4416" s="8">
        <v>100</v>
      </c>
      <c r="X4416" s="8" t="s">
        <v>263</v>
      </c>
      <c r="Y4416" s="8" t="s">
        <v>110</v>
      </c>
      <c r="Z4416" s="11">
        <v>26</v>
      </c>
      <c r="AA4416" s="11">
        <v>465</v>
      </c>
      <c r="AB4416" s="11">
        <v>0</v>
      </c>
      <c r="AC4416" s="11">
        <v>0</v>
      </c>
      <c r="AD4416" s="11">
        <v>0</v>
      </c>
      <c r="AE4416" s="11">
        <v>0</v>
      </c>
      <c r="AF4416" s="11">
        <v>0</v>
      </c>
      <c r="AG4416" s="8" t="s">
        <v>111</v>
      </c>
      <c r="AH4416" s="8"/>
      <c r="AI4416" s="8"/>
      <c r="AJ4416" s="8" t="s">
        <v>198</v>
      </c>
      <c r="AK4416" s="8" t="s">
        <v>4262</v>
      </c>
      <c r="AL4416" s="8" t="s">
        <v>4262</v>
      </c>
      <c r="AM4416" s="8" t="s">
        <v>116</v>
      </c>
      <c r="AN4416" s="8" t="s">
        <v>6168</v>
      </c>
      <c r="AO4416" s="8" t="s">
        <v>6169</v>
      </c>
      <c r="AP4416" s="8"/>
      <c r="AQ4416" s="8"/>
      <c r="AR4416" s="8"/>
      <c r="AS4416" s="8" t="s">
        <v>150</v>
      </c>
      <c r="AT4416" s="8" t="s">
        <v>2104</v>
      </c>
    </row>
    <row r="4417" spans="1:46" s="1" customFormat="1" ht="20.100000000000001" customHeight="1" x14ac:dyDescent="0.25">
      <c r="A4417" s="10" t="s">
        <v>6198</v>
      </c>
      <c r="B4417" s="8" t="s">
        <v>6166</v>
      </c>
      <c r="C4417" s="8" t="s">
        <v>4235</v>
      </c>
      <c r="D4417" s="8" t="s">
        <v>6167</v>
      </c>
      <c r="E4417" s="8" t="s">
        <v>139</v>
      </c>
      <c r="F4417" s="8"/>
      <c r="G4417" s="8"/>
      <c r="H4417" s="8">
        <v>0</v>
      </c>
      <c r="I4417" s="8">
        <v>710000000</v>
      </c>
      <c r="J4417" s="8" t="s">
        <v>2094</v>
      </c>
      <c r="K4417" s="8" t="s">
        <v>174</v>
      </c>
      <c r="L4417" s="8" t="s">
        <v>105</v>
      </c>
      <c r="M4417" s="8">
        <v>475030100</v>
      </c>
      <c r="N4417" s="8" t="s">
        <v>2110</v>
      </c>
      <c r="O4417" s="8" t="s">
        <v>140</v>
      </c>
      <c r="P4417" s="8" t="s">
        <v>96</v>
      </c>
      <c r="Q4417" s="8" t="s">
        <v>175</v>
      </c>
      <c r="R4417" s="8"/>
      <c r="S4417" s="8"/>
      <c r="T4417" s="8"/>
      <c r="U4417" s="8">
        <v>0</v>
      </c>
      <c r="V4417" s="8">
        <v>0</v>
      </c>
      <c r="W4417" s="8">
        <v>100</v>
      </c>
      <c r="X4417" s="8" t="s">
        <v>263</v>
      </c>
      <c r="Y4417" s="8" t="s">
        <v>110</v>
      </c>
      <c r="Z4417" s="11">
        <v>26</v>
      </c>
      <c r="AA4417" s="11">
        <v>465</v>
      </c>
      <c r="AB4417" s="11">
        <v>12090</v>
      </c>
      <c r="AC4417" s="11">
        <v>13540.800000000001</v>
      </c>
      <c r="AD4417" s="11">
        <v>0</v>
      </c>
      <c r="AE4417" s="11">
        <v>0</v>
      </c>
      <c r="AF4417" s="11">
        <v>0</v>
      </c>
      <c r="AG4417" s="8" t="s">
        <v>111</v>
      </c>
      <c r="AH4417" s="8"/>
      <c r="AI4417" s="8"/>
      <c r="AJ4417" s="8" t="s">
        <v>198</v>
      </c>
      <c r="AK4417" s="8" t="s">
        <v>4262</v>
      </c>
      <c r="AL4417" s="8" t="s">
        <v>4262</v>
      </c>
      <c r="AM4417" s="8" t="s">
        <v>116</v>
      </c>
      <c r="AN4417" s="8" t="s">
        <v>6168</v>
      </c>
      <c r="AO4417" s="8" t="s">
        <v>6169</v>
      </c>
      <c r="AP4417" s="8"/>
      <c r="AQ4417" s="8"/>
      <c r="AR4417" s="8"/>
      <c r="AS4417" s="8" t="s">
        <v>150</v>
      </c>
      <c r="AT4417" s="8" t="s">
        <v>2104</v>
      </c>
    </row>
    <row r="4418" spans="1:46" s="1" customFormat="1" ht="20.100000000000001" customHeight="1" x14ac:dyDescent="0.25">
      <c r="A4418" s="10" t="s">
        <v>6199</v>
      </c>
      <c r="B4418" s="8" t="s">
        <v>6200</v>
      </c>
      <c r="C4418" s="8" t="s">
        <v>6201</v>
      </c>
      <c r="D4418" s="8" t="s">
        <v>6202</v>
      </c>
      <c r="E4418" s="8" t="s">
        <v>101</v>
      </c>
      <c r="F4418" s="8"/>
      <c r="G4418" s="8" t="s">
        <v>102</v>
      </c>
      <c r="H4418" s="8" t="s">
        <v>4206</v>
      </c>
      <c r="I4418" s="8" t="s">
        <v>798</v>
      </c>
      <c r="J4418" s="8" t="s">
        <v>103</v>
      </c>
      <c r="K4418" s="8" t="s">
        <v>210</v>
      </c>
      <c r="L4418" s="8" t="s">
        <v>105</v>
      </c>
      <c r="M4418" s="8">
        <v>110000000</v>
      </c>
      <c r="N4418" s="8" t="s">
        <v>5556</v>
      </c>
      <c r="O4418" s="8" t="s">
        <v>140</v>
      </c>
      <c r="P4418" s="8" t="s">
        <v>96</v>
      </c>
      <c r="Q4418" s="8" t="s">
        <v>175</v>
      </c>
      <c r="R4418" s="8"/>
      <c r="S4418" s="8"/>
      <c r="T4418" s="8"/>
      <c r="U4418" s="8">
        <v>0</v>
      </c>
      <c r="V4418" s="8">
        <v>0</v>
      </c>
      <c r="W4418" s="8">
        <v>100</v>
      </c>
      <c r="X4418" s="8" t="s">
        <v>263</v>
      </c>
      <c r="Y4418" s="8" t="s">
        <v>110</v>
      </c>
      <c r="Z4418" s="11" t="s">
        <v>2631</v>
      </c>
      <c r="AA4418" s="11">
        <v>45580</v>
      </c>
      <c r="AB4418" s="11">
        <v>0</v>
      </c>
      <c r="AC4418" s="11">
        <v>0</v>
      </c>
      <c r="AD4418" s="11">
        <v>0</v>
      </c>
      <c r="AE4418" s="11">
        <v>0</v>
      </c>
      <c r="AF4418" s="11">
        <v>0</v>
      </c>
      <c r="AG4418" s="8" t="s">
        <v>111</v>
      </c>
      <c r="AH4418" s="8"/>
      <c r="AI4418" s="8"/>
      <c r="AJ4418" s="8" t="s">
        <v>5110</v>
      </c>
      <c r="AK4418" s="8" t="s">
        <v>6203</v>
      </c>
      <c r="AL4418" s="8" t="s">
        <v>6204</v>
      </c>
      <c r="AM4418" s="8" t="s">
        <v>198</v>
      </c>
      <c r="AN4418" s="8" t="s">
        <v>6205</v>
      </c>
      <c r="AO4418" s="8" t="s">
        <v>6205</v>
      </c>
      <c r="AP4418" s="8"/>
      <c r="AQ4418" s="8"/>
      <c r="AR4418" s="8"/>
      <c r="AS4418" s="8" t="s">
        <v>150</v>
      </c>
      <c r="AT4418" s="8" t="s">
        <v>2104</v>
      </c>
    </row>
    <row r="4419" spans="1:46" s="1" customFormat="1" ht="20.100000000000001" customHeight="1" x14ac:dyDescent="0.25">
      <c r="A4419" s="10" t="s">
        <v>6206</v>
      </c>
      <c r="B4419" s="8" t="s">
        <v>6207</v>
      </c>
      <c r="C4419" s="8" t="s">
        <v>6201</v>
      </c>
      <c r="D4419" s="8" t="s">
        <v>6208</v>
      </c>
      <c r="E4419" s="8" t="s">
        <v>101</v>
      </c>
      <c r="F4419" s="8"/>
      <c r="G4419" s="8"/>
      <c r="H4419" s="8">
        <v>0</v>
      </c>
      <c r="I4419" s="8" t="s">
        <v>798</v>
      </c>
      <c r="J4419" s="8" t="s">
        <v>103</v>
      </c>
      <c r="K4419" s="8" t="s">
        <v>210</v>
      </c>
      <c r="L4419" s="8" t="s">
        <v>105</v>
      </c>
      <c r="M4419" s="8">
        <v>150000000</v>
      </c>
      <c r="N4419" s="8" t="s">
        <v>2109</v>
      </c>
      <c r="O4419" s="8" t="s">
        <v>140</v>
      </c>
      <c r="P4419" s="8" t="s">
        <v>96</v>
      </c>
      <c r="Q4419" s="8" t="s">
        <v>175</v>
      </c>
      <c r="R4419" s="8"/>
      <c r="S4419" s="8"/>
      <c r="T4419" s="8"/>
      <c r="U4419" s="8">
        <v>0</v>
      </c>
      <c r="V4419" s="8">
        <v>0</v>
      </c>
      <c r="W4419" s="8">
        <v>100</v>
      </c>
      <c r="X4419" s="8" t="s">
        <v>1023</v>
      </c>
      <c r="Y4419" s="8" t="s">
        <v>110</v>
      </c>
      <c r="Z4419" s="11" t="s">
        <v>49</v>
      </c>
      <c r="AA4419" s="11">
        <v>3490892.86</v>
      </c>
      <c r="AB4419" s="11">
        <v>13963571.439999999</v>
      </c>
      <c r="AC4419" s="11">
        <v>15639200.012800001</v>
      </c>
      <c r="AD4419" s="11">
        <v>0</v>
      </c>
      <c r="AE4419" s="11">
        <v>0</v>
      </c>
      <c r="AF4419" s="11">
        <v>0</v>
      </c>
      <c r="AG4419" s="8" t="s">
        <v>111</v>
      </c>
      <c r="AH4419" s="8"/>
      <c r="AI4419" s="8"/>
      <c r="AJ4419" s="8" t="s">
        <v>5110</v>
      </c>
      <c r="AK4419" s="8" t="s">
        <v>6209</v>
      </c>
      <c r="AL4419" s="8" t="s">
        <v>6210</v>
      </c>
      <c r="AM4419" s="8"/>
      <c r="AN4419" s="8"/>
      <c r="AO4419" s="8"/>
      <c r="AP4419" s="8"/>
      <c r="AQ4419" s="8"/>
      <c r="AR4419" s="8"/>
      <c r="AS4419" s="8" t="s">
        <v>150</v>
      </c>
      <c r="AT4419" s="8" t="s">
        <v>2104</v>
      </c>
    </row>
    <row r="4420" spans="1:46" s="1" customFormat="1" ht="20.100000000000001" customHeight="1" x14ac:dyDescent="0.25">
      <c r="A4420" s="10" t="s">
        <v>6212</v>
      </c>
      <c r="B4420" s="8" t="s">
        <v>6207</v>
      </c>
      <c r="C4420" s="8" t="s">
        <v>6201</v>
      </c>
      <c r="D4420" s="8" t="s">
        <v>6208</v>
      </c>
      <c r="E4420" s="8" t="s">
        <v>101</v>
      </c>
      <c r="F4420" s="8"/>
      <c r="G4420" s="8"/>
      <c r="H4420" s="8">
        <v>0</v>
      </c>
      <c r="I4420" s="8" t="s">
        <v>798</v>
      </c>
      <c r="J4420" s="8" t="s">
        <v>103</v>
      </c>
      <c r="K4420" s="8" t="s">
        <v>210</v>
      </c>
      <c r="L4420" s="8" t="s">
        <v>105</v>
      </c>
      <c r="M4420" s="8">
        <v>110000000</v>
      </c>
      <c r="N4420" s="8" t="s">
        <v>5556</v>
      </c>
      <c r="O4420" s="8" t="s">
        <v>140</v>
      </c>
      <c r="P4420" s="8" t="s">
        <v>96</v>
      </c>
      <c r="Q4420" s="8" t="s">
        <v>175</v>
      </c>
      <c r="R4420" s="8"/>
      <c r="S4420" s="8"/>
      <c r="T4420" s="8"/>
      <c r="U4420" s="8">
        <v>0</v>
      </c>
      <c r="V4420" s="8">
        <v>0</v>
      </c>
      <c r="W4420" s="8">
        <v>100</v>
      </c>
      <c r="X4420" s="8" t="s">
        <v>1023</v>
      </c>
      <c r="Y4420" s="8" t="s">
        <v>110</v>
      </c>
      <c r="Z4420" s="11" t="s">
        <v>61</v>
      </c>
      <c r="AA4420" s="11">
        <v>3490892.86</v>
      </c>
      <c r="AB4420" s="11">
        <v>55854285.759999998</v>
      </c>
      <c r="AC4420" s="11">
        <v>62556800.051200002</v>
      </c>
      <c r="AD4420" s="11">
        <v>0</v>
      </c>
      <c r="AE4420" s="11">
        <v>0</v>
      </c>
      <c r="AF4420" s="11">
        <v>0</v>
      </c>
      <c r="AG4420" s="8" t="s">
        <v>111</v>
      </c>
      <c r="AH4420" s="8"/>
      <c r="AI4420" s="8"/>
      <c r="AJ4420" s="8" t="s">
        <v>5110</v>
      </c>
      <c r="AK4420" s="8" t="s">
        <v>6209</v>
      </c>
      <c r="AL4420" s="8" t="s">
        <v>6210</v>
      </c>
      <c r="AM4420" s="8"/>
      <c r="AN4420" s="8"/>
      <c r="AO4420" s="8"/>
      <c r="AP4420" s="8"/>
      <c r="AQ4420" s="8"/>
      <c r="AR4420" s="8"/>
      <c r="AS4420" s="8" t="s">
        <v>150</v>
      </c>
      <c r="AT4420" s="8" t="s">
        <v>2104</v>
      </c>
    </row>
    <row r="4421" spans="1:46" s="1" customFormat="1" ht="20.100000000000001" customHeight="1" x14ac:dyDescent="0.25">
      <c r="A4421" s="10" t="s">
        <v>6213</v>
      </c>
      <c r="B4421" s="8" t="s">
        <v>6214</v>
      </c>
      <c r="C4421" s="8" t="s">
        <v>6201</v>
      </c>
      <c r="D4421" s="8" t="s">
        <v>6215</v>
      </c>
      <c r="E4421" s="8" t="s">
        <v>101</v>
      </c>
      <c r="F4421" s="8"/>
      <c r="G4421" s="8" t="s">
        <v>102</v>
      </c>
      <c r="H4421" s="8" t="s">
        <v>4206</v>
      </c>
      <c r="I4421" s="8" t="s">
        <v>798</v>
      </c>
      <c r="J4421" s="8" t="s">
        <v>103</v>
      </c>
      <c r="K4421" s="8" t="s">
        <v>210</v>
      </c>
      <c r="L4421" s="8" t="s">
        <v>105</v>
      </c>
      <c r="M4421" s="8">
        <v>150000000</v>
      </c>
      <c r="N4421" s="8" t="s">
        <v>2109</v>
      </c>
      <c r="O4421" s="8" t="s">
        <v>140</v>
      </c>
      <c r="P4421" s="8" t="s">
        <v>96</v>
      </c>
      <c r="Q4421" s="8" t="s">
        <v>175</v>
      </c>
      <c r="R4421" s="8"/>
      <c r="S4421" s="8"/>
      <c r="T4421" s="8"/>
      <c r="U4421" s="8">
        <v>0</v>
      </c>
      <c r="V4421" s="8">
        <v>0</v>
      </c>
      <c r="W4421" s="8">
        <v>100</v>
      </c>
      <c r="X4421" s="8" t="s">
        <v>1023</v>
      </c>
      <c r="Y4421" s="8" t="s">
        <v>110</v>
      </c>
      <c r="Z4421" s="11" t="s">
        <v>50</v>
      </c>
      <c r="AA4421" s="11">
        <v>1684748</v>
      </c>
      <c r="AB4421" s="11">
        <v>0</v>
      </c>
      <c r="AC4421" s="11">
        <v>0</v>
      </c>
      <c r="AD4421" s="11">
        <v>0</v>
      </c>
      <c r="AE4421" s="11">
        <v>0</v>
      </c>
      <c r="AF4421" s="11">
        <v>0</v>
      </c>
      <c r="AG4421" s="8" t="s">
        <v>111</v>
      </c>
      <c r="AH4421" s="8"/>
      <c r="AI4421" s="8"/>
      <c r="AJ4421" s="8" t="s">
        <v>5110</v>
      </c>
      <c r="AK4421" s="8" t="s">
        <v>6216</v>
      </c>
      <c r="AL4421" s="8" t="s">
        <v>6217</v>
      </c>
      <c r="AM4421" s="8"/>
      <c r="AN4421" s="8"/>
      <c r="AO4421" s="8"/>
      <c r="AP4421" s="8"/>
      <c r="AQ4421" s="8"/>
      <c r="AR4421" s="8"/>
      <c r="AS4421" s="8" t="s">
        <v>150</v>
      </c>
      <c r="AT4421" s="8" t="s">
        <v>2104</v>
      </c>
    </row>
    <row r="4422" spans="1:46" s="1" customFormat="1" ht="20.100000000000001" customHeight="1" x14ac:dyDescent="0.25">
      <c r="A4422" s="10" t="s">
        <v>6218</v>
      </c>
      <c r="B4422" s="8" t="s">
        <v>6214</v>
      </c>
      <c r="C4422" s="8" t="s">
        <v>6201</v>
      </c>
      <c r="D4422" s="8" t="s">
        <v>6215</v>
      </c>
      <c r="E4422" s="8" t="s">
        <v>101</v>
      </c>
      <c r="F4422" s="8"/>
      <c r="G4422" s="8" t="s">
        <v>102</v>
      </c>
      <c r="H4422" s="8" t="s">
        <v>4206</v>
      </c>
      <c r="I4422" s="8" t="s">
        <v>798</v>
      </c>
      <c r="J4422" s="8" t="s">
        <v>103</v>
      </c>
      <c r="K4422" s="8" t="s">
        <v>210</v>
      </c>
      <c r="L4422" s="8" t="s">
        <v>105</v>
      </c>
      <c r="M4422" s="8">
        <v>150000000</v>
      </c>
      <c r="N4422" s="8" t="s">
        <v>2109</v>
      </c>
      <c r="O4422" s="8" t="s">
        <v>140</v>
      </c>
      <c r="P4422" s="8" t="s">
        <v>96</v>
      </c>
      <c r="Q4422" s="8" t="s">
        <v>175</v>
      </c>
      <c r="R4422" s="8"/>
      <c r="S4422" s="8"/>
      <c r="T4422" s="8"/>
      <c r="U4422" s="8">
        <v>0</v>
      </c>
      <c r="V4422" s="8">
        <v>0</v>
      </c>
      <c r="W4422" s="8">
        <v>100</v>
      </c>
      <c r="X4422" s="8" t="s">
        <v>1023</v>
      </c>
      <c r="Y4422" s="8" t="s">
        <v>110</v>
      </c>
      <c r="Z4422" s="11">
        <v>10</v>
      </c>
      <c r="AA4422" s="11">
        <v>1684748</v>
      </c>
      <c r="AB4422" s="11">
        <v>16847480</v>
      </c>
      <c r="AC4422" s="11">
        <v>18869177.600000001</v>
      </c>
      <c r="AD4422" s="11">
        <v>0</v>
      </c>
      <c r="AE4422" s="11">
        <v>0</v>
      </c>
      <c r="AF4422" s="11">
        <v>0</v>
      </c>
      <c r="AG4422" s="8" t="s">
        <v>111</v>
      </c>
      <c r="AH4422" s="8"/>
      <c r="AI4422" s="8"/>
      <c r="AJ4422" s="8" t="s">
        <v>5110</v>
      </c>
      <c r="AK4422" s="8" t="s">
        <v>6216</v>
      </c>
      <c r="AL4422" s="8" t="s">
        <v>6217</v>
      </c>
      <c r="AM4422" s="8"/>
      <c r="AN4422" s="8"/>
      <c r="AO4422" s="8"/>
      <c r="AP4422" s="8"/>
      <c r="AQ4422" s="8"/>
      <c r="AR4422" s="8"/>
      <c r="AS4422" s="8" t="s">
        <v>150</v>
      </c>
      <c r="AT4422" s="8" t="s">
        <v>2104</v>
      </c>
    </row>
    <row r="4423" spans="1:46" s="1" customFormat="1" ht="20.100000000000001" customHeight="1" x14ac:dyDescent="0.25">
      <c r="A4423" s="10" t="s">
        <v>6219</v>
      </c>
      <c r="B4423" s="8" t="s">
        <v>6214</v>
      </c>
      <c r="C4423" s="8" t="s">
        <v>6201</v>
      </c>
      <c r="D4423" s="8" t="s">
        <v>6215</v>
      </c>
      <c r="E4423" s="8" t="s">
        <v>101</v>
      </c>
      <c r="F4423" s="8"/>
      <c r="G4423" s="8" t="s">
        <v>102</v>
      </c>
      <c r="H4423" s="8" t="s">
        <v>4206</v>
      </c>
      <c r="I4423" s="8" t="s">
        <v>798</v>
      </c>
      <c r="J4423" s="8" t="s">
        <v>103</v>
      </c>
      <c r="K4423" s="8" t="s">
        <v>210</v>
      </c>
      <c r="L4423" s="8" t="s">
        <v>105</v>
      </c>
      <c r="M4423" s="8">
        <v>350000000</v>
      </c>
      <c r="N4423" s="8" t="s">
        <v>2118</v>
      </c>
      <c r="O4423" s="8" t="s">
        <v>140</v>
      </c>
      <c r="P4423" s="8" t="s">
        <v>96</v>
      </c>
      <c r="Q4423" s="8" t="s">
        <v>175</v>
      </c>
      <c r="R4423" s="8"/>
      <c r="S4423" s="8"/>
      <c r="T4423" s="8"/>
      <c r="U4423" s="8">
        <v>0</v>
      </c>
      <c r="V4423" s="8">
        <v>0</v>
      </c>
      <c r="W4423" s="8">
        <v>100</v>
      </c>
      <c r="X4423" s="8" t="s">
        <v>1023</v>
      </c>
      <c r="Y4423" s="8" t="s">
        <v>110</v>
      </c>
      <c r="Z4423" s="11" t="s">
        <v>55</v>
      </c>
      <c r="AA4423" s="11">
        <v>1684748</v>
      </c>
      <c r="AB4423" s="11">
        <v>0</v>
      </c>
      <c r="AC4423" s="11">
        <v>0</v>
      </c>
      <c r="AD4423" s="11">
        <v>0</v>
      </c>
      <c r="AE4423" s="11">
        <v>0</v>
      </c>
      <c r="AF4423" s="11">
        <v>0</v>
      </c>
      <c r="AG4423" s="8" t="s">
        <v>111</v>
      </c>
      <c r="AH4423" s="8"/>
      <c r="AI4423" s="8"/>
      <c r="AJ4423" s="8" t="s">
        <v>5110</v>
      </c>
      <c r="AK4423" s="8" t="s">
        <v>6216</v>
      </c>
      <c r="AL4423" s="8" t="s">
        <v>6217</v>
      </c>
      <c r="AM4423" s="8"/>
      <c r="AN4423" s="8"/>
      <c r="AO4423" s="8"/>
      <c r="AP4423" s="8"/>
      <c r="AQ4423" s="8"/>
      <c r="AR4423" s="8"/>
      <c r="AS4423" s="8" t="s">
        <v>150</v>
      </c>
      <c r="AT4423" s="8" t="s">
        <v>2104</v>
      </c>
    </row>
    <row r="4424" spans="1:46" s="1" customFormat="1" ht="20.100000000000001" customHeight="1" x14ac:dyDescent="0.25">
      <c r="A4424" s="10" t="s">
        <v>6220</v>
      </c>
      <c r="B4424" s="8" t="s">
        <v>6214</v>
      </c>
      <c r="C4424" s="8" t="s">
        <v>6201</v>
      </c>
      <c r="D4424" s="8" t="s">
        <v>6215</v>
      </c>
      <c r="E4424" s="8" t="s">
        <v>101</v>
      </c>
      <c r="F4424" s="8"/>
      <c r="G4424" s="8" t="s">
        <v>102</v>
      </c>
      <c r="H4424" s="8" t="s">
        <v>4206</v>
      </c>
      <c r="I4424" s="8" t="s">
        <v>798</v>
      </c>
      <c r="J4424" s="8" t="s">
        <v>103</v>
      </c>
      <c r="K4424" s="8" t="s">
        <v>210</v>
      </c>
      <c r="L4424" s="8" t="s">
        <v>105</v>
      </c>
      <c r="M4424" s="8">
        <v>350000000</v>
      </c>
      <c r="N4424" s="8" t="s">
        <v>2118</v>
      </c>
      <c r="O4424" s="8" t="s">
        <v>140</v>
      </c>
      <c r="P4424" s="8" t="s">
        <v>96</v>
      </c>
      <c r="Q4424" s="8" t="s">
        <v>175</v>
      </c>
      <c r="R4424" s="8"/>
      <c r="S4424" s="8"/>
      <c r="T4424" s="8"/>
      <c r="U4424" s="8">
        <v>0</v>
      </c>
      <c r="V4424" s="8">
        <v>0</v>
      </c>
      <c r="W4424" s="8">
        <v>100</v>
      </c>
      <c r="X4424" s="8" t="s">
        <v>1023</v>
      </c>
      <c r="Y4424" s="8" t="s">
        <v>110</v>
      </c>
      <c r="Z4424" s="11">
        <v>20</v>
      </c>
      <c r="AA4424" s="11">
        <v>1684748</v>
      </c>
      <c r="AB4424" s="11">
        <v>33694960</v>
      </c>
      <c r="AC4424" s="11">
        <v>37738355.200000003</v>
      </c>
      <c r="AD4424" s="11">
        <v>0</v>
      </c>
      <c r="AE4424" s="11">
        <v>0</v>
      </c>
      <c r="AF4424" s="11">
        <v>0</v>
      </c>
      <c r="AG4424" s="8" t="s">
        <v>111</v>
      </c>
      <c r="AH4424" s="8"/>
      <c r="AI4424" s="8"/>
      <c r="AJ4424" s="8" t="s">
        <v>5110</v>
      </c>
      <c r="AK4424" s="8" t="s">
        <v>6216</v>
      </c>
      <c r="AL4424" s="8" t="s">
        <v>6217</v>
      </c>
      <c r="AM4424" s="8"/>
      <c r="AN4424" s="8"/>
      <c r="AO4424" s="8"/>
      <c r="AP4424" s="8"/>
      <c r="AQ4424" s="8"/>
      <c r="AR4424" s="8"/>
      <c r="AS4424" s="8" t="s">
        <v>150</v>
      </c>
      <c r="AT4424" s="8" t="s">
        <v>2104</v>
      </c>
    </row>
    <row r="4425" spans="1:46" s="1" customFormat="1" ht="20.100000000000001" customHeight="1" x14ac:dyDescent="0.25">
      <c r="A4425" s="10" t="s">
        <v>6221</v>
      </c>
      <c r="B4425" s="8" t="s">
        <v>6214</v>
      </c>
      <c r="C4425" s="8" t="s">
        <v>6201</v>
      </c>
      <c r="D4425" s="8" t="s">
        <v>6215</v>
      </c>
      <c r="E4425" s="8" t="s">
        <v>101</v>
      </c>
      <c r="F4425" s="8"/>
      <c r="G4425" s="8" t="s">
        <v>102</v>
      </c>
      <c r="H4425" s="8" t="s">
        <v>4206</v>
      </c>
      <c r="I4425" s="8" t="s">
        <v>798</v>
      </c>
      <c r="J4425" s="8" t="s">
        <v>103</v>
      </c>
      <c r="K4425" s="8" t="s">
        <v>210</v>
      </c>
      <c r="L4425" s="8" t="s">
        <v>105</v>
      </c>
      <c r="M4425" s="8">
        <v>350000000</v>
      </c>
      <c r="N4425" s="8" t="s">
        <v>2117</v>
      </c>
      <c r="O4425" s="8" t="s">
        <v>140</v>
      </c>
      <c r="P4425" s="8" t="s">
        <v>96</v>
      </c>
      <c r="Q4425" s="8" t="s">
        <v>175</v>
      </c>
      <c r="R4425" s="8"/>
      <c r="S4425" s="8"/>
      <c r="T4425" s="8"/>
      <c r="U4425" s="8">
        <v>0</v>
      </c>
      <c r="V4425" s="8">
        <v>0</v>
      </c>
      <c r="W4425" s="8">
        <v>100</v>
      </c>
      <c r="X4425" s="8" t="s">
        <v>1023</v>
      </c>
      <c r="Y4425" s="8" t="s">
        <v>110</v>
      </c>
      <c r="Z4425" s="11" t="s">
        <v>50</v>
      </c>
      <c r="AA4425" s="11">
        <v>1684748</v>
      </c>
      <c r="AB4425" s="11">
        <v>0</v>
      </c>
      <c r="AC4425" s="11">
        <v>0</v>
      </c>
      <c r="AD4425" s="11">
        <v>0</v>
      </c>
      <c r="AE4425" s="11">
        <v>0</v>
      </c>
      <c r="AF4425" s="11">
        <v>0</v>
      </c>
      <c r="AG4425" s="8" t="s">
        <v>111</v>
      </c>
      <c r="AH4425" s="8"/>
      <c r="AI4425" s="8"/>
      <c r="AJ4425" s="8" t="s">
        <v>5110</v>
      </c>
      <c r="AK4425" s="8" t="s">
        <v>6216</v>
      </c>
      <c r="AL4425" s="8" t="s">
        <v>6217</v>
      </c>
      <c r="AM4425" s="8"/>
      <c r="AN4425" s="8"/>
      <c r="AO4425" s="8"/>
      <c r="AP4425" s="8"/>
      <c r="AQ4425" s="8"/>
      <c r="AR4425" s="8"/>
      <c r="AS4425" s="8" t="s">
        <v>150</v>
      </c>
      <c r="AT4425" s="8" t="s">
        <v>2104</v>
      </c>
    </row>
    <row r="4426" spans="1:46" s="1" customFormat="1" ht="20.100000000000001" customHeight="1" x14ac:dyDescent="0.25">
      <c r="A4426" s="10" t="s">
        <v>6222</v>
      </c>
      <c r="B4426" s="8" t="s">
        <v>6214</v>
      </c>
      <c r="C4426" s="8" t="s">
        <v>6201</v>
      </c>
      <c r="D4426" s="8" t="s">
        <v>6215</v>
      </c>
      <c r="E4426" s="8" t="s">
        <v>101</v>
      </c>
      <c r="F4426" s="8"/>
      <c r="G4426" s="8" t="s">
        <v>102</v>
      </c>
      <c r="H4426" s="8" t="s">
        <v>4206</v>
      </c>
      <c r="I4426" s="8" t="s">
        <v>798</v>
      </c>
      <c r="J4426" s="8" t="s">
        <v>103</v>
      </c>
      <c r="K4426" s="8" t="s">
        <v>210</v>
      </c>
      <c r="L4426" s="8" t="s">
        <v>105</v>
      </c>
      <c r="M4426" s="8">
        <v>350000000</v>
      </c>
      <c r="N4426" s="8" t="s">
        <v>2117</v>
      </c>
      <c r="O4426" s="8" t="s">
        <v>140</v>
      </c>
      <c r="P4426" s="8" t="s">
        <v>96</v>
      </c>
      <c r="Q4426" s="8" t="s">
        <v>175</v>
      </c>
      <c r="R4426" s="8"/>
      <c r="S4426" s="8"/>
      <c r="T4426" s="8"/>
      <c r="U4426" s="8">
        <v>0</v>
      </c>
      <c r="V4426" s="8">
        <v>0</v>
      </c>
      <c r="W4426" s="8">
        <v>100</v>
      </c>
      <c r="X4426" s="8" t="s">
        <v>1023</v>
      </c>
      <c r="Y4426" s="8" t="s">
        <v>110</v>
      </c>
      <c r="Z4426" s="11">
        <v>10</v>
      </c>
      <c r="AA4426" s="11">
        <v>1684748</v>
      </c>
      <c r="AB4426" s="11">
        <v>16847480</v>
      </c>
      <c r="AC4426" s="11">
        <v>18869177.600000001</v>
      </c>
      <c r="AD4426" s="11">
        <v>0</v>
      </c>
      <c r="AE4426" s="11">
        <v>0</v>
      </c>
      <c r="AF4426" s="11">
        <v>0</v>
      </c>
      <c r="AG4426" s="8" t="s">
        <v>111</v>
      </c>
      <c r="AH4426" s="8"/>
      <c r="AI4426" s="8"/>
      <c r="AJ4426" s="8" t="s">
        <v>5110</v>
      </c>
      <c r="AK4426" s="8" t="s">
        <v>6216</v>
      </c>
      <c r="AL4426" s="8" t="s">
        <v>6217</v>
      </c>
      <c r="AM4426" s="8"/>
      <c r="AN4426" s="8"/>
      <c r="AO4426" s="8"/>
      <c r="AP4426" s="8"/>
      <c r="AQ4426" s="8"/>
      <c r="AR4426" s="8"/>
      <c r="AS4426" s="8" t="s">
        <v>150</v>
      </c>
      <c r="AT4426" s="8" t="s">
        <v>2104</v>
      </c>
    </row>
    <row r="4427" spans="1:46" s="1" customFormat="1" ht="20.100000000000001" customHeight="1" x14ac:dyDescent="0.25">
      <c r="A4427" s="10" t="s">
        <v>6223</v>
      </c>
      <c r="B4427" s="8" t="s">
        <v>6224</v>
      </c>
      <c r="C4427" s="8" t="s">
        <v>6225</v>
      </c>
      <c r="D4427" s="8" t="s">
        <v>6226</v>
      </c>
      <c r="E4427" s="8" t="s">
        <v>139</v>
      </c>
      <c r="F4427" s="8"/>
      <c r="G4427" s="8"/>
      <c r="H4427" s="8">
        <v>0</v>
      </c>
      <c r="I4427" s="8">
        <v>111010000</v>
      </c>
      <c r="J4427" s="8" t="s">
        <v>6227</v>
      </c>
      <c r="K4427" s="8" t="s">
        <v>210</v>
      </c>
      <c r="L4427" s="8" t="s">
        <v>105</v>
      </c>
      <c r="M4427" s="8">
        <v>710000000</v>
      </c>
      <c r="N4427" s="8" t="s">
        <v>2114</v>
      </c>
      <c r="O4427" s="8" t="s">
        <v>140</v>
      </c>
      <c r="P4427" s="8" t="s">
        <v>96</v>
      </c>
      <c r="Q4427" s="8" t="s">
        <v>175</v>
      </c>
      <c r="R4427" s="8"/>
      <c r="S4427" s="8"/>
      <c r="T4427" s="8"/>
      <c r="U4427" s="8">
        <v>0</v>
      </c>
      <c r="V4427" s="8">
        <v>0</v>
      </c>
      <c r="W4427" s="8">
        <v>100</v>
      </c>
      <c r="X4427" s="8" t="s">
        <v>263</v>
      </c>
      <c r="Y4427" s="8" t="s">
        <v>110</v>
      </c>
      <c r="Z4427" s="11">
        <v>80</v>
      </c>
      <c r="AA4427" s="11">
        <v>3558</v>
      </c>
      <c r="AB4427" s="11">
        <v>284640</v>
      </c>
      <c r="AC4427" s="11">
        <v>318796.80000000005</v>
      </c>
      <c r="AD4427" s="11">
        <v>0</v>
      </c>
      <c r="AE4427" s="11">
        <v>0</v>
      </c>
      <c r="AF4427" s="11">
        <v>0</v>
      </c>
      <c r="AG4427" s="8" t="s">
        <v>1154</v>
      </c>
      <c r="AH4427" s="8"/>
      <c r="AI4427" s="8"/>
      <c r="AJ4427" s="8" t="s">
        <v>6228</v>
      </c>
      <c r="AK4427" s="8" t="s">
        <v>6229</v>
      </c>
      <c r="AL4427" s="8" t="s">
        <v>6230</v>
      </c>
      <c r="AM4427" s="8" t="s">
        <v>5110</v>
      </c>
      <c r="AN4427" s="8" t="s">
        <v>6231</v>
      </c>
      <c r="AO4427" s="8"/>
      <c r="AP4427" s="8"/>
      <c r="AQ4427" s="8"/>
      <c r="AR4427" s="8"/>
      <c r="AS4427" s="8" t="s">
        <v>243</v>
      </c>
      <c r="AT4427" s="8" t="s">
        <v>2104</v>
      </c>
    </row>
    <row r="4428" spans="1:46" s="1" customFormat="1" ht="20.100000000000001" customHeight="1" x14ac:dyDescent="0.25">
      <c r="A4428" s="10" t="s">
        <v>6232</v>
      </c>
      <c r="B4428" s="8" t="s">
        <v>6224</v>
      </c>
      <c r="C4428" s="8" t="s">
        <v>6225</v>
      </c>
      <c r="D4428" s="8" t="s">
        <v>6226</v>
      </c>
      <c r="E4428" s="8" t="s">
        <v>139</v>
      </c>
      <c r="F4428" s="8"/>
      <c r="G4428" s="8"/>
      <c r="H4428" s="8">
        <v>0</v>
      </c>
      <c r="I4428" s="8">
        <v>551010000</v>
      </c>
      <c r="J4428" s="8" t="s">
        <v>893</v>
      </c>
      <c r="K4428" s="8" t="s">
        <v>210</v>
      </c>
      <c r="L4428" s="8" t="s">
        <v>105</v>
      </c>
      <c r="M4428" s="8">
        <v>551010000</v>
      </c>
      <c r="N4428" s="8" t="s">
        <v>1582</v>
      </c>
      <c r="O4428" s="8" t="s">
        <v>140</v>
      </c>
      <c r="P4428" s="8" t="s">
        <v>96</v>
      </c>
      <c r="Q4428" s="8" t="s">
        <v>175</v>
      </c>
      <c r="R4428" s="8"/>
      <c r="S4428" s="8"/>
      <c r="T4428" s="8"/>
      <c r="U4428" s="8">
        <v>0</v>
      </c>
      <c r="V4428" s="8">
        <v>0</v>
      </c>
      <c r="W4428" s="8">
        <v>100</v>
      </c>
      <c r="X4428" s="8" t="s">
        <v>263</v>
      </c>
      <c r="Y4428" s="8" t="s">
        <v>110</v>
      </c>
      <c r="Z4428" s="11">
        <v>450</v>
      </c>
      <c r="AA4428" s="11">
        <v>3558</v>
      </c>
      <c r="AB4428" s="11">
        <v>1601100</v>
      </c>
      <c r="AC4428" s="11">
        <v>1793232.0000000002</v>
      </c>
      <c r="AD4428" s="11">
        <v>0</v>
      </c>
      <c r="AE4428" s="11">
        <v>0</v>
      </c>
      <c r="AF4428" s="11">
        <v>0</v>
      </c>
      <c r="AG4428" s="8" t="s">
        <v>1166</v>
      </c>
      <c r="AH4428" s="8"/>
      <c r="AI4428" s="8"/>
      <c r="AJ4428" s="8" t="s">
        <v>6228</v>
      </c>
      <c r="AK4428" s="8" t="s">
        <v>6229</v>
      </c>
      <c r="AL4428" s="8" t="s">
        <v>6230</v>
      </c>
      <c r="AM4428" s="8" t="s">
        <v>5110</v>
      </c>
      <c r="AN4428" s="8" t="s">
        <v>6231</v>
      </c>
      <c r="AO4428" s="8"/>
      <c r="AP4428" s="8"/>
      <c r="AQ4428" s="8"/>
      <c r="AR4428" s="8"/>
      <c r="AS4428" s="8" t="s">
        <v>243</v>
      </c>
      <c r="AT4428" s="8" t="s">
        <v>2104</v>
      </c>
    </row>
    <row r="4429" spans="1:46" s="1" customFormat="1" ht="20.100000000000001" customHeight="1" x14ac:dyDescent="0.25">
      <c r="A4429" s="10" t="s">
        <v>6234</v>
      </c>
      <c r="B4429" s="8" t="s">
        <v>6224</v>
      </c>
      <c r="C4429" s="8" t="s">
        <v>6225</v>
      </c>
      <c r="D4429" s="8" t="s">
        <v>6226</v>
      </c>
      <c r="E4429" s="8" t="s">
        <v>139</v>
      </c>
      <c r="F4429" s="8"/>
      <c r="G4429" s="8"/>
      <c r="H4429" s="8">
        <v>0</v>
      </c>
      <c r="I4429" s="8">
        <v>551010000</v>
      </c>
      <c r="J4429" s="8" t="s">
        <v>893</v>
      </c>
      <c r="K4429" s="8" t="s">
        <v>210</v>
      </c>
      <c r="L4429" s="8" t="s">
        <v>105</v>
      </c>
      <c r="M4429" s="8">
        <v>550000000</v>
      </c>
      <c r="N4429" s="8" t="s">
        <v>1589</v>
      </c>
      <c r="O4429" s="8" t="s">
        <v>140</v>
      </c>
      <c r="P4429" s="8" t="s">
        <v>96</v>
      </c>
      <c r="Q4429" s="8" t="s">
        <v>175</v>
      </c>
      <c r="R4429" s="8"/>
      <c r="S4429" s="8"/>
      <c r="T4429" s="8"/>
      <c r="U4429" s="8">
        <v>0</v>
      </c>
      <c r="V4429" s="8">
        <v>0</v>
      </c>
      <c r="W4429" s="8">
        <v>100</v>
      </c>
      <c r="X4429" s="8" t="s">
        <v>263</v>
      </c>
      <c r="Y4429" s="8" t="s">
        <v>110</v>
      </c>
      <c r="Z4429" s="11">
        <v>300</v>
      </c>
      <c r="AA4429" s="11">
        <v>3558</v>
      </c>
      <c r="AB4429" s="11">
        <v>1067400</v>
      </c>
      <c r="AC4429" s="11">
        <v>1195488</v>
      </c>
      <c r="AD4429" s="11">
        <v>0</v>
      </c>
      <c r="AE4429" s="11">
        <v>0</v>
      </c>
      <c r="AF4429" s="11">
        <v>0</v>
      </c>
      <c r="AG4429" s="8" t="s">
        <v>1166</v>
      </c>
      <c r="AH4429" s="8"/>
      <c r="AI4429" s="8"/>
      <c r="AJ4429" s="8" t="s">
        <v>6228</v>
      </c>
      <c r="AK4429" s="8" t="s">
        <v>6229</v>
      </c>
      <c r="AL4429" s="8" t="s">
        <v>6230</v>
      </c>
      <c r="AM4429" s="8" t="s">
        <v>5110</v>
      </c>
      <c r="AN4429" s="8" t="s">
        <v>6231</v>
      </c>
      <c r="AO4429" s="8"/>
      <c r="AP4429" s="8"/>
      <c r="AQ4429" s="8"/>
      <c r="AR4429" s="8"/>
      <c r="AS4429" s="8" t="s">
        <v>243</v>
      </c>
      <c r="AT4429" s="8" t="s">
        <v>2104</v>
      </c>
    </row>
    <row r="4430" spans="1:46" s="1" customFormat="1" ht="20.100000000000001" customHeight="1" x14ac:dyDescent="0.25">
      <c r="A4430" s="10" t="s">
        <v>6235</v>
      </c>
      <c r="B4430" s="8" t="s">
        <v>6224</v>
      </c>
      <c r="C4430" s="8" t="s">
        <v>6225</v>
      </c>
      <c r="D4430" s="8" t="s">
        <v>6226</v>
      </c>
      <c r="E4430" s="8" t="s">
        <v>139</v>
      </c>
      <c r="F4430" s="8"/>
      <c r="G4430" s="8"/>
      <c r="H4430" s="8">
        <v>0</v>
      </c>
      <c r="I4430" s="8">
        <v>351010000</v>
      </c>
      <c r="J4430" s="8" t="s">
        <v>898</v>
      </c>
      <c r="K4430" s="8" t="s">
        <v>210</v>
      </c>
      <c r="L4430" s="8" t="s">
        <v>105</v>
      </c>
      <c r="M4430" s="8">
        <v>350000000</v>
      </c>
      <c r="N4430" s="8" t="s">
        <v>1470</v>
      </c>
      <c r="O4430" s="8" t="s">
        <v>140</v>
      </c>
      <c r="P4430" s="8" t="s">
        <v>96</v>
      </c>
      <c r="Q4430" s="8" t="s">
        <v>175</v>
      </c>
      <c r="R4430" s="8"/>
      <c r="S4430" s="8"/>
      <c r="T4430" s="8"/>
      <c r="U4430" s="8">
        <v>0</v>
      </c>
      <c r="V4430" s="8">
        <v>0</v>
      </c>
      <c r="W4430" s="8">
        <v>100</v>
      </c>
      <c r="X4430" s="8" t="s">
        <v>263</v>
      </c>
      <c r="Y4430" s="8" t="s">
        <v>110</v>
      </c>
      <c r="Z4430" s="11">
        <v>160</v>
      </c>
      <c r="AA4430" s="11">
        <v>3558</v>
      </c>
      <c r="AB4430" s="11">
        <v>569280</v>
      </c>
      <c r="AC4430" s="11">
        <v>637593.60000000009</v>
      </c>
      <c r="AD4430" s="11">
        <v>0</v>
      </c>
      <c r="AE4430" s="11">
        <v>0</v>
      </c>
      <c r="AF4430" s="11">
        <v>0</v>
      </c>
      <c r="AG4430" s="8" t="s">
        <v>1171</v>
      </c>
      <c r="AH4430" s="8"/>
      <c r="AI4430" s="8"/>
      <c r="AJ4430" s="8" t="s">
        <v>6228</v>
      </c>
      <c r="AK4430" s="8" t="s">
        <v>6229</v>
      </c>
      <c r="AL4430" s="8" t="s">
        <v>6230</v>
      </c>
      <c r="AM4430" s="8" t="s">
        <v>5110</v>
      </c>
      <c r="AN4430" s="8" t="s">
        <v>6231</v>
      </c>
      <c r="AO4430" s="8"/>
      <c r="AP4430" s="8"/>
      <c r="AQ4430" s="8"/>
      <c r="AR4430" s="8"/>
      <c r="AS4430" s="8" t="s">
        <v>243</v>
      </c>
      <c r="AT4430" s="8" t="s">
        <v>2104</v>
      </c>
    </row>
    <row r="4431" spans="1:46" s="1" customFormat="1" ht="20.100000000000001" customHeight="1" x14ac:dyDescent="0.25">
      <c r="A4431" s="10" t="s">
        <v>6236</v>
      </c>
      <c r="B4431" s="8" t="s">
        <v>6224</v>
      </c>
      <c r="C4431" s="8" t="s">
        <v>6225</v>
      </c>
      <c r="D4431" s="8" t="s">
        <v>6226</v>
      </c>
      <c r="E4431" s="8" t="s">
        <v>139</v>
      </c>
      <c r="F4431" s="8"/>
      <c r="G4431" s="8"/>
      <c r="H4431" s="8">
        <v>0</v>
      </c>
      <c r="I4431" s="8">
        <v>631010000</v>
      </c>
      <c r="J4431" s="8" t="s">
        <v>2523</v>
      </c>
      <c r="K4431" s="8" t="s">
        <v>210</v>
      </c>
      <c r="L4431" s="8" t="s">
        <v>105</v>
      </c>
      <c r="M4431" s="8">
        <v>631010000</v>
      </c>
      <c r="N4431" s="8" t="s">
        <v>2132</v>
      </c>
      <c r="O4431" s="8" t="s">
        <v>140</v>
      </c>
      <c r="P4431" s="8" t="s">
        <v>96</v>
      </c>
      <c r="Q4431" s="8" t="s">
        <v>175</v>
      </c>
      <c r="R4431" s="8"/>
      <c r="S4431" s="8"/>
      <c r="T4431" s="8"/>
      <c r="U4431" s="8">
        <v>0</v>
      </c>
      <c r="V4431" s="8">
        <v>0</v>
      </c>
      <c r="W4431" s="8">
        <v>100</v>
      </c>
      <c r="X4431" s="8" t="s">
        <v>263</v>
      </c>
      <c r="Y4431" s="8" t="s">
        <v>110</v>
      </c>
      <c r="Z4431" s="11">
        <v>450</v>
      </c>
      <c r="AA4431" s="11">
        <v>3558</v>
      </c>
      <c r="AB4431" s="11">
        <v>1601100</v>
      </c>
      <c r="AC4431" s="11">
        <v>1793232.0000000002</v>
      </c>
      <c r="AD4431" s="11">
        <v>0</v>
      </c>
      <c r="AE4431" s="11">
        <v>0</v>
      </c>
      <c r="AF4431" s="11">
        <v>0</v>
      </c>
      <c r="AG4431" s="8" t="s">
        <v>1176</v>
      </c>
      <c r="AH4431" s="8"/>
      <c r="AI4431" s="8"/>
      <c r="AJ4431" s="8" t="s">
        <v>6228</v>
      </c>
      <c r="AK4431" s="8" t="s">
        <v>6229</v>
      </c>
      <c r="AL4431" s="8" t="s">
        <v>6230</v>
      </c>
      <c r="AM4431" s="8" t="s">
        <v>5110</v>
      </c>
      <c r="AN4431" s="8" t="s">
        <v>6231</v>
      </c>
      <c r="AO4431" s="8"/>
      <c r="AP4431" s="8"/>
      <c r="AQ4431" s="8"/>
      <c r="AR4431" s="8"/>
      <c r="AS4431" s="8" t="s">
        <v>243</v>
      </c>
      <c r="AT4431" s="8" t="s">
        <v>2104</v>
      </c>
    </row>
    <row r="4432" spans="1:46" s="1" customFormat="1" ht="20.100000000000001" customHeight="1" x14ac:dyDescent="0.25">
      <c r="A4432" s="10" t="s">
        <v>6237</v>
      </c>
      <c r="B4432" s="8" t="s">
        <v>6224</v>
      </c>
      <c r="C4432" s="8" t="s">
        <v>6225</v>
      </c>
      <c r="D4432" s="8" t="s">
        <v>6226</v>
      </c>
      <c r="E4432" s="8" t="s">
        <v>139</v>
      </c>
      <c r="F4432" s="8"/>
      <c r="G4432" s="8"/>
      <c r="H4432" s="8">
        <v>0</v>
      </c>
      <c r="I4432" s="8">
        <v>632810000</v>
      </c>
      <c r="J4432" s="8" t="s">
        <v>908</v>
      </c>
      <c r="K4432" s="8" t="s">
        <v>210</v>
      </c>
      <c r="L4432" s="8" t="s">
        <v>105</v>
      </c>
      <c r="M4432" s="8">
        <v>632810000</v>
      </c>
      <c r="N4432" s="8" t="s">
        <v>1622</v>
      </c>
      <c r="O4432" s="8" t="s">
        <v>140</v>
      </c>
      <c r="P4432" s="8" t="s">
        <v>96</v>
      </c>
      <c r="Q4432" s="8" t="s">
        <v>175</v>
      </c>
      <c r="R4432" s="8"/>
      <c r="S4432" s="8"/>
      <c r="T4432" s="8"/>
      <c r="U4432" s="8">
        <v>0</v>
      </c>
      <c r="V4432" s="8">
        <v>0</v>
      </c>
      <c r="W4432" s="8">
        <v>100</v>
      </c>
      <c r="X4432" s="8" t="s">
        <v>263</v>
      </c>
      <c r="Y4432" s="8" t="s">
        <v>110</v>
      </c>
      <c r="Z4432" s="11">
        <v>300</v>
      </c>
      <c r="AA4432" s="11">
        <v>3558</v>
      </c>
      <c r="AB4432" s="11">
        <v>1067400</v>
      </c>
      <c r="AC4432" s="11">
        <v>1195488</v>
      </c>
      <c r="AD4432" s="11">
        <v>0</v>
      </c>
      <c r="AE4432" s="11">
        <v>0</v>
      </c>
      <c r="AF4432" s="11">
        <v>0</v>
      </c>
      <c r="AG4432" s="8" t="s">
        <v>1181</v>
      </c>
      <c r="AH4432" s="8"/>
      <c r="AI4432" s="8"/>
      <c r="AJ4432" s="8" t="s">
        <v>6228</v>
      </c>
      <c r="AK4432" s="8" t="s">
        <v>6229</v>
      </c>
      <c r="AL4432" s="8" t="s">
        <v>6230</v>
      </c>
      <c r="AM4432" s="8" t="s">
        <v>5110</v>
      </c>
      <c r="AN4432" s="8" t="s">
        <v>6231</v>
      </c>
      <c r="AO4432" s="8"/>
      <c r="AP4432" s="8"/>
      <c r="AQ4432" s="8"/>
      <c r="AR4432" s="8"/>
      <c r="AS4432" s="8" t="s">
        <v>243</v>
      </c>
      <c r="AT4432" s="8" t="s">
        <v>2104</v>
      </c>
    </row>
    <row r="4433" spans="1:46" s="1" customFormat="1" ht="20.100000000000001" customHeight="1" x14ac:dyDescent="0.25">
      <c r="A4433" s="10" t="s">
        <v>6238</v>
      </c>
      <c r="B4433" s="8" t="s">
        <v>6224</v>
      </c>
      <c r="C4433" s="8" t="s">
        <v>6225</v>
      </c>
      <c r="D4433" s="8" t="s">
        <v>6226</v>
      </c>
      <c r="E4433" s="8" t="s">
        <v>139</v>
      </c>
      <c r="F4433" s="8"/>
      <c r="G4433" s="8"/>
      <c r="H4433" s="8">
        <v>0</v>
      </c>
      <c r="I4433" s="8">
        <v>750000000</v>
      </c>
      <c r="J4433" s="8" t="s">
        <v>913</v>
      </c>
      <c r="K4433" s="8" t="s">
        <v>210</v>
      </c>
      <c r="L4433" s="8" t="s">
        <v>105</v>
      </c>
      <c r="M4433" s="8">
        <v>630000000</v>
      </c>
      <c r="N4433" s="8" t="s">
        <v>1360</v>
      </c>
      <c r="O4433" s="8" t="s">
        <v>140</v>
      </c>
      <c r="P4433" s="8" t="s">
        <v>96</v>
      </c>
      <c r="Q4433" s="8" t="s">
        <v>175</v>
      </c>
      <c r="R4433" s="8"/>
      <c r="S4433" s="8"/>
      <c r="T4433" s="8"/>
      <c r="U4433" s="8">
        <v>0</v>
      </c>
      <c r="V4433" s="8">
        <v>0</v>
      </c>
      <c r="W4433" s="8">
        <v>100</v>
      </c>
      <c r="X4433" s="8" t="s">
        <v>263</v>
      </c>
      <c r="Y4433" s="8" t="s">
        <v>110</v>
      </c>
      <c r="Z4433" s="11">
        <v>160</v>
      </c>
      <c r="AA4433" s="11">
        <v>3558</v>
      </c>
      <c r="AB4433" s="11">
        <v>0</v>
      </c>
      <c r="AC4433" s="11">
        <v>0</v>
      </c>
      <c r="AD4433" s="11">
        <v>0</v>
      </c>
      <c r="AE4433" s="11">
        <v>0</v>
      </c>
      <c r="AF4433" s="11">
        <v>0</v>
      </c>
      <c r="AG4433" s="8" t="s">
        <v>1329</v>
      </c>
      <c r="AH4433" s="8"/>
      <c r="AI4433" s="8"/>
      <c r="AJ4433" s="8" t="s">
        <v>6228</v>
      </c>
      <c r="AK4433" s="8" t="s">
        <v>6229</v>
      </c>
      <c r="AL4433" s="8" t="s">
        <v>6230</v>
      </c>
      <c r="AM4433" s="8" t="s">
        <v>5110</v>
      </c>
      <c r="AN4433" s="8" t="s">
        <v>6231</v>
      </c>
      <c r="AO4433" s="8"/>
      <c r="AP4433" s="8"/>
      <c r="AQ4433" s="8"/>
      <c r="AR4433" s="8"/>
      <c r="AS4433" s="8" t="s">
        <v>243</v>
      </c>
      <c r="AT4433" s="8" t="s">
        <v>2104</v>
      </c>
    </row>
    <row r="4434" spans="1:46" s="1" customFormat="1" ht="20.100000000000001" customHeight="1" x14ac:dyDescent="0.25">
      <c r="A4434" s="10" t="s">
        <v>6240</v>
      </c>
      <c r="B4434" s="8" t="s">
        <v>6224</v>
      </c>
      <c r="C4434" s="8" t="s">
        <v>6225</v>
      </c>
      <c r="D4434" s="8" t="s">
        <v>6226</v>
      </c>
      <c r="E4434" s="8" t="s">
        <v>139</v>
      </c>
      <c r="F4434" s="8"/>
      <c r="G4434" s="8"/>
      <c r="H4434" s="8">
        <v>0</v>
      </c>
      <c r="I4434" s="8">
        <v>750000000</v>
      </c>
      <c r="J4434" s="8" t="s">
        <v>913</v>
      </c>
      <c r="K4434" s="8" t="s">
        <v>352</v>
      </c>
      <c r="L4434" s="8" t="s">
        <v>105</v>
      </c>
      <c r="M4434" s="8">
        <v>630000000</v>
      </c>
      <c r="N4434" s="8" t="s">
        <v>1360</v>
      </c>
      <c r="O4434" s="8" t="s">
        <v>140</v>
      </c>
      <c r="P4434" s="8" t="s">
        <v>96</v>
      </c>
      <c r="Q4434" s="8" t="s">
        <v>175</v>
      </c>
      <c r="R4434" s="8"/>
      <c r="S4434" s="8"/>
      <c r="T4434" s="8"/>
      <c r="U4434" s="8">
        <v>0</v>
      </c>
      <c r="V4434" s="8">
        <v>0</v>
      </c>
      <c r="W4434" s="8">
        <v>100</v>
      </c>
      <c r="X4434" s="8" t="s">
        <v>263</v>
      </c>
      <c r="Y4434" s="8" t="s">
        <v>110</v>
      </c>
      <c r="Z4434" s="11">
        <v>160</v>
      </c>
      <c r="AA4434" s="11">
        <v>3558</v>
      </c>
      <c r="AB4434" s="11">
        <v>569280</v>
      </c>
      <c r="AC4434" s="11">
        <v>637593.60000000009</v>
      </c>
      <c r="AD4434" s="11">
        <v>0</v>
      </c>
      <c r="AE4434" s="11">
        <v>0</v>
      </c>
      <c r="AF4434" s="11">
        <v>0</v>
      </c>
      <c r="AG4434" s="8" t="s">
        <v>1329</v>
      </c>
      <c r="AH4434" s="8"/>
      <c r="AI4434" s="8"/>
      <c r="AJ4434" s="8" t="s">
        <v>6228</v>
      </c>
      <c r="AK4434" s="8" t="s">
        <v>6229</v>
      </c>
      <c r="AL4434" s="8" t="s">
        <v>6230</v>
      </c>
      <c r="AM4434" s="8" t="s">
        <v>5110</v>
      </c>
      <c r="AN4434" s="8" t="s">
        <v>6231</v>
      </c>
      <c r="AO4434" s="8"/>
      <c r="AP4434" s="8"/>
      <c r="AQ4434" s="8"/>
      <c r="AR4434" s="8"/>
      <c r="AS4434" s="8" t="s">
        <v>243</v>
      </c>
      <c r="AT4434" s="8" t="s">
        <v>2104</v>
      </c>
    </row>
    <row r="4435" spans="1:46" s="1" customFormat="1" ht="20.100000000000001" customHeight="1" x14ac:dyDescent="0.25">
      <c r="A4435" s="10" t="s">
        <v>6241</v>
      </c>
      <c r="B4435" s="8" t="s">
        <v>6224</v>
      </c>
      <c r="C4435" s="8" t="s">
        <v>6225</v>
      </c>
      <c r="D4435" s="8" t="s">
        <v>6226</v>
      </c>
      <c r="E4435" s="8" t="s">
        <v>139</v>
      </c>
      <c r="F4435" s="8"/>
      <c r="G4435" s="8"/>
      <c r="H4435" s="8">
        <v>0</v>
      </c>
      <c r="I4435" s="8">
        <v>311010000</v>
      </c>
      <c r="J4435" s="8" t="s">
        <v>2503</v>
      </c>
      <c r="K4435" s="8" t="s">
        <v>210</v>
      </c>
      <c r="L4435" s="8" t="s">
        <v>105</v>
      </c>
      <c r="M4435" s="8">
        <v>310000000</v>
      </c>
      <c r="N4435" s="8" t="s">
        <v>1422</v>
      </c>
      <c r="O4435" s="8" t="s">
        <v>140</v>
      </c>
      <c r="P4435" s="8" t="s">
        <v>96</v>
      </c>
      <c r="Q4435" s="8" t="s">
        <v>175</v>
      </c>
      <c r="R4435" s="8"/>
      <c r="S4435" s="8"/>
      <c r="T4435" s="8"/>
      <c r="U4435" s="8">
        <v>0</v>
      </c>
      <c r="V4435" s="8">
        <v>0</v>
      </c>
      <c r="W4435" s="8">
        <v>100</v>
      </c>
      <c r="X4435" s="8" t="s">
        <v>263</v>
      </c>
      <c r="Y4435" s="8" t="s">
        <v>110</v>
      </c>
      <c r="Z4435" s="11">
        <v>100</v>
      </c>
      <c r="AA4435" s="11">
        <v>3558</v>
      </c>
      <c r="AB4435" s="11">
        <v>355800</v>
      </c>
      <c r="AC4435" s="11">
        <v>398496.00000000006</v>
      </c>
      <c r="AD4435" s="11">
        <v>0</v>
      </c>
      <c r="AE4435" s="11">
        <v>0</v>
      </c>
      <c r="AF4435" s="11">
        <v>0</v>
      </c>
      <c r="AG4435" s="8" t="s">
        <v>1410</v>
      </c>
      <c r="AH4435" s="8"/>
      <c r="AI4435" s="8"/>
      <c r="AJ4435" s="8" t="s">
        <v>6228</v>
      </c>
      <c r="AK4435" s="8" t="s">
        <v>6229</v>
      </c>
      <c r="AL4435" s="8" t="s">
        <v>6230</v>
      </c>
      <c r="AM4435" s="8" t="s">
        <v>5110</v>
      </c>
      <c r="AN4435" s="8" t="s">
        <v>6231</v>
      </c>
      <c r="AO4435" s="8"/>
      <c r="AP4435" s="8"/>
      <c r="AQ4435" s="8"/>
      <c r="AR4435" s="8"/>
      <c r="AS4435" s="8" t="s">
        <v>243</v>
      </c>
      <c r="AT4435" s="8" t="s">
        <v>2104</v>
      </c>
    </row>
    <row r="4436" spans="1:46" s="1" customFormat="1" ht="20.100000000000001" customHeight="1" x14ac:dyDescent="0.25">
      <c r="A4436" s="10" t="s">
        <v>6242</v>
      </c>
      <c r="B4436" s="8" t="s">
        <v>6243</v>
      </c>
      <c r="C4436" s="8" t="s">
        <v>6244</v>
      </c>
      <c r="D4436" s="8" t="s">
        <v>6245</v>
      </c>
      <c r="E4436" s="8" t="s">
        <v>139</v>
      </c>
      <c r="F4436" s="8"/>
      <c r="G4436" s="8"/>
      <c r="H4436" s="8">
        <v>0</v>
      </c>
      <c r="I4436" s="8">
        <v>231010000</v>
      </c>
      <c r="J4436" s="8" t="s">
        <v>2520</v>
      </c>
      <c r="K4436" s="8" t="s">
        <v>210</v>
      </c>
      <c r="L4436" s="8" t="s">
        <v>105</v>
      </c>
      <c r="M4436" s="8">
        <v>231010000</v>
      </c>
      <c r="N4436" s="8" t="s">
        <v>2496</v>
      </c>
      <c r="O4436" s="8" t="s">
        <v>140</v>
      </c>
      <c r="P4436" s="8" t="s">
        <v>96</v>
      </c>
      <c r="Q4436" s="8" t="s">
        <v>175</v>
      </c>
      <c r="R4436" s="8"/>
      <c r="S4436" s="8"/>
      <c r="T4436" s="8"/>
      <c r="U4436" s="8">
        <v>0</v>
      </c>
      <c r="V4436" s="8">
        <v>0</v>
      </c>
      <c r="W4436" s="8">
        <v>100</v>
      </c>
      <c r="X4436" s="8" t="s">
        <v>263</v>
      </c>
      <c r="Y4436" s="8" t="s">
        <v>110</v>
      </c>
      <c r="Z4436" s="11">
        <v>300</v>
      </c>
      <c r="AA4436" s="11">
        <v>1225</v>
      </c>
      <c r="AB4436" s="11">
        <v>367500</v>
      </c>
      <c r="AC4436" s="11">
        <v>411600.00000000006</v>
      </c>
      <c r="AD4436" s="11">
        <v>0</v>
      </c>
      <c r="AE4436" s="11">
        <v>0</v>
      </c>
      <c r="AF4436" s="11">
        <v>0</v>
      </c>
      <c r="AG4436" s="8" t="s">
        <v>1196</v>
      </c>
      <c r="AH4436" s="8"/>
      <c r="AI4436" s="8"/>
      <c r="AJ4436" s="8" t="s">
        <v>5873</v>
      </c>
      <c r="AK4436" s="8" t="s">
        <v>6246</v>
      </c>
      <c r="AL4436" s="8" t="s">
        <v>6246</v>
      </c>
      <c r="AM4436" s="8" t="s">
        <v>6247</v>
      </c>
      <c r="AN4436" s="8" t="s">
        <v>6248</v>
      </c>
      <c r="AO4436" s="8" t="s">
        <v>6248</v>
      </c>
      <c r="AP4436" s="8"/>
      <c r="AQ4436" s="8"/>
      <c r="AR4436" s="8"/>
      <c r="AS4436" s="8" t="s">
        <v>150</v>
      </c>
      <c r="AT4436" s="8" t="s">
        <v>2104</v>
      </c>
    </row>
    <row r="4437" spans="1:46" s="1" customFormat="1" ht="20.100000000000001" customHeight="1" x14ac:dyDescent="0.25">
      <c r="A4437" s="10" t="s">
        <v>6249</v>
      </c>
      <c r="B4437" s="8" t="s">
        <v>6243</v>
      </c>
      <c r="C4437" s="8" t="s">
        <v>6244</v>
      </c>
      <c r="D4437" s="8" t="s">
        <v>6245</v>
      </c>
      <c r="E4437" s="8" t="s">
        <v>139</v>
      </c>
      <c r="F4437" s="8"/>
      <c r="G4437" s="8"/>
      <c r="H4437" s="8">
        <v>0</v>
      </c>
      <c r="I4437" s="8">
        <v>231010000</v>
      </c>
      <c r="J4437" s="8" t="s">
        <v>2520</v>
      </c>
      <c r="K4437" s="8" t="s">
        <v>210</v>
      </c>
      <c r="L4437" s="8" t="s">
        <v>105</v>
      </c>
      <c r="M4437" s="8">
        <v>230000000</v>
      </c>
      <c r="N4437" s="8" t="s">
        <v>2106</v>
      </c>
      <c r="O4437" s="8" t="s">
        <v>140</v>
      </c>
      <c r="P4437" s="8" t="s">
        <v>96</v>
      </c>
      <c r="Q4437" s="8" t="s">
        <v>175</v>
      </c>
      <c r="R4437" s="8"/>
      <c r="S4437" s="8"/>
      <c r="T4437" s="8"/>
      <c r="U4437" s="8">
        <v>0</v>
      </c>
      <c r="V4437" s="8">
        <v>0</v>
      </c>
      <c r="W4437" s="8">
        <v>100</v>
      </c>
      <c r="X4437" s="8" t="s">
        <v>263</v>
      </c>
      <c r="Y4437" s="8" t="s">
        <v>110</v>
      </c>
      <c r="Z4437" s="11">
        <v>350</v>
      </c>
      <c r="AA4437" s="11">
        <v>1225</v>
      </c>
      <c r="AB4437" s="11">
        <v>428750</v>
      </c>
      <c r="AC4437" s="11">
        <v>480200.00000000006</v>
      </c>
      <c r="AD4437" s="11">
        <v>0</v>
      </c>
      <c r="AE4437" s="11">
        <v>0</v>
      </c>
      <c r="AF4437" s="11">
        <v>0</v>
      </c>
      <c r="AG4437" s="8" t="s">
        <v>1196</v>
      </c>
      <c r="AH4437" s="8"/>
      <c r="AI4437" s="8"/>
      <c r="AJ4437" s="8" t="s">
        <v>5873</v>
      </c>
      <c r="AK4437" s="8" t="s">
        <v>6246</v>
      </c>
      <c r="AL4437" s="8" t="s">
        <v>6246</v>
      </c>
      <c r="AM4437" s="8" t="s">
        <v>6247</v>
      </c>
      <c r="AN4437" s="8" t="s">
        <v>6248</v>
      </c>
      <c r="AO4437" s="8" t="s">
        <v>6248</v>
      </c>
      <c r="AP4437" s="8"/>
      <c r="AQ4437" s="8"/>
      <c r="AR4437" s="8"/>
      <c r="AS4437" s="8" t="s">
        <v>150</v>
      </c>
      <c r="AT4437" s="8" t="s">
        <v>2104</v>
      </c>
    </row>
    <row r="4438" spans="1:46" s="1" customFormat="1" ht="20.100000000000001" customHeight="1" x14ac:dyDescent="0.25">
      <c r="A4438" s="10" t="s">
        <v>6250</v>
      </c>
      <c r="B4438" s="8" t="s">
        <v>6243</v>
      </c>
      <c r="C4438" s="8" t="s">
        <v>6244</v>
      </c>
      <c r="D4438" s="8" t="s">
        <v>6245</v>
      </c>
      <c r="E4438" s="8" t="s">
        <v>139</v>
      </c>
      <c r="F4438" s="8"/>
      <c r="G4438" s="8"/>
      <c r="H4438" s="8">
        <v>0</v>
      </c>
      <c r="I4438" s="8">
        <v>151010000</v>
      </c>
      <c r="J4438" s="8" t="s">
        <v>856</v>
      </c>
      <c r="K4438" s="8" t="s">
        <v>210</v>
      </c>
      <c r="L4438" s="8" t="s">
        <v>105</v>
      </c>
      <c r="M4438" s="8">
        <v>150000000</v>
      </c>
      <c r="N4438" s="8" t="s">
        <v>2109</v>
      </c>
      <c r="O4438" s="8" t="s">
        <v>140</v>
      </c>
      <c r="P4438" s="8" t="s">
        <v>96</v>
      </c>
      <c r="Q4438" s="8" t="s">
        <v>175</v>
      </c>
      <c r="R4438" s="8"/>
      <c r="S4438" s="8"/>
      <c r="T4438" s="8"/>
      <c r="U4438" s="8">
        <v>0</v>
      </c>
      <c r="V4438" s="8">
        <v>0</v>
      </c>
      <c r="W4438" s="8">
        <v>100</v>
      </c>
      <c r="X4438" s="8" t="s">
        <v>263</v>
      </c>
      <c r="Y4438" s="8" t="s">
        <v>110</v>
      </c>
      <c r="Z4438" s="11">
        <v>900</v>
      </c>
      <c r="AA4438" s="11">
        <v>1225</v>
      </c>
      <c r="AB4438" s="11">
        <v>0</v>
      </c>
      <c r="AC4438" s="11">
        <v>0</v>
      </c>
      <c r="AD4438" s="11">
        <v>0</v>
      </c>
      <c r="AE4438" s="11">
        <v>0</v>
      </c>
      <c r="AF4438" s="11">
        <v>0</v>
      </c>
      <c r="AG4438" s="8" t="s">
        <v>1186</v>
      </c>
      <c r="AH4438" s="8"/>
      <c r="AI4438" s="8"/>
      <c r="AJ4438" s="8" t="s">
        <v>5873</v>
      </c>
      <c r="AK4438" s="8" t="s">
        <v>6246</v>
      </c>
      <c r="AL4438" s="8" t="s">
        <v>6246</v>
      </c>
      <c r="AM4438" s="8" t="s">
        <v>6247</v>
      </c>
      <c r="AN4438" s="8" t="s">
        <v>6248</v>
      </c>
      <c r="AO4438" s="8" t="s">
        <v>6248</v>
      </c>
      <c r="AP4438" s="8"/>
      <c r="AQ4438" s="8"/>
      <c r="AR4438" s="8"/>
      <c r="AS4438" s="8" t="s">
        <v>150</v>
      </c>
      <c r="AT4438" s="8" t="s">
        <v>2104</v>
      </c>
    </row>
    <row r="4439" spans="1:46" s="1" customFormat="1" ht="20.100000000000001" customHeight="1" x14ac:dyDescent="0.25">
      <c r="A4439" s="10" t="s">
        <v>40103</v>
      </c>
      <c r="B4439" s="8" t="s">
        <v>6243</v>
      </c>
      <c r="C4439" s="8" t="s">
        <v>6244</v>
      </c>
      <c r="D4439" s="8" t="s">
        <v>6245</v>
      </c>
      <c r="E4439" s="8" t="s">
        <v>139</v>
      </c>
      <c r="F4439" s="8"/>
      <c r="G4439" s="8"/>
      <c r="H4439" s="8">
        <v>0</v>
      </c>
      <c r="I4439" s="8">
        <v>151010000</v>
      </c>
      <c r="J4439" s="8" t="s">
        <v>856</v>
      </c>
      <c r="K4439" s="8" t="s">
        <v>2696</v>
      </c>
      <c r="L4439" s="8" t="s">
        <v>105</v>
      </c>
      <c r="M4439" s="8">
        <v>150000000</v>
      </c>
      <c r="N4439" s="8" t="s">
        <v>2109</v>
      </c>
      <c r="O4439" s="8" t="s">
        <v>140</v>
      </c>
      <c r="P4439" s="8">
        <v>30</v>
      </c>
      <c r="Q4439" s="8" t="s">
        <v>175</v>
      </c>
      <c r="R4439" s="8"/>
      <c r="S4439" s="8"/>
      <c r="T4439" s="8"/>
      <c r="U4439" s="8">
        <v>0</v>
      </c>
      <c r="V4439" s="8">
        <v>0</v>
      </c>
      <c r="W4439" s="8">
        <v>100</v>
      </c>
      <c r="X4439" s="8" t="s">
        <v>263</v>
      </c>
      <c r="Y4439" s="8" t="s">
        <v>110</v>
      </c>
      <c r="Z4439" s="11">
        <v>900</v>
      </c>
      <c r="AA4439" s="11">
        <v>1225</v>
      </c>
      <c r="AB4439" s="11">
        <v>1102500</v>
      </c>
      <c r="AC4439" s="11">
        <v>1234800.0000000002</v>
      </c>
      <c r="AD4439" s="11">
        <v>0</v>
      </c>
      <c r="AE4439" s="11">
        <v>0</v>
      </c>
      <c r="AF4439" s="11">
        <v>0</v>
      </c>
      <c r="AG4439" s="8" t="s">
        <v>1186</v>
      </c>
      <c r="AH4439" s="8"/>
      <c r="AI4439" s="8"/>
      <c r="AJ4439" s="8" t="s">
        <v>5873</v>
      </c>
      <c r="AK4439" s="8" t="s">
        <v>6246</v>
      </c>
      <c r="AL4439" s="8" t="s">
        <v>6246</v>
      </c>
      <c r="AM4439" s="8" t="s">
        <v>6247</v>
      </c>
      <c r="AN4439" s="8" t="s">
        <v>6248</v>
      </c>
      <c r="AO4439" s="8" t="s">
        <v>6248</v>
      </c>
      <c r="AP4439" s="8"/>
      <c r="AQ4439" s="8"/>
      <c r="AR4439" s="8"/>
      <c r="AS4439" s="8" t="s">
        <v>150</v>
      </c>
      <c r="AT4439" s="8" t="s">
        <v>2104</v>
      </c>
    </row>
    <row r="4440" spans="1:46" s="1" customFormat="1" ht="20.100000000000001" customHeight="1" x14ac:dyDescent="0.25">
      <c r="A4440" s="10" t="s">
        <v>6251</v>
      </c>
      <c r="B4440" s="8" t="s">
        <v>6243</v>
      </c>
      <c r="C4440" s="8" t="s">
        <v>6244</v>
      </c>
      <c r="D4440" s="8" t="s">
        <v>6245</v>
      </c>
      <c r="E4440" s="8" t="s">
        <v>139</v>
      </c>
      <c r="F4440" s="8"/>
      <c r="G4440" s="8"/>
      <c r="H4440" s="8">
        <v>0</v>
      </c>
      <c r="I4440" s="8">
        <v>475030100</v>
      </c>
      <c r="J4440" s="8" t="s">
        <v>2528</v>
      </c>
      <c r="K4440" s="8" t="s">
        <v>210</v>
      </c>
      <c r="L4440" s="8" t="s">
        <v>105</v>
      </c>
      <c r="M4440" s="8">
        <v>475030100</v>
      </c>
      <c r="N4440" s="8" t="s">
        <v>2110</v>
      </c>
      <c r="O4440" s="8" t="s">
        <v>140</v>
      </c>
      <c r="P4440" s="8" t="s">
        <v>96</v>
      </c>
      <c r="Q4440" s="8" t="s">
        <v>175</v>
      </c>
      <c r="R4440" s="8"/>
      <c r="S4440" s="8"/>
      <c r="T4440" s="8"/>
      <c r="U4440" s="8">
        <v>0</v>
      </c>
      <c r="V4440" s="8">
        <v>0</v>
      </c>
      <c r="W4440" s="8">
        <v>100</v>
      </c>
      <c r="X4440" s="8" t="s">
        <v>263</v>
      </c>
      <c r="Y4440" s="8" t="s">
        <v>110</v>
      </c>
      <c r="Z4440" s="11">
        <v>500</v>
      </c>
      <c r="AA4440" s="11">
        <v>1225</v>
      </c>
      <c r="AB4440" s="11">
        <v>612500</v>
      </c>
      <c r="AC4440" s="11">
        <v>686000.00000000012</v>
      </c>
      <c r="AD4440" s="11">
        <v>0</v>
      </c>
      <c r="AE4440" s="11">
        <v>0</v>
      </c>
      <c r="AF4440" s="11">
        <v>0</v>
      </c>
      <c r="AG4440" s="8" t="s">
        <v>1201</v>
      </c>
      <c r="AH4440" s="8"/>
      <c r="AI4440" s="8"/>
      <c r="AJ4440" s="8" t="s">
        <v>5873</v>
      </c>
      <c r="AK4440" s="8" t="s">
        <v>6246</v>
      </c>
      <c r="AL4440" s="8" t="s">
        <v>6246</v>
      </c>
      <c r="AM4440" s="8" t="s">
        <v>6247</v>
      </c>
      <c r="AN4440" s="8" t="s">
        <v>6248</v>
      </c>
      <c r="AO4440" s="8" t="s">
        <v>6248</v>
      </c>
      <c r="AP4440" s="8"/>
      <c r="AQ4440" s="8"/>
      <c r="AR4440" s="8"/>
      <c r="AS4440" s="8" t="s">
        <v>150</v>
      </c>
      <c r="AT4440" s="8" t="s">
        <v>2104</v>
      </c>
    </row>
    <row r="4441" spans="1:46" s="1" customFormat="1" ht="20.100000000000001" customHeight="1" x14ac:dyDescent="0.25">
      <c r="A4441" s="10" t="s">
        <v>6252</v>
      </c>
      <c r="B4441" s="8" t="s">
        <v>6243</v>
      </c>
      <c r="C4441" s="8" t="s">
        <v>6244</v>
      </c>
      <c r="D4441" s="8" t="s">
        <v>6245</v>
      </c>
      <c r="E4441" s="8" t="s">
        <v>139</v>
      </c>
      <c r="F4441" s="8"/>
      <c r="G4441" s="8"/>
      <c r="H4441" s="8">
        <v>0</v>
      </c>
      <c r="I4441" s="8">
        <v>111010000</v>
      </c>
      <c r="J4441" s="8" t="s">
        <v>879</v>
      </c>
      <c r="K4441" s="8" t="s">
        <v>210</v>
      </c>
      <c r="L4441" s="8" t="s">
        <v>105</v>
      </c>
      <c r="M4441" s="8" t="s">
        <v>2297</v>
      </c>
      <c r="N4441" s="8" t="s">
        <v>2112</v>
      </c>
      <c r="O4441" s="8" t="s">
        <v>140</v>
      </c>
      <c r="P4441" s="8" t="s">
        <v>96</v>
      </c>
      <c r="Q4441" s="8" t="s">
        <v>175</v>
      </c>
      <c r="R4441" s="8"/>
      <c r="S4441" s="8"/>
      <c r="T4441" s="8"/>
      <c r="U4441" s="8">
        <v>0</v>
      </c>
      <c r="V4441" s="8">
        <v>0</v>
      </c>
      <c r="W4441" s="8">
        <v>100</v>
      </c>
      <c r="X4441" s="8" t="s">
        <v>263</v>
      </c>
      <c r="Y4441" s="8" t="s">
        <v>110</v>
      </c>
      <c r="Z4441" s="11">
        <v>300</v>
      </c>
      <c r="AA4441" s="11">
        <v>1225</v>
      </c>
      <c r="AB4441" s="11">
        <v>367500</v>
      </c>
      <c r="AC4441" s="11">
        <v>411600.00000000006</v>
      </c>
      <c r="AD4441" s="11">
        <v>0</v>
      </c>
      <c r="AE4441" s="11">
        <v>0</v>
      </c>
      <c r="AF4441" s="11">
        <v>0</v>
      </c>
      <c r="AG4441" s="8" t="s">
        <v>1154</v>
      </c>
      <c r="AH4441" s="8"/>
      <c r="AI4441" s="8"/>
      <c r="AJ4441" s="8" t="s">
        <v>5873</v>
      </c>
      <c r="AK4441" s="8" t="s">
        <v>6246</v>
      </c>
      <c r="AL4441" s="8" t="s">
        <v>6246</v>
      </c>
      <c r="AM4441" s="8" t="s">
        <v>6247</v>
      </c>
      <c r="AN4441" s="8" t="s">
        <v>6248</v>
      </c>
      <c r="AO4441" s="8" t="s">
        <v>6248</v>
      </c>
      <c r="AP4441" s="8"/>
      <c r="AQ4441" s="8"/>
      <c r="AR4441" s="8"/>
      <c r="AS4441" s="8" t="s">
        <v>150</v>
      </c>
      <c r="AT4441" s="8" t="s">
        <v>2104</v>
      </c>
    </row>
    <row r="4442" spans="1:46" s="1" customFormat="1" ht="20.100000000000001" customHeight="1" x14ac:dyDescent="0.25">
      <c r="A4442" s="10" t="s">
        <v>6253</v>
      </c>
      <c r="B4442" s="8" t="s">
        <v>6243</v>
      </c>
      <c r="C4442" s="8" t="s">
        <v>6244</v>
      </c>
      <c r="D4442" s="8" t="s">
        <v>6245</v>
      </c>
      <c r="E4442" s="8" t="s">
        <v>139</v>
      </c>
      <c r="F4442" s="8"/>
      <c r="G4442" s="8"/>
      <c r="H4442" s="8">
        <v>0</v>
      </c>
      <c r="I4442" s="8">
        <v>111010000</v>
      </c>
      <c r="J4442" s="8" t="s">
        <v>879</v>
      </c>
      <c r="K4442" s="8" t="s">
        <v>210</v>
      </c>
      <c r="L4442" s="8" t="s">
        <v>105</v>
      </c>
      <c r="M4442" s="8">
        <v>111010000</v>
      </c>
      <c r="N4442" s="8" t="s">
        <v>2113</v>
      </c>
      <c r="O4442" s="8" t="s">
        <v>140</v>
      </c>
      <c r="P4442" s="8" t="s">
        <v>96</v>
      </c>
      <c r="Q4442" s="8" t="s">
        <v>175</v>
      </c>
      <c r="R4442" s="8"/>
      <c r="S4442" s="8"/>
      <c r="T4442" s="8"/>
      <c r="U4442" s="8">
        <v>0</v>
      </c>
      <c r="V4442" s="8">
        <v>0</v>
      </c>
      <c r="W4442" s="8">
        <v>100</v>
      </c>
      <c r="X4442" s="8" t="s">
        <v>263</v>
      </c>
      <c r="Y4442" s="8" t="s">
        <v>110</v>
      </c>
      <c r="Z4442" s="11">
        <v>484</v>
      </c>
      <c r="AA4442" s="11">
        <v>1225</v>
      </c>
      <c r="AB4442" s="11">
        <v>592900</v>
      </c>
      <c r="AC4442" s="11">
        <v>664048.00000000012</v>
      </c>
      <c r="AD4442" s="11">
        <v>0</v>
      </c>
      <c r="AE4442" s="11">
        <v>0</v>
      </c>
      <c r="AF4442" s="11">
        <v>0</v>
      </c>
      <c r="AG4442" s="8" t="s">
        <v>1154</v>
      </c>
      <c r="AH4442" s="8"/>
      <c r="AI4442" s="8"/>
      <c r="AJ4442" s="8" t="s">
        <v>5873</v>
      </c>
      <c r="AK4442" s="8" t="s">
        <v>6246</v>
      </c>
      <c r="AL4442" s="8" t="s">
        <v>6246</v>
      </c>
      <c r="AM4442" s="8" t="s">
        <v>6247</v>
      </c>
      <c r="AN4442" s="8" t="s">
        <v>6248</v>
      </c>
      <c r="AO4442" s="8" t="s">
        <v>6248</v>
      </c>
      <c r="AP4442" s="8"/>
      <c r="AQ4442" s="8"/>
      <c r="AR4442" s="8"/>
      <c r="AS4442" s="8" t="s">
        <v>150</v>
      </c>
      <c r="AT4442" s="8" t="s">
        <v>2104</v>
      </c>
    </row>
    <row r="4443" spans="1:46" s="1" customFormat="1" ht="20.100000000000001" customHeight="1" x14ac:dyDescent="0.25">
      <c r="A4443" s="10" t="s">
        <v>6254</v>
      </c>
      <c r="B4443" s="8" t="s">
        <v>6243</v>
      </c>
      <c r="C4443" s="8" t="s">
        <v>6244</v>
      </c>
      <c r="D4443" s="8" t="s">
        <v>6245</v>
      </c>
      <c r="E4443" s="8" t="s">
        <v>139</v>
      </c>
      <c r="F4443" s="8"/>
      <c r="G4443" s="8"/>
      <c r="H4443" s="8">
        <v>0</v>
      </c>
      <c r="I4443" s="8">
        <v>111010000</v>
      </c>
      <c r="J4443" s="8" t="s">
        <v>879</v>
      </c>
      <c r="K4443" s="8" t="s">
        <v>210</v>
      </c>
      <c r="L4443" s="8" t="s">
        <v>105</v>
      </c>
      <c r="M4443" s="8">
        <v>710000000</v>
      </c>
      <c r="N4443" s="8" t="s">
        <v>2114</v>
      </c>
      <c r="O4443" s="8" t="s">
        <v>140</v>
      </c>
      <c r="P4443" s="8" t="s">
        <v>96</v>
      </c>
      <c r="Q4443" s="8" t="s">
        <v>175</v>
      </c>
      <c r="R4443" s="8"/>
      <c r="S4443" s="8"/>
      <c r="T4443" s="8"/>
      <c r="U4443" s="8">
        <v>0</v>
      </c>
      <c r="V4443" s="8">
        <v>0</v>
      </c>
      <c r="W4443" s="8">
        <v>100</v>
      </c>
      <c r="X4443" s="8" t="s">
        <v>263</v>
      </c>
      <c r="Y4443" s="8" t="s">
        <v>110</v>
      </c>
      <c r="Z4443" s="11">
        <v>1400</v>
      </c>
      <c r="AA4443" s="11">
        <v>1225</v>
      </c>
      <c r="AB4443" s="11">
        <v>1715000</v>
      </c>
      <c r="AC4443" s="11">
        <v>1920800.0000000002</v>
      </c>
      <c r="AD4443" s="11">
        <v>0</v>
      </c>
      <c r="AE4443" s="11">
        <v>0</v>
      </c>
      <c r="AF4443" s="11">
        <v>0</v>
      </c>
      <c r="AG4443" s="8" t="s">
        <v>1154</v>
      </c>
      <c r="AH4443" s="8"/>
      <c r="AI4443" s="8"/>
      <c r="AJ4443" s="8" t="s">
        <v>5873</v>
      </c>
      <c r="AK4443" s="8" t="s">
        <v>6246</v>
      </c>
      <c r="AL4443" s="8" t="s">
        <v>6246</v>
      </c>
      <c r="AM4443" s="8" t="s">
        <v>6247</v>
      </c>
      <c r="AN4443" s="8" t="s">
        <v>6248</v>
      </c>
      <c r="AO4443" s="8" t="s">
        <v>6248</v>
      </c>
      <c r="AP4443" s="8"/>
      <c r="AQ4443" s="8"/>
      <c r="AR4443" s="8"/>
      <c r="AS4443" s="8" t="s">
        <v>150</v>
      </c>
      <c r="AT4443" s="8" t="s">
        <v>2104</v>
      </c>
    </row>
    <row r="4444" spans="1:46" s="1" customFormat="1" ht="20.100000000000001" customHeight="1" x14ac:dyDescent="0.25">
      <c r="A4444" s="10" t="s">
        <v>6255</v>
      </c>
      <c r="B4444" s="8" t="s">
        <v>6243</v>
      </c>
      <c r="C4444" s="8" t="s">
        <v>6244</v>
      </c>
      <c r="D4444" s="8" t="s">
        <v>6245</v>
      </c>
      <c r="E4444" s="8" t="s">
        <v>139</v>
      </c>
      <c r="F4444" s="8"/>
      <c r="G4444" s="8"/>
      <c r="H4444" s="8">
        <v>0</v>
      </c>
      <c r="I4444" s="8">
        <v>351010000</v>
      </c>
      <c r="J4444" s="8" t="s">
        <v>898</v>
      </c>
      <c r="K4444" s="8" t="s">
        <v>210</v>
      </c>
      <c r="L4444" s="8" t="s">
        <v>105</v>
      </c>
      <c r="M4444" s="8">
        <v>351010000</v>
      </c>
      <c r="N4444" s="8" t="s">
        <v>2115</v>
      </c>
      <c r="O4444" s="8" t="s">
        <v>140</v>
      </c>
      <c r="P4444" s="8" t="s">
        <v>96</v>
      </c>
      <c r="Q4444" s="8" t="s">
        <v>175</v>
      </c>
      <c r="R4444" s="8"/>
      <c r="S4444" s="8"/>
      <c r="T4444" s="8"/>
      <c r="U4444" s="8">
        <v>0</v>
      </c>
      <c r="V4444" s="8">
        <v>0</v>
      </c>
      <c r="W4444" s="8">
        <v>100</v>
      </c>
      <c r="X4444" s="8" t="s">
        <v>263</v>
      </c>
      <c r="Y4444" s="8" t="s">
        <v>110</v>
      </c>
      <c r="Z4444" s="11">
        <v>1100</v>
      </c>
      <c r="AA4444" s="11">
        <v>1225</v>
      </c>
      <c r="AB4444" s="11">
        <v>1347500</v>
      </c>
      <c r="AC4444" s="11">
        <v>1509200.0000000002</v>
      </c>
      <c r="AD4444" s="11">
        <v>0</v>
      </c>
      <c r="AE4444" s="11">
        <v>0</v>
      </c>
      <c r="AF4444" s="11">
        <v>0</v>
      </c>
      <c r="AG4444" s="8" t="s">
        <v>1171</v>
      </c>
      <c r="AH4444" s="8"/>
      <c r="AI4444" s="8"/>
      <c r="AJ4444" s="8" t="s">
        <v>5873</v>
      </c>
      <c r="AK4444" s="8" t="s">
        <v>6246</v>
      </c>
      <c r="AL4444" s="8" t="s">
        <v>6246</v>
      </c>
      <c r="AM4444" s="8" t="s">
        <v>6247</v>
      </c>
      <c r="AN4444" s="8" t="s">
        <v>6248</v>
      </c>
      <c r="AO4444" s="8" t="s">
        <v>6248</v>
      </c>
      <c r="AP4444" s="8"/>
      <c r="AQ4444" s="8"/>
      <c r="AR4444" s="8"/>
      <c r="AS4444" s="8" t="s">
        <v>150</v>
      </c>
      <c r="AT4444" s="8" t="s">
        <v>2104</v>
      </c>
    </row>
    <row r="4445" spans="1:46" s="1" customFormat="1" ht="20.100000000000001" customHeight="1" x14ac:dyDescent="0.25">
      <c r="A4445" s="10" t="s">
        <v>6256</v>
      </c>
      <c r="B4445" s="8" t="s">
        <v>6243</v>
      </c>
      <c r="C4445" s="8" t="s">
        <v>6244</v>
      </c>
      <c r="D4445" s="8" t="s">
        <v>6245</v>
      </c>
      <c r="E4445" s="8" t="s">
        <v>139</v>
      </c>
      <c r="F4445" s="8"/>
      <c r="G4445" s="8"/>
      <c r="H4445" s="8">
        <v>0</v>
      </c>
      <c r="I4445" s="8">
        <v>632810000</v>
      </c>
      <c r="J4445" s="8" t="s">
        <v>908</v>
      </c>
      <c r="K4445" s="8" t="s">
        <v>210</v>
      </c>
      <c r="L4445" s="8" t="s">
        <v>105</v>
      </c>
      <c r="M4445" s="8">
        <v>632810000</v>
      </c>
      <c r="N4445" s="8" t="s">
        <v>1622</v>
      </c>
      <c r="O4445" s="8" t="s">
        <v>140</v>
      </c>
      <c r="P4445" s="8" t="s">
        <v>96</v>
      </c>
      <c r="Q4445" s="8" t="s">
        <v>175</v>
      </c>
      <c r="R4445" s="8"/>
      <c r="S4445" s="8"/>
      <c r="T4445" s="8"/>
      <c r="U4445" s="8">
        <v>0</v>
      </c>
      <c r="V4445" s="8">
        <v>0</v>
      </c>
      <c r="W4445" s="8">
        <v>100</v>
      </c>
      <c r="X4445" s="8" t="s">
        <v>263</v>
      </c>
      <c r="Y4445" s="8" t="s">
        <v>110</v>
      </c>
      <c r="Z4445" s="11">
        <v>400</v>
      </c>
      <c r="AA4445" s="11">
        <v>1225</v>
      </c>
      <c r="AB4445" s="11">
        <v>490000</v>
      </c>
      <c r="AC4445" s="11">
        <v>548800</v>
      </c>
      <c r="AD4445" s="11">
        <v>0</v>
      </c>
      <c r="AE4445" s="11">
        <v>0</v>
      </c>
      <c r="AF4445" s="11">
        <v>0</v>
      </c>
      <c r="AG4445" s="8" t="s">
        <v>1181</v>
      </c>
      <c r="AH4445" s="8"/>
      <c r="AI4445" s="8"/>
      <c r="AJ4445" s="8" t="s">
        <v>5873</v>
      </c>
      <c r="AK4445" s="8" t="s">
        <v>6246</v>
      </c>
      <c r="AL4445" s="8" t="s">
        <v>6246</v>
      </c>
      <c r="AM4445" s="8" t="s">
        <v>6247</v>
      </c>
      <c r="AN4445" s="8" t="s">
        <v>6248</v>
      </c>
      <c r="AO4445" s="8" t="s">
        <v>6248</v>
      </c>
      <c r="AP4445" s="8"/>
      <c r="AQ4445" s="8"/>
      <c r="AR4445" s="8"/>
      <c r="AS4445" s="8" t="s">
        <v>150</v>
      </c>
      <c r="AT4445" s="8" t="s">
        <v>2104</v>
      </c>
    </row>
    <row r="4446" spans="1:46" s="1" customFormat="1" ht="20.100000000000001" customHeight="1" x14ac:dyDescent="0.25">
      <c r="A4446" s="10" t="s">
        <v>6257</v>
      </c>
      <c r="B4446" s="8" t="s">
        <v>6243</v>
      </c>
      <c r="C4446" s="8" t="s">
        <v>6244</v>
      </c>
      <c r="D4446" s="8" t="s">
        <v>6245</v>
      </c>
      <c r="E4446" s="8" t="s">
        <v>139</v>
      </c>
      <c r="F4446" s="8"/>
      <c r="G4446" s="8"/>
      <c r="H4446" s="8">
        <v>0</v>
      </c>
      <c r="I4446" s="8">
        <v>750000000</v>
      </c>
      <c r="J4446" s="8" t="s">
        <v>836</v>
      </c>
      <c r="K4446" s="8" t="s">
        <v>210</v>
      </c>
      <c r="L4446" s="8" t="s">
        <v>105</v>
      </c>
      <c r="M4446" s="8">
        <v>750000000</v>
      </c>
      <c r="N4446" s="8" t="s">
        <v>2122</v>
      </c>
      <c r="O4446" s="8" t="s">
        <v>140</v>
      </c>
      <c r="P4446" s="8" t="s">
        <v>96</v>
      </c>
      <c r="Q4446" s="8" t="s">
        <v>175</v>
      </c>
      <c r="R4446" s="8"/>
      <c r="S4446" s="8"/>
      <c r="T4446" s="8"/>
      <c r="U4446" s="8">
        <v>0</v>
      </c>
      <c r="V4446" s="8">
        <v>0</v>
      </c>
      <c r="W4446" s="8">
        <v>100</v>
      </c>
      <c r="X4446" s="8" t="s">
        <v>263</v>
      </c>
      <c r="Y4446" s="8" t="s">
        <v>110</v>
      </c>
      <c r="Z4446" s="11">
        <v>500</v>
      </c>
      <c r="AA4446" s="11">
        <v>1225</v>
      </c>
      <c r="AB4446" s="11">
        <v>0</v>
      </c>
      <c r="AC4446" s="11">
        <v>0</v>
      </c>
      <c r="AD4446" s="11">
        <v>0</v>
      </c>
      <c r="AE4446" s="11">
        <v>0</v>
      </c>
      <c r="AF4446" s="11">
        <v>0</v>
      </c>
      <c r="AG4446" s="8" t="s">
        <v>1329</v>
      </c>
      <c r="AH4446" s="8"/>
      <c r="AI4446" s="8"/>
      <c r="AJ4446" s="8" t="s">
        <v>5873</v>
      </c>
      <c r="AK4446" s="8" t="s">
        <v>6246</v>
      </c>
      <c r="AL4446" s="8" t="s">
        <v>6246</v>
      </c>
      <c r="AM4446" s="8" t="s">
        <v>6247</v>
      </c>
      <c r="AN4446" s="8" t="s">
        <v>6248</v>
      </c>
      <c r="AO4446" s="8" t="s">
        <v>6248</v>
      </c>
      <c r="AP4446" s="8"/>
      <c r="AQ4446" s="8"/>
      <c r="AR4446" s="8"/>
      <c r="AS4446" s="8" t="s">
        <v>150</v>
      </c>
      <c r="AT4446" s="8" t="s">
        <v>2104</v>
      </c>
    </row>
    <row r="4447" spans="1:46" s="1" customFormat="1" ht="20.100000000000001" customHeight="1" x14ac:dyDescent="0.25">
      <c r="A4447" s="10" t="s">
        <v>6258</v>
      </c>
      <c r="B4447" s="8" t="s">
        <v>6243</v>
      </c>
      <c r="C4447" s="8" t="s">
        <v>6244</v>
      </c>
      <c r="D4447" s="8" t="s">
        <v>6245</v>
      </c>
      <c r="E4447" s="8" t="s">
        <v>139</v>
      </c>
      <c r="F4447" s="8"/>
      <c r="G4447" s="8"/>
      <c r="H4447" s="8">
        <v>0</v>
      </c>
      <c r="I4447" s="8">
        <v>750000000</v>
      </c>
      <c r="J4447" s="8" t="s">
        <v>836</v>
      </c>
      <c r="K4447" s="8" t="s">
        <v>352</v>
      </c>
      <c r="L4447" s="8" t="s">
        <v>105</v>
      </c>
      <c r="M4447" s="8">
        <v>750000000</v>
      </c>
      <c r="N4447" s="8" t="s">
        <v>2122</v>
      </c>
      <c r="O4447" s="8" t="s">
        <v>140</v>
      </c>
      <c r="P4447" s="8" t="s">
        <v>96</v>
      </c>
      <c r="Q4447" s="8" t="s">
        <v>175</v>
      </c>
      <c r="R4447" s="8"/>
      <c r="S4447" s="8"/>
      <c r="T4447" s="8"/>
      <c r="U4447" s="8">
        <v>0</v>
      </c>
      <c r="V4447" s="8">
        <v>0</v>
      </c>
      <c r="W4447" s="8">
        <v>100</v>
      </c>
      <c r="X4447" s="8" t="s">
        <v>263</v>
      </c>
      <c r="Y4447" s="8" t="s">
        <v>110</v>
      </c>
      <c r="Z4447" s="11">
        <v>500</v>
      </c>
      <c r="AA4447" s="11">
        <v>1225</v>
      </c>
      <c r="AB4447" s="11">
        <v>612500</v>
      </c>
      <c r="AC4447" s="11">
        <v>686000.00000000012</v>
      </c>
      <c r="AD4447" s="11">
        <v>0</v>
      </c>
      <c r="AE4447" s="11">
        <v>0</v>
      </c>
      <c r="AF4447" s="11">
        <v>0</v>
      </c>
      <c r="AG4447" s="8" t="s">
        <v>1329</v>
      </c>
      <c r="AH4447" s="8"/>
      <c r="AI4447" s="8"/>
      <c r="AJ4447" s="8" t="s">
        <v>5873</v>
      </c>
      <c r="AK4447" s="8" t="s">
        <v>6246</v>
      </c>
      <c r="AL4447" s="8" t="s">
        <v>6246</v>
      </c>
      <c r="AM4447" s="8" t="s">
        <v>6247</v>
      </c>
      <c r="AN4447" s="8" t="s">
        <v>6248</v>
      </c>
      <c r="AO4447" s="8" t="s">
        <v>6248</v>
      </c>
      <c r="AP4447" s="8"/>
      <c r="AQ4447" s="8"/>
      <c r="AR4447" s="8"/>
      <c r="AS4447" s="8" t="s">
        <v>150</v>
      </c>
      <c r="AT4447" s="8" t="s">
        <v>2104</v>
      </c>
    </row>
    <row r="4448" spans="1:46" s="1" customFormat="1" ht="20.100000000000001" customHeight="1" x14ac:dyDescent="0.25">
      <c r="A4448" s="10" t="s">
        <v>6259</v>
      </c>
      <c r="B4448" s="8" t="s">
        <v>6243</v>
      </c>
      <c r="C4448" s="8" t="s">
        <v>6244</v>
      </c>
      <c r="D4448" s="8" t="s">
        <v>6245</v>
      </c>
      <c r="E4448" s="8" t="s">
        <v>139</v>
      </c>
      <c r="F4448" s="8"/>
      <c r="G4448" s="8"/>
      <c r="H4448" s="8">
        <v>0</v>
      </c>
      <c r="I4448" s="8">
        <v>750000000</v>
      </c>
      <c r="J4448" s="8" t="s">
        <v>836</v>
      </c>
      <c r="K4448" s="8" t="s">
        <v>210</v>
      </c>
      <c r="L4448" s="8" t="s">
        <v>105</v>
      </c>
      <c r="M4448" s="8">
        <v>630000000</v>
      </c>
      <c r="N4448" s="8" t="s">
        <v>1360</v>
      </c>
      <c r="O4448" s="8" t="s">
        <v>140</v>
      </c>
      <c r="P4448" s="8" t="s">
        <v>96</v>
      </c>
      <c r="Q4448" s="8" t="s">
        <v>175</v>
      </c>
      <c r="R4448" s="8"/>
      <c r="S4448" s="8"/>
      <c r="T4448" s="8"/>
      <c r="U4448" s="8">
        <v>0</v>
      </c>
      <c r="V4448" s="8">
        <v>0</v>
      </c>
      <c r="W4448" s="8">
        <v>100</v>
      </c>
      <c r="X4448" s="8" t="s">
        <v>263</v>
      </c>
      <c r="Y4448" s="8" t="s">
        <v>110</v>
      </c>
      <c r="Z4448" s="11">
        <v>300</v>
      </c>
      <c r="AA4448" s="11">
        <v>1225</v>
      </c>
      <c r="AB4448" s="11">
        <v>0</v>
      </c>
      <c r="AC4448" s="11">
        <v>0</v>
      </c>
      <c r="AD4448" s="11">
        <v>0</v>
      </c>
      <c r="AE4448" s="11">
        <v>0</v>
      </c>
      <c r="AF4448" s="11">
        <v>0</v>
      </c>
      <c r="AG4448" s="8" t="s">
        <v>1329</v>
      </c>
      <c r="AH4448" s="8"/>
      <c r="AI4448" s="8"/>
      <c r="AJ4448" s="8" t="s">
        <v>5873</v>
      </c>
      <c r="AK4448" s="8" t="s">
        <v>6246</v>
      </c>
      <c r="AL4448" s="8" t="s">
        <v>6246</v>
      </c>
      <c r="AM4448" s="8" t="s">
        <v>6247</v>
      </c>
      <c r="AN4448" s="8" t="s">
        <v>6248</v>
      </c>
      <c r="AO4448" s="8" t="s">
        <v>6248</v>
      </c>
      <c r="AP4448" s="8"/>
      <c r="AQ4448" s="8"/>
      <c r="AR4448" s="8"/>
      <c r="AS4448" s="8" t="s">
        <v>150</v>
      </c>
      <c r="AT4448" s="8" t="s">
        <v>2104</v>
      </c>
    </row>
    <row r="4449" spans="1:46" s="1" customFormat="1" ht="20.100000000000001" customHeight="1" x14ac:dyDescent="0.25">
      <c r="A4449" s="10" t="s">
        <v>6260</v>
      </c>
      <c r="B4449" s="8" t="s">
        <v>6243</v>
      </c>
      <c r="C4449" s="8" t="s">
        <v>6244</v>
      </c>
      <c r="D4449" s="8" t="s">
        <v>6245</v>
      </c>
      <c r="E4449" s="8" t="s">
        <v>139</v>
      </c>
      <c r="F4449" s="8"/>
      <c r="G4449" s="8"/>
      <c r="H4449" s="8">
        <v>0</v>
      </c>
      <c r="I4449" s="8">
        <v>750000000</v>
      </c>
      <c r="J4449" s="8" t="s">
        <v>836</v>
      </c>
      <c r="K4449" s="8" t="s">
        <v>352</v>
      </c>
      <c r="L4449" s="8" t="s">
        <v>105</v>
      </c>
      <c r="M4449" s="8">
        <v>630000000</v>
      </c>
      <c r="N4449" s="8" t="s">
        <v>1360</v>
      </c>
      <c r="O4449" s="8" t="s">
        <v>140</v>
      </c>
      <c r="P4449" s="8" t="s">
        <v>96</v>
      </c>
      <c r="Q4449" s="8" t="s">
        <v>175</v>
      </c>
      <c r="R4449" s="8"/>
      <c r="S4449" s="8"/>
      <c r="T4449" s="8"/>
      <c r="U4449" s="8">
        <v>0</v>
      </c>
      <c r="V4449" s="8">
        <v>0</v>
      </c>
      <c r="W4449" s="8">
        <v>100</v>
      </c>
      <c r="X4449" s="8" t="s">
        <v>263</v>
      </c>
      <c r="Y4449" s="8" t="s">
        <v>110</v>
      </c>
      <c r="Z4449" s="11">
        <v>300</v>
      </c>
      <c r="AA4449" s="11">
        <v>1225</v>
      </c>
      <c r="AB4449" s="11">
        <v>367500</v>
      </c>
      <c r="AC4449" s="11">
        <v>411600.00000000006</v>
      </c>
      <c r="AD4449" s="11">
        <v>0</v>
      </c>
      <c r="AE4449" s="11">
        <v>0</v>
      </c>
      <c r="AF4449" s="11">
        <v>0</v>
      </c>
      <c r="AG4449" s="8" t="s">
        <v>1329</v>
      </c>
      <c r="AH4449" s="8"/>
      <c r="AI4449" s="8"/>
      <c r="AJ4449" s="8" t="s">
        <v>5873</v>
      </c>
      <c r="AK4449" s="8" t="s">
        <v>6246</v>
      </c>
      <c r="AL4449" s="8" t="s">
        <v>6246</v>
      </c>
      <c r="AM4449" s="8" t="s">
        <v>6247</v>
      </c>
      <c r="AN4449" s="8" t="s">
        <v>6248</v>
      </c>
      <c r="AO4449" s="8" t="s">
        <v>6248</v>
      </c>
      <c r="AP4449" s="8"/>
      <c r="AQ4449" s="8"/>
      <c r="AR4449" s="8"/>
      <c r="AS4449" s="8" t="s">
        <v>150</v>
      </c>
      <c r="AT4449" s="8" t="s">
        <v>2104</v>
      </c>
    </row>
    <row r="4450" spans="1:46" s="1" customFormat="1" ht="20.100000000000001" customHeight="1" x14ac:dyDescent="0.25">
      <c r="A4450" s="10" t="s">
        <v>6261</v>
      </c>
      <c r="B4450" s="8" t="s">
        <v>6243</v>
      </c>
      <c r="C4450" s="8" t="s">
        <v>6244</v>
      </c>
      <c r="D4450" s="8" t="s">
        <v>6245</v>
      </c>
      <c r="E4450" s="8" t="s">
        <v>139</v>
      </c>
      <c r="F4450" s="8"/>
      <c r="G4450" s="8"/>
      <c r="H4450" s="8">
        <v>0</v>
      </c>
      <c r="I4450" s="8">
        <v>351010000</v>
      </c>
      <c r="J4450" s="8" t="s">
        <v>898</v>
      </c>
      <c r="K4450" s="8" t="s">
        <v>210</v>
      </c>
      <c r="L4450" s="8" t="s">
        <v>105</v>
      </c>
      <c r="M4450" s="8">
        <v>350000000</v>
      </c>
      <c r="N4450" s="8" t="s">
        <v>2117</v>
      </c>
      <c r="O4450" s="8" t="s">
        <v>140</v>
      </c>
      <c r="P4450" s="8" t="s">
        <v>96</v>
      </c>
      <c r="Q4450" s="8" t="s">
        <v>175</v>
      </c>
      <c r="R4450" s="8"/>
      <c r="S4450" s="8"/>
      <c r="T4450" s="8"/>
      <c r="U4450" s="8">
        <v>0</v>
      </c>
      <c r="V4450" s="8">
        <v>0</v>
      </c>
      <c r="W4450" s="8">
        <v>100</v>
      </c>
      <c r="X4450" s="8" t="s">
        <v>263</v>
      </c>
      <c r="Y4450" s="8" t="s">
        <v>110</v>
      </c>
      <c r="Z4450" s="11">
        <v>200</v>
      </c>
      <c r="AA4450" s="11">
        <v>1225</v>
      </c>
      <c r="AB4450" s="11">
        <v>245000</v>
      </c>
      <c r="AC4450" s="11">
        <v>274400</v>
      </c>
      <c r="AD4450" s="11">
        <v>0</v>
      </c>
      <c r="AE4450" s="11">
        <v>0</v>
      </c>
      <c r="AF4450" s="11">
        <v>0</v>
      </c>
      <c r="AG4450" s="8" t="s">
        <v>1171</v>
      </c>
      <c r="AH4450" s="8"/>
      <c r="AI4450" s="8"/>
      <c r="AJ4450" s="8" t="s">
        <v>5873</v>
      </c>
      <c r="AK4450" s="8" t="s">
        <v>6246</v>
      </c>
      <c r="AL4450" s="8" t="s">
        <v>6246</v>
      </c>
      <c r="AM4450" s="8" t="s">
        <v>6247</v>
      </c>
      <c r="AN4450" s="8" t="s">
        <v>6248</v>
      </c>
      <c r="AO4450" s="8" t="s">
        <v>6248</v>
      </c>
      <c r="AP4450" s="8"/>
      <c r="AQ4450" s="8"/>
      <c r="AR4450" s="8"/>
      <c r="AS4450" s="8" t="s">
        <v>150</v>
      </c>
      <c r="AT4450" s="8" t="s">
        <v>2104</v>
      </c>
    </row>
    <row r="4451" spans="1:46" s="1" customFormat="1" ht="20.100000000000001" customHeight="1" x14ac:dyDescent="0.25">
      <c r="A4451" s="10" t="s">
        <v>6262</v>
      </c>
      <c r="B4451" s="8" t="s">
        <v>6243</v>
      </c>
      <c r="C4451" s="8" t="s">
        <v>6244</v>
      </c>
      <c r="D4451" s="8" t="s">
        <v>6245</v>
      </c>
      <c r="E4451" s="8" t="s">
        <v>139</v>
      </c>
      <c r="F4451" s="8"/>
      <c r="G4451" s="8"/>
      <c r="H4451" s="8">
        <v>0</v>
      </c>
      <c r="I4451" s="8">
        <v>311010000</v>
      </c>
      <c r="J4451" s="8" t="s">
        <v>2503</v>
      </c>
      <c r="K4451" s="8" t="s">
        <v>210</v>
      </c>
      <c r="L4451" s="8" t="s">
        <v>105</v>
      </c>
      <c r="M4451" s="8">
        <v>310000000</v>
      </c>
      <c r="N4451" s="8" t="s">
        <v>2123</v>
      </c>
      <c r="O4451" s="8" t="s">
        <v>140</v>
      </c>
      <c r="P4451" s="8" t="s">
        <v>96</v>
      </c>
      <c r="Q4451" s="8" t="s">
        <v>175</v>
      </c>
      <c r="R4451" s="8"/>
      <c r="S4451" s="8"/>
      <c r="T4451" s="8"/>
      <c r="U4451" s="8">
        <v>0</v>
      </c>
      <c r="V4451" s="8">
        <v>0</v>
      </c>
      <c r="W4451" s="8">
        <v>100</v>
      </c>
      <c r="X4451" s="8" t="s">
        <v>263</v>
      </c>
      <c r="Y4451" s="8" t="s">
        <v>110</v>
      </c>
      <c r="Z4451" s="11">
        <v>900</v>
      </c>
      <c r="AA4451" s="11">
        <v>1225</v>
      </c>
      <c r="AB4451" s="11">
        <v>1102500</v>
      </c>
      <c r="AC4451" s="11">
        <v>1234800.0000000002</v>
      </c>
      <c r="AD4451" s="11">
        <v>0</v>
      </c>
      <c r="AE4451" s="11">
        <v>0</v>
      </c>
      <c r="AF4451" s="11">
        <v>0</v>
      </c>
      <c r="AG4451" s="8" t="s">
        <v>1410</v>
      </c>
      <c r="AH4451" s="8"/>
      <c r="AI4451" s="8"/>
      <c r="AJ4451" s="8" t="s">
        <v>5873</v>
      </c>
      <c r="AK4451" s="8" t="s">
        <v>6246</v>
      </c>
      <c r="AL4451" s="8" t="s">
        <v>6246</v>
      </c>
      <c r="AM4451" s="8" t="s">
        <v>6247</v>
      </c>
      <c r="AN4451" s="8" t="s">
        <v>6248</v>
      </c>
      <c r="AO4451" s="8" t="s">
        <v>6248</v>
      </c>
      <c r="AP4451" s="8"/>
      <c r="AQ4451" s="8"/>
      <c r="AR4451" s="8"/>
      <c r="AS4451" s="8" t="s">
        <v>150</v>
      </c>
      <c r="AT4451" s="8" t="s">
        <v>2104</v>
      </c>
    </row>
    <row r="4452" spans="1:46" s="1" customFormat="1" ht="20.100000000000001" customHeight="1" x14ac:dyDescent="0.25">
      <c r="A4452" s="10" t="s">
        <v>6263</v>
      </c>
      <c r="B4452" s="8" t="s">
        <v>6243</v>
      </c>
      <c r="C4452" s="8" t="s">
        <v>6244</v>
      </c>
      <c r="D4452" s="8" t="s">
        <v>6245</v>
      </c>
      <c r="E4452" s="8" t="s">
        <v>139</v>
      </c>
      <c r="F4452" s="8"/>
      <c r="G4452" s="8"/>
      <c r="H4452" s="8">
        <v>0</v>
      </c>
      <c r="I4452" s="8">
        <v>351010000</v>
      </c>
      <c r="J4452" s="8" t="s">
        <v>898</v>
      </c>
      <c r="K4452" s="8" t="s">
        <v>210</v>
      </c>
      <c r="L4452" s="8" t="s">
        <v>105</v>
      </c>
      <c r="M4452" s="8">
        <v>350000000</v>
      </c>
      <c r="N4452" s="8" t="s">
        <v>2118</v>
      </c>
      <c r="O4452" s="8" t="s">
        <v>140</v>
      </c>
      <c r="P4452" s="8" t="s">
        <v>96</v>
      </c>
      <c r="Q4452" s="8" t="s">
        <v>175</v>
      </c>
      <c r="R4452" s="8"/>
      <c r="S4452" s="8"/>
      <c r="T4452" s="8"/>
      <c r="U4452" s="8">
        <v>0</v>
      </c>
      <c r="V4452" s="8">
        <v>0</v>
      </c>
      <c r="W4452" s="8">
        <v>100</v>
      </c>
      <c r="X4452" s="8" t="s">
        <v>263</v>
      </c>
      <c r="Y4452" s="8" t="s">
        <v>110</v>
      </c>
      <c r="Z4452" s="11">
        <v>300</v>
      </c>
      <c r="AA4452" s="11">
        <v>1225</v>
      </c>
      <c r="AB4452" s="11">
        <v>367500</v>
      </c>
      <c r="AC4452" s="11">
        <v>411600.00000000006</v>
      </c>
      <c r="AD4452" s="11">
        <v>0</v>
      </c>
      <c r="AE4452" s="11">
        <v>0</v>
      </c>
      <c r="AF4452" s="11">
        <v>0</v>
      </c>
      <c r="AG4452" s="8" t="s">
        <v>1171</v>
      </c>
      <c r="AH4452" s="8"/>
      <c r="AI4452" s="8"/>
      <c r="AJ4452" s="8" t="s">
        <v>5873</v>
      </c>
      <c r="AK4452" s="8" t="s">
        <v>6246</v>
      </c>
      <c r="AL4452" s="8" t="s">
        <v>6246</v>
      </c>
      <c r="AM4452" s="8" t="s">
        <v>6247</v>
      </c>
      <c r="AN4452" s="8" t="s">
        <v>6248</v>
      </c>
      <c r="AO4452" s="8" t="s">
        <v>6248</v>
      </c>
      <c r="AP4452" s="8"/>
      <c r="AQ4452" s="8"/>
      <c r="AR4452" s="8"/>
      <c r="AS4452" s="8" t="s">
        <v>150</v>
      </c>
      <c r="AT4452" s="8" t="s">
        <v>2104</v>
      </c>
    </row>
    <row r="4453" spans="1:46" s="1" customFormat="1" ht="20.100000000000001" customHeight="1" x14ac:dyDescent="0.25">
      <c r="A4453" s="10" t="s">
        <v>6264</v>
      </c>
      <c r="B4453" s="8" t="s">
        <v>6243</v>
      </c>
      <c r="C4453" s="8" t="s">
        <v>6244</v>
      </c>
      <c r="D4453" s="8" t="s">
        <v>6245</v>
      </c>
      <c r="E4453" s="8" t="s">
        <v>139</v>
      </c>
      <c r="F4453" s="8"/>
      <c r="G4453" s="8"/>
      <c r="H4453" s="8">
        <v>0</v>
      </c>
      <c r="I4453" s="8">
        <v>551010000</v>
      </c>
      <c r="J4453" s="8" t="s">
        <v>893</v>
      </c>
      <c r="K4453" s="8" t="s">
        <v>210</v>
      </c>
      <c r="L4453" s="8" t="s">
        <v>105</v>
      </c>
      <c r="M4453" s="8">
        <v>550000000</v>
      </c>
      <c r="N4453" s="8" t="s">
        <v>2119</v>
      </c>
      <c r="O4453" s="8" t="s">
        <v>140</v>
      </c>
      <c r="P4453" s="8" t="s">
        <v>96</v>
      </c>
      <c r="Q4453" s="8" t="s">
        <v>175</v>
      </c>
      <c r="R4453" s="8"/>
      <c r="S4453" s="8"/>
      <c r="T4453" s="8"/>
      <c r="U4453" s="8">
        <v>0</v>
      </c>
      <c r="V4453" s="8">
        <v>0</v>
      </c>
      <c r="W4453" s="8">
        <v>100</v>
      </c>
      <c r="X4453" s="8" t="s">
        <v>263</v>
      </c>
      <c r="Y4453" s="8" t="s">
        <v>110</v>
      </c>
      <c r="Z4453" s="11">
        <v>600</v>
      </c>
      <c r="AA4453" s="11">
        <v>1225</v>
      </c>
      <c r="AB4453" s="11">
        <v>735000</v>
      </c>
      <c r="AC4453" s="11">
        <v>823200.00000000012</v>
      </c>
      <c r="AD4453" s="11">
        <v>0</v>
      </c>
      <c r="AE4453" s="11">
        <v>0</v>
      </c>
      <c r="AF4453" s="11">
        <v>0</v>
      </c>
      <c r="AG4453" s="8" t="s">
        <v>1166</v>
      </c>
      <c r="AH4453" s="8"/>
      <c r="AI4453" s="8"/>
      <c r="AJ4453" s="8" t="s">
        <v>5873</v>
      </c>
      <c r="AK4453" s="8" t="s">
        <v>6246</v>
      </c>
      <c r="AL4453" s="8" t="s">
        <v>6246</v>
      </c>
      <c r="AM4453" s="8" t="s">
        <v>6247</v>
      </c>
      <c r="AN4453" s="8" t="s">
        <v>6248</v>
      </c>
      <c r="AO4453" s="8" t="s">
        <v>6248</v>
      </c>
      <c r="AP4453" s="8"/>
      <c r="AQ4453" s="8"/>
      <c r="AR4453" s="8"/>
      <c r="AS4453" s="8" t="s">
        <v>150</v>
      </c>
      <c r="AT4453" s="8" t="s">
        <v>2104</v>
      </c>
    </row>
    <row r="4454" spans="1:46" s="1" customFormat="1" ht="20.100000000000001" customHeight="1" x14ac:dyDescent="0.25">
      <c r="A4454" s="10" t="s">
        <v>6265</v>
      </c>
      <c r="B4454" s="8" t="s">
        <v>6243</v>
      </c>
      <c r="C4454" s="8" t="s">
        <v>6244</v>
      </c>
      <c r="D4454" s="8" t="s">
        <v>6245</v>
      </c>
      <c r="E4454" s="8" t="s">
        <v>139</v>
      </c>
      <c r="F4454" s="8"/>
      <c r="G4454" s="8"/>
      <c r="H4454" s="8">
        <v>0</v>
      </c>
      <c r="I4454" s="8">
        <v>511010000</v>
      </c>
      <c r="J4454" s="8" t="s">
        <v>989</v>
      </c>
      <c r="K4454" s="8" t="s">
        <v>210</v>
      </c>
      <c r="L4454" s="8" t="s">
        <v>105</v>
      </c>
      <c r="M4454" s="8">
        <v>510000000</v>
      </c>
      <c r="N4454" s="8" t="s">
        <v>2124</v>
      </c>
      <c r="O4454" s="8" t="s">
        <v>140</v>
      </c>
      <c r="P4454" s="8" t="s">
        <v>96</v>
      </c>
      <c r="Q4454" s="8" t="s">
        <v>175</v>
      </c>
      <c r="R4454" s="8"/>
      <c r="S4454" s="8"/>
      <c r="T4454" s="8"/>
      <c r="U4454" s="8">
        <v>0</v>
      </c>
      <c r="V4454" s="8">
        <v>0</v>
      </c>
      <c r="W4454" s="8">
        <v>100</v>
      </c>
      <c r="X4454" s="8" t="s">
        <v>263</v>
      </c>
      <c r="Y4454" s="8" t="s">
        <v>110</v>
      </c>
      <c r="Z4454" s="11">
        <v>800</v>
      </c>
      <c r="AA4454" s="11">
        <v>1225</v>
      </c>
      <c r="AB4454" s="11">
        <v>980000</v>
      </c>
      <c r="AC4454" s="11">
        <v>1097600</v>
      </c>
      <c r="AD4454" s="11">
        <v>0</v>
      </c>
      <c r="AE4454" s="11">
        <v>0</v>
      </c>
      <c r="AF4454" s="11">
        <v>0</v>
      </c>
      <c r="AG4454" s="8" t="s">
        <v>1544</v>
      </c>
      <c r="AH4454" s="8"/>
      <c r="AI4454" s="8"/>
      <c r="AJ4454" s="8" t="s">
        <v>5873</v>
      </c>
      <c r="AK4454" s="8" t="s">
        <v>6246</v>
      </c>
      <c r="AL4454" s="8" t="s">
        <v>6246</v>
      </c>
      <c r="AM4454" s="8" t="s">
        <v>6247</v>
      </c>
      <c r="AN4454" s="8" t="s">
        <v>6248</v>
      </c>
      <c r="AO4454" s="8" t="s">
        <v>6248</v>
      </c>
      <c r="AP4454" s="8"/>
      <c r="AQ4454" s="8"/>
      <c r="AR4454" s="8"/>
      <c r="AS4454" s="8" t="s">
        <v>150</v>
      </c>
      <c r="AT4454" s="8" t="s">
        <v>2104</v>
      </c>
    </row>
    <row r="4455" spans="1:46" s="1" customFormat="1" ht="20.100000000000001" customHeight="1" x14ac:dyDescent="0.25">
      <c r="A4455" s="10" t="s">
        <v>6266</v>
      </c>
      <c r="B4455" s="8" t="s">
        <v>6243</v>
      </c>
      <c r="C4455" s="8" t="s">
        <v>6244</v>
      </c>
      <c r="D4455" s="8" t="s">
        <v>6245</v>
      </c>
      <c r="E4455" s="8" t="s">
        <v>139</v>
      </c>
      <c r="F4455" s="8"/>
      <c r="G4455" s="8"/>
      <c r="H4455" s="8">
        <v>0</v>
      </c>
      <c r="I4455" s="8">
        <v>551010000</v>
      </c>
      <c r="J4455" s="8" t="s">
        <v>893</v>
      </c>
      <c r="K4455" s="8" t="s">
        <v>210</v>
      </c>
      <c r="L4455" s="8" t="s">
        <v>105</v>
      </c>
      <c r="M4455" s="8">
        <v>551010000</v>
      </c>
      <c r="N4455" s="8" t="s">
        <v>2461</v>
      </c>
      <c r="O4455" s="8" t="s">
        <v>140</v>
      </c>
      <c r="P4455" s="8" t="s">
        <v>96</v>
      </c>
      <c r="Q4455" s="8" t="s">
        <v>175</v>
      </c>
      <c r="R4455" s="8"/>
      <c r="S4455" s="8"/>
      <c r="T4455" s="8"/>
      <c r="U4455" s="8">
        <v>0</v>
      </c>
      <c r="V4455" s="8">
        <v>0</v>
      </c>
      <c r="W4455" s="8">
        <v>100</v>
      </c>
      <c r="X4455" s="8" t="s">
        <v>263</v>
      </c>
      <c r="Y4455" s="8" t="s">
        <v>110</v>
      </c>
      <c r="Z4455" s="11">
        <v>400</v>
      </c>
      <c r="AA4455" s="11">
        <v>1225</v>
      </c>
      <c r="AB4455" s="11">
        <v>490000</v>
      </c>
      <c r="AC4455" s="11">
        <v>548800</v>
      </c>
      <c r="AD4455" s="11">
        <v>0</v>
      </c>
      <c r="AE4455" s="11">
        <v>0</v>
      </c>
      <c r="AF4455" s="11">
        <v>0</v>
      </c>
      <c r="AG4455" s="8" t="s">
        <v>1166</v>
      </c>
      <c r="AH4455" s="8"/>
      <c r="AI4455" s="8"/>
      <c r="AJ4455" s="8" t="s">
        <v>5873</v>
      </c>
      <c r="AK4455" s="8" t="s">
        <v>6246</v>
      </c>
      <c r="AL4455" s="8" t="s">
        <v>6246</v>
      </c>
      <c r="AM4455" s="8" t="s">
        <v>6247</v>
      </c>
      <c r="AN4455" s="8" t="s">
        <v>6248</v>
      </c>
      <c r="AO4455" s="8" t="s">
        <v>6248</v>
      </c>
      <c r="AP4455" s="8"/>
      <c r="AQ4455" s="8"/>
      <c r="AR4455" s="8"/>
      <c r="AS4455" s="8" t="s">
        <v>150</v>
      </c>
      <c r="AT4455" s="8" t="s">
        <v>2104</v>
      </c>
    </row>
    <row r="4456" spans="1:46" s="1" customFormat="1" ht="20.100000000000001" customHeight="1" x14ac:dyDescent="0.25">
      <c r="A4456" s="10" t="s">
        <v>6267</v>
      </c>
      <c r="B4456" s="8" t="s">
        <v>6243</v>
      </c>
      <c r="C4456" s="8" t="s">
        <v>6244</v>
      </c>
      <c r="D4456" s="8" t="s">
        <v>6245</v>
      </c>
      <c r="E4456" s="8" t="s">
        <v>139</v>
      </c>
      <c r="F4456" s="8"/>
      <c r="G4456" s="8"/>
      <c r="H4456" s="8">
        <v>0</v>
      </c>
      <c r="I4456" s="8">
        <v>431010000</v>
      </c>
      <c r="J4456" s="8" t="s">
        <v>920</v>
      </c>
      <c r="K4456" s="8" t="s">
        <v>210</v>
      </c>
      <c r="L4456" s="8" t="s">
        <v>105</v>
      </c>
      <c r="M4456" s="8">
        <v>431010000</v>
      </c>
      <c r="N4456" s="8" t="s">
        <v>2486</v>
      </c>
      <c r="O4456" s="8" t="s">
        <v>140</v>
      </c>
      <c r="P4456" s="8" t="s">
        <v>96</v>
      </c>
      <c r="Q4456" s="8" t="s">
        <v>175</v>
      </c>
      <c r="R4456" s="8"/>
      <c r="S4456" s="8"/>
      <c r="T4456" s="8"/>
      <c r="U4456" s="8">
        <v>0</v>
      </c>
      <c r="V4456" s="8">
        <v>0</v>
      </c>
      <c r="W4456" s="8">
        <v>100</v>
      </c>
      <c r="X4456" s="8" t="s">
        <v>263</v>
      </c>
      <c r="Y4456" s="8" t="s">
        <v>110</v>
      </c>
      <c r="Z4456" s="11">
        <v>400</v>
      </c>
      <c r="AA4456" s="11">
        <v>1225</v>
      </c>
      <c r="AB4456" s="11">
        <v>490000</v>
      </c>
      <c r="AC4456" s="11">
        <v>548800</v>
      </c>
      <c r="AD4456" s="11">
        <v>0</v>
      </c>
      <c r="AE4456" s="11">
        <v>0</v>
      </c>
      <c r="AF4456" s="11">
        <v>0</v>
      </c>
      <c r="AG4456" s="8" t="s">
        <v>1504</v>
      </c>
      <c r="AH4456" s="8"/>
      <c r="AI4456" s="8"/>
      <c r="AJ4456" s="8" t="s">
        <v>5873</v>
      </c>
      <c r="AK4456" s="8" t="s">
        <v>6246</v>
      </c>
      <c r="AL4456" s="8" t="s">
        <v>6246</v>
      </c>
      <c r="AM4456" s="8" t="s">
        <v>6247</v>
      </c>
      <c r="AN4456" s="8" t="s">
        <v>6248</v>
      </c>
      <c r="AO4456" s="8" t="s">
        <v>6248</v>
      </c>
      <c r="AP4456" s="8"/>
      <c r="AQ4456" s="8"/>
      <c r="AR4456" s="8"/>
      <c r="AS4456" s="8" t="s">
        <v>150</v>
      </c>
      <c r="AT4456" s="8" t="s">
        <v>2104</v>
      </c>
    </row>
    <row r="4457" spans="1:46" s="1" customFormat="1" ht="20.100000000000001" customHeight="1" x14ac:dyDescent="0.25">
      <c r="A4457" s="10" t="s">
        <v>6268</v>
      </c>
      <c r="B4457" s="8" t="s">
        <v>6243</v>
      </c>
      <c r="C4457" s="8" t="s">
        <v>6244</v>
      </c>
      <c r="D4457" s="8" t="s">
        <v>6245</v>
      </c>
      <c r="E4457" s="8" t="s">
        <v>139</v>
      </c>
      <c r="F4457" s="8"/>
      <c r="G4457" s="8"/>
      <c r="H4457" s="8">
        <v>0</v>
      </c>
      <c r="I4457" s="8">
        <v>391010000</v>
      </c>
      <c r="J4457" s="8" t="s">
        <v>888</v>
      </c>
      <c r="K4457" s="8" t="s">
        <v>210</v>
      </c>
      <c r="L4457" s="8" t="s">
        <v>105</v>
      </c>
      <c r="M4457" s="8">
        <v>390000000</v>
      </c>
      <c r="N4457" s="8" t="s">
        <v>2121</v>
      </c>
      <c r="O4457" s="8" t="s">
        <v>140</v>
      </c>
      <c r="P4457" s="8" t="s">
        <v>96</v>
      </c>
      <c r="Q4457" s="8" t="s">
        <v>175</v>
      </c>
      <c r="R4457" s="8"/>
      <c r="S4457" s="8"/>
      <c r="T4457" s="8"/>
      <c r="U4457" s="8">
        <v>0</v>
      </c>
      <c r="V4457" s="8">
        <v>0</v>
      </c>
      <c r="W4457" s="8">
        <v>100</v>
      </c>
      <c r="X4457" s="8" t="s">
        <v>263</v>
      </c>
      <c r="Y4457" s="8" t="s">
        <v>110</v>
      </c>
      <c r="Z4457" s="11">
        <v>1200</v>
      </c>
      <c r="AA4457" s="11">
        <v>1225</v>
      </c>
      <c r="AB4457" s="11">
        <v>0</v>
      </c>
      <c r="AC4457" s="11">
        <v>0</v>
      </c>
      <c r="AD4457" s="11">
        <v>0</v>
      </c>
      <c r="AE4457" s="11">
        <v>0</v>
      </c>
      <c r="AF4457" s="11">
        <v>0</v>
      </c>
      <c r="AG4457" s="8" t="s">
        <v>1161</v>
      </c>
      <c r="AH4457" s="8"/>
      <c r="AI4457" s="8"/>
      <c r="AJ4457" s="8" t="s">
        <v>5873</v>
      </c>
      <c r="AK4457" s="8" t="s">
        <v>6246</v>
      </c>
      <c r="AL4457" s="8" t="s">
        <v>6246</v>
      </c>
      <c r="AM4457" s="8" t="s">
        <v>6247</v>
      </c>
      <c r="AN4457" s="8" t="s">
        <v>6248</v>
      </c>
      <c r="AO4457" s="8" t="s">
        <v>6248</v>
      </c>
      <c r="AP4457" s="8"/>
      <c r="AQ4457" s="8"/>
      <c r="AR4457" s="8"/>
      <c r="AS4457" s="8" t="s">
        <v>150</v>
      </c>
      <c r="AT4457" s="8" t="s">
        <v>2104</v>
      </c>
    </row>
    <row r="4458" spans="1:46" s="1" customFormat="1" ht="20.100000000000001" customHeight="1" x14ac:dyDescent="0.25">
      <c r="A4458" s="10" t="s">
        <v>39350</v>
      </c>
      <c r="B4458" s="8" t="s">
        <v>6243</v>
      </c>
      <c r="C4458" s="8" t="s">
        <v>6244</v>
      </c>
      <c r="D4458" s="8" t="s">
        <v>6245</v>
      </c>
      <c r="E4458" s="8" t="s">
        <v>139</v>
      </c>
      <c r="F4458" s="8"/>
      <c r="G4458" s="8"/>
      <c r="H4458" s="8">
        <v>0</v>
      </c>
      <c r="I4458" s="8">
        <v>391010000</v>
      </c>
      <c r="J4458" s="8" t="s">
        <v>888</v>
      </c>
      <c r="K4458" s="8" t="s">
        <v>2696</v>
      </c>
      <c r="L4458" s="8" t="s">
        <v>105</v>
      </c>
      <c r="M4458" s="8">
        <v>390000000</v>
      </c>
      <c r="N4458" s="8" t="s">
        <v>2121</v>
      </c>
      <c r="O4458" s="8" t="s">
        <v>140</v>
      </c>
      <c r="P4458" s="8">
        <v>30</v>
      </c>
      <c r="Q4458" s="8" t="s">
        <v>175</v>
      </c>
      <c r="R4458" s="8"/>
      <c r="S4458" s="8"/>
      <c r="T4458" s="8"/>
      <c r="U4458" s="8">
        <v>0</v>
      </c>
      <c r="V4458" s="8">
        <v>0</v>
      </c>
      <c r="W4458" s="8">
        <v>100</v>
      </c>
      <c r="X4458" s="8" t="s">
        <v>263</v>
      </c>
      <c r="Y4458" s="8" t="s">
        <v>110</v>
      </c>
      <c r="Z4458" s="11">
        <v>1200</v>
      </c>
      <c r="AA4458" s="11">
        <v>1225</v>
      </c>
      <c r="AB4458" s="11">
        <v>1470000</v>
      </c>
      <c r="AC4458" s="11">
        <v>1646400.0000000002</v>
      </c>
      <c r="AD4458" s="11">
        <v>0</v>
      </c>
      <c r="AE4458" s="11">
        <v>0</v>
      </c>
      <c r="AF4458" s="11">
        <v>0</v>
      </c>
      <c r="AG4458" s="8" t="s">
        <v>1161</v>
      </c>
      <c r="AH4458" s="8"/>
      <c r="AI4458" s="8"/>
      <c r="AJ4458" s="8" t="s">
        <v>5873</v>
      </c>
      <c r="AK4458" s="8" t="s">
        <v>6246</v>
      </c>
      <c r="AL4458" s="8" t="s">
        <v>6246</v>
      </c>
      <c r="AM4458" s="8" t="s">
        <v>6247</v>
      </c>
      <c r="AN4458" s="8" t="s">
        <v>6248</v>
      </c>
      <c r="AO4458" s="8" t="s">
        <v>6248</v>
      </c>
      <c r="AP4458" s="8"/>
      <c r="AQ4458" s="8"/>
      <c r="AR4458" s="8"/>
      <c r="AS4458" s="8" t="s">
        <v>150</v>
      </c>
      <c r="AT4458" s="8" t="s">
        <v>2104</v>
      </c>
    </row>
    <row r="4459" spans="1:46" s="1" customFormat="1" ht="20.100000000000001" customHeight="1" x14ac:dyDescent="0.25">
      <c r="A4459" s="10" t="s">
        <v>6269</v>
      </c>
      <c r="B4459" s="8" t="s">
        <v>6243</v>
      </c>
      <c r="C4459" s="8" t="s">
        <v>6244</v>
      </c>
      <c r="D4459" s="8" t="s">
        <v>6245</v>
      </c>
      <c r="E4459" s="8" t="s">
        <v>139</v>
      </c>
      <c r="F4459" s="8"/>
      <c r="G4459" s="8"/>
      <c r="H4459" s="8">
        <v>0</v>
      </c>
      <c r="I4459" s="8">
        <v>431010000</v>
      </c>
      <c r="J4459" s="8" t="s">
        <v>920</v>
      </c>
      <c r="K4459" s="8" t="s">
        <v>210</v>
      </c>
      <c r="L4459" s="8" t="s">
        <v>105</v>
      </c>
      <c r="M4459" s="8">
        <v>430000000</v>
      </c>
      <c r="N4459" s="8" t="s">
        <v>2125</v>
      </c>
      <c r="O4459" s="8" t="s">
        <v>140</v>
      </c>
      <c r="P4459" s="8" t="s">
        <v>96</v>
      </c>
      <c r="Q4459" s="8" t="s">
        <v>175</v>
      </c>
      <c r="R4459" s="8"/>
      <c r="S4459" s="8"/>
      <c r="T4459" s="8"/>
      <c r="U4459" s="8">
        <v>0</v>
      </c>
      <c r="V4459" s="8">
        <v>0</v>
      </c>
      <c r="W4459" s="8">
        <v>100</v>
      </c>
      <c r="X4459" s="8" t="s">
        <v>263</v>
      </c>
      <c r="Y4459" s="8" t="s">
        <v>110</v>
      </c>
      <c r="Z4459" s="11">
        <v>400</v>
      </c>
      <c r="AA4459" s="11">
        <v>1225</v>
      </c>
      <c r="AB4459" s="11">
        <v>490000</v>
      </c>
      <c r="AC4459" s="11">
        <v>548800</v>
      </c>
      <c r="AD4459" s="11">
        <v>0</v>
      </c>
      <c r="AE4459" s="11">
        <v>0</v>
      </c>
      <c r="AF4459" s="11">
        <v>0</v>
      </c>
      <c r="AG4459" s="8" t="s">
        <v>1504</v>
      </c>
      <c r="AH4459" s="8"/>
      <c r="AI4459" s="8"/>
      <c r="AJ4459" s="8" t="s">
        <v>5873</v>
      </c>
      <c r="AK4459" s="8" t="s">
        <v>6246</v>
      </c>
      <c r="AL4459" s="8" t="s">
        <v>6246</v>
      </c>
      <c r="AM4459" s="8" t="s">
        <v>6247</v>
      </c>
      <c r="AN4459" s="8" t="s">
        <v>6248</v>
      </c>
      <c r="AO4459" s="8" t="s">
        <v>6248</v>
      </c>
      <c r="AP4459" s="8"/>
      <c r="AQ4459" s="8"/>
      <c r="AR4459" s="8"/>
      <c r="AS4459" s="8" t="s">
        <v>150</v>
      </c>
      <c r="AT4459" s="8" t="s">
        <v>2104</v>
      </c>
    </row>
    <row r="4460" spans="1:46" s="1" customFormat="1" ht="20.100000000000001" customHeight="1" x14ac:dyDescent="0.25">
      <c r="A4460" s="10" t="s">
        <v>6270</v>
      </c>
      <c r="B4460" s="8" t="s">
        <v>6243</v>
      </c>
      <c r="C4460" s="8" t="s">
        <v>6244</v>
      </c>
      <c r="D4460" s="8" t="s">
        <v>6245</v>
      </c>
      <c r="E4460" s="8" t="s">
        <v>139</v>
      </c>
      <c r="F4460" s="8"/>
      <c r="G4460" s="8"/>
      <c r="H4460" s="8">
        <v>0</v>
      </c>
      <c r="I4460" s="8">
        <v>631010000</v>
      </c>
      <c r="J4460" s="8" t="s">
        <v>2523</v>
      </c>
      <c r="K4460" s="8" t="s">
        <v>210</v>
      </c>
      <c r="L4460" s="8" t="s">
        <v>105</v>
      </c>
      <c r="M4460" s="8">
        <v>631010000</v>
      </c>
      <c r="N4460" s="8" t="s">
        <v>828</v>
      </c>
      <c r="O4460" s="8" t="s">
        <v>140</v>
      </c>
      <c r="P4460" s="8" t="s">
        <v>96</v>
      </c>
      <c r="Q4460" s="8" t="s">
        <v>175</v>
      </c>
      <c r="R4460" s="8"/>
      <c r="S4460" s="8"/>
      <c r="T4460" s="8"/>
      <c r="U4460" s="8">
        <v>0</v>
      </c>
      <c r="V4460" s="8">
        <v>0</v>
      </c>
      <c r="W4460" s="8">
        <v>100</v>
      </c>
      <c r="X4460" s="8" t="s">
        <v>263</v>
      </c>
      <c r="Y4460" s="8" t="s">
        <v>110</v>
      </c>
      <c r="Z4460" s="11">
        <v>200</v>
      </c>
      <c r="AA4460" s="11">
        <v>1225</v>
      </c>
      <c r="AB4460" s="11">
        <v>245000</v>
      </c>
      <c r="AC4460" s="11">
        <v>274400</v>
      </c>
      <c r="AD4460" s="11">
        <v>0</v>
      </c>
      <c r="AE4460" s="11">
        <v>0</v>
      </c>
      <c r="AF4460" s="11">
        <v>0</v>
      </c>
      <c r="AG4460" s="8" t="s">
        <v>1176</v>
      </c>
      <c r="AH4460" s="8"/>
      <c r="AI4460" s="8"/>
      <c r="AJ4460" s="8" t="s">
        <v>5873</v>
      </c>
      <c r="AK4460" s="8" t="s">
        <v>6246</v>
      </c>
      <c r="AL4460" s="8" t="s">
        <v>6246</v>
      </c>
      <c r="AM4460" s="8" t="s">
        <v>6247</v>
      </c>
      <c r="AN4460" s="8" t="s">
        <v>6248</v>
      </c>
      <c r="AO4460" s="8" t="s">
        <v>6248</v>
      </c>
      <c r="AP4460" s="8"/>
      <c r="AQ4460" s="8"/>
      <c r="AR4460" s="8"/>
      <c r="AS4460" s="8" t="s">
        <v>150</v>
      </c>
      <c r="AT4460" s="8" t="s">
        <v>2104</v>
      </c>
    </row>
    <row r="4461" spans="1:46" s="1" customFormat="1" ht="20.100000000000001" customHeight="1" x14ac:dyDescent="0.25">
      <c r="A4461" s="10" t="s">
        <v>6271</v>
      </c>
      <c r="B4461" s="8" t="s">
        <v>6272</v>
      </c>
      <c r="C4461" s="8" t="s">
        <v>6244</v>
      </c>
      <c r="D4461" s="8" t="s">
        <v>6273</v>
      </c>
      <c r="E4461" s="8" t="s">
        <v>139</v>
      </c>
      <c r="F4461" s="8"/>
      <c r="G4461" s="8"/>
      <c r="H4461" s="8">
        <v>0</v>
      </c>
      <c r="I4461" s="8">
        <v>632810000</v>
      </c>
      <c r="J4461" s="8" t="s">
        <v>908</v>
      </c>
      <c r="K4461" s="8" t="s">
        <v>210</v>
      </c>
      <c r="L4461" s="8" t="s">
        <v>105</v>
      </c>
      <c r="M4461" s="8">
        <v>632810000</v>
      </c>
      <c r="N4461" s="8" t="s">
        <v>1622</v>
      </c>
      <c r="O4461" s="8" t="s">
        <v>140</v>
      </c>
      <c r="P4461" s="8" t="s">
        <v>96</v>
      </c>
      <c r="Q4461" s="8" t="s">
        <v>175</v>
      </c>
      <c r="R4461" s="8"/>
      <c r="S4461" s="8"/>
      <c r="T4461" s="8"/>
      <c r="U4461" s="8">
        <v>0</v>
      </c>
      <c r="V4461" s="8">
        <v>0</v>
      </c>
      <c r="W4461" s="8">
        <v>100</v>
      </c>
      <c r="X4461" s="8" t="s">
        <v>263</v>
      </c>
      <c r="Y4461" s="8" t="s">
        <v>110</v>
      </c>
      <c r="Z4461" s="11">
        <v>300</v>
      </c>
      <c r="AA4461" s="11">
        <v>837</v>
      </c>
      <c r="AB4461" s="11">
        <v>251100</v>
      </c>
      <c r="AC4461" s="11">
        <v>281232</v>
      </c>
      <c r="AD4461" s="11">
        <v>0</v>
      </c>
      <c r="AE4461" s="11">
        <v>0</v>
      </c>
      <c r="AF4461" s="11">
        <v>0</v>
      </c>
      <c r="AG4461" s="8" t="s">
        <v>1181</v>
      </c>
      <c r="AH4461" s="8"/>
      <c r="AI4461" s="8"/>
      <c r="AJ4461" s="8" t="s">
        <v>6228</v>
      </c>
      <c r="AK4461" s="8" t="s">
        <v>6274</v>
      </c>
      <c r="AL4461" s="8" t="s">
        <v>6275</v>
      </c>
      <c r="AM4461" s="8" t="s">
        <v>5110</v>
      </c>
      <c r="AN4461" s="8" t="s">
        <v>6276</v>
      </c>
      <c r="AO4461" s="8" t="s">
        <v>6277</v>
      </c>
      <c r="AP4461" s="8" t="s">
        <v>6247</v>
      </c>
      <c r="AQ4461" s="8" t="s">
        <v>6278</v>
      </c>
      <c r="AR4461" s="8" t="s">
        <v>6278</v>
      </c>
      <c r="AS4461" s="8" t="s">
        <v>243</v>
      </c>
      <c r="AT4461" s="8" t="s">
        <v>2104</v>
      </c>
    </row>
    <row r="4462" spans="1:46" s="1" customFormat="1" ht="20.100000000000001" customHeight="1" x14ac:dyDescent="0.25">
      <c r="A4462" s="10" t="s">
        <v>6279</v>
      </c>
      <c r="B4462" s="8" t="s">
        <v>6272</v>
      </c>
      <c r="C4462" s="8" t="s">
        <v>6244</v>
      </c>
      <c r="D4462" s="8" t="s">
        <v>6273</v>
      </c>
      <c r="E4462" s="8" t="s">
        <v>139</v>
      </c>
      <c r="F4462" s="8"/>
      <c r="G4462" s="8"/>
      <c r="H4462" s="8">
        <v>0</v>
      </c>
      <c r="I4462" s="8">
        <v>750000000</v>
      </c>
      <c r="J4462" s="8" t="s">
        <v>913</v>
      </c>
      <c r="K4462" s="8" t="s">
        <v>210</v>
      </c>
      <c r="L4462" s="8" t="s">
        <v>105</v>
      </c>
      <c r="M4462" s="8">
        <v>630000000</v>
      </c>
      <c r="N4462" s="8" t="s">
        <v>1360</v>
      </c>
      <c r="O4462" s="8" t="s">
        <v>140</v>
      </c>
      <c r="P4462" s="8" t="s">
        <v>96</v>
      </c>
      <c r="Q4462" s="8" t="s">
        <v>175</v>
      </c>
      <c r="R4462" s="8"/>
      <c r="S4462" s="8"/>
      <c r="T4462" s="8"/>
      <c r="U4462" s="8">
        <v>0</v>
      </c>
      <c r="V4462" s="8">
        <v>0</v>
      </c>
      <c r="W4462" s="8">
        <v>100</v>
      </c>
      <c r="X4462" s="8" t="s">
        <v>263</v>
      </c>
      <c r="Y4462" s="8" t="s">
        <v>110</v>
      </c>
      <c r="Z4462" s="11">
        <v>160</v>
      </c>
      <c r="AA4462" s="11">
        <v>837</v>
      </c>
      <c r="AB4462" s="11">
        <v>0</v>
      </c>
      <c r="AC4462" s="11">
        <v>0</v>
      </c>
      <c r="AD4462" s="11">
        <v>0</v>
      </c>
      <c r="AE4462" s="11">
        <v>0</v>
      </c>
      <c r="AF4462" s="11">
        <v>0</v>
      </c>
      <c r="AG4462" s="8" t="s">
        <v>1329</v>
      </c>
      <c r="AH4462" s="8"/>
      <c r="AI4462" s="8"/>
      <c r="AJ4462" s="8" t="s">
        <v>6228</v>
      </c>
      <c r="AK4462" s="8" t="s">
        <v>6274</v>
      </c>
      <c r="AL4462" s="8" t="s">
        <v>6275</v>
      </c>
      <c r="AM4462" s="8" t="s">
        <v>5110</v>
      </c>
      <c r="AN4462" s="8" t="s">
        <v>6276</v>
      </c>
      <c r="AO4462" s="8" t="s">
        <v>6277</v>
      </c>
      <c r="AP4462" s="8" t="s">
        <v>6247</v>
      </c>
      <c r="AQ4462" s="8" t="s">
        <v>6278</v>
      </c>
      <c r="AR4462" s="8" t="s">
        <v>6278</v>
      </c>
      <c r="AS4462" s="8" t="s">
        <v>243</v>
      </c>
      <c r="AT4462" s="8" t="s">
        <v>2104</v>
      </c>
    </row>
    <row r="4463" spans="1:46" s="1" customFormat="1" ht="20.100000000000001" customHeight="1" x14ac:dyDescent="0.25">
      <c r="A4463" s="10" t="s">
        <v>6280</v>
      </c>
      <c r="B4463" s="8" t="s">
        <v>6272</v>
      </c>
      <c r="C4463" s="8" t="s">
        <v>6244</v>
      </c>
      <c r="D4463" s="8" t="s">
        <v>6273</v>
      </c>
      <c r="E4463" s="8" t="s">
        <v>139</v>
      </c>
      <c r="F4463" s="8"/>
      <c r="G4463" s="8"/>
      <c r="H4463" s="8">
        <v>0</v>
      </c>
      <c r="I4463" s="8">
        <v>750000000</v>
      </c>
      <c r="J4463" s="8" t="s">
        <v>913</v>
      </c>
      <c r="K4463" s="8" t="s">
        <v>352</v>
      </c>
      <c r="L4463" s="8" t="s">
        <v>105</v>
      </c>
      <c r="M4463" s="8">
        <v>630000000</v>
      </c>
      <c r="N4463" s="8" t="s">
        <v>1360</v>
      </c>
      <c r="O4463" s="8" t="s">
        <v>140</v>
      </c>
      <c r="P4463" s="8" t="s">
        <v>96</v>
      </c>
      <c r="Q4463" s="8" t="s">
        <v>175</v>
      </c>
      <c r="R4463" s="8"/>
      <c r="S4463" s="8"/>
      <c r="T4463" s="8"/>
      <c r="U4463" s="8">
        <v>0</v>
      </c>
      <c r="V4463" s="8">
        <v>0</v>
      </c>
      <c r="W4463" s="8">
        <v>100</v>
      </c>
      <c r="X4463" s="8" t="s">
        <v>263</v>
      </c>
      <c r="Y4463" s="8" t="s">
        <v>110</v>
      </c>
      <c r="Z4463" s="11">
        <v>160</v>
      </c>
      <c r="AA4463" s="11">
        <v>837</v>
      </c>
      <c r="AB4463" s="11">
        <v>133920</v>
      </c>
      <c r="AC4463" s="11">
        <v>149990.40000000002</v>
      </c>
      <c r="AD4463" s="11">
        <v>0</v>
      </c>
      <c r="AE4463" s="11">
        <v>0</v>
      </c>
      <c r="AF4463" s="11">
        <v>0</v>
      </c>
      <c r="AG4463" s="8" t="s">
        <v>1329</v>
      </c>
      <c r="AH4463" s="8"/>
      <c r="AI4463" s="8"/>
      <c r="AJ4463" s="8" t="s">
        <v>6228</v>
      </c>
      <c r="AK4463" s="8" t="s">
        <v>6274</v>
      </c>
      <c r="AL4463" s="8" t="s">
        <v>6275</v>
      </c>
      <c r="AM4463" s="8" t="s">
        <v>5110</v>
      </c>
      <c r="AN4463" s="8" t="s">
        <v>6276</v>
      </c>
      <c r="AO4463" s="8" t="s">
        <v>6277</v>
      </c>
      <c r="AP4463" s="8" t="s">
        <v>6247</v>
      </c>
      <c r="AQ4463" s="8" t="s">
        <v>6278</v>
      </c>
      <c r="AR4463" s="8" t="s">
        <v>6278</v>
      </c>
      <c r="AS4463" s="8" t="s">
        <v>243</v>
      </c>
      <c r="AT4463" s="8" t="s">
        <v>2104</v>
      </c>
    </row>
    <row r="4464" spans="1:46" s="1" customFormat="1" ht="20.100000000000001" customHeight="1" x14ac:dyDescent="0.25">
      <c r="A4464" s="10" t="s">
        <v>6281</v>
      </c>
      <c r="B4464" s="8" t="s">
        <v>6272</v>
      </c>
      <c r="C4464" s="8" t="s">
        <v>6244</v>
      </c>
      <c r="D4464" s="8" t="s">
        <v>6273</v>
      </c>
      <c r="E4464" s="8" t="s">
        <v>139</v>
      </c>
      <c r="F4464" s="8"/>
      <c r="G4464" s="8"/>
      <c r="H4464" s="8">
        <v>0</v>
      </c>
      <c r="I4464" s="8">
        <v>311010000</v>
      </c>
      <c r="J4464" s="8" t="s">
        <v>2503</v>
      </c>
      <c r="K4464" s="8" t="s">
        <v>210</v>
      </c>
      <c r="L4464" s="8" t="s">
        <v>105</v>
      </c>
      <c r="M4464" s="8">
        <v>310000000</v>
      </c>
      <c r="N4464" s="8" t="s">
        <v>1422</v>
      </c>
      <c r="O4464" s="8" t="s">
        <v>140</v>
      </c>
      <c r="P4464" s="8" t="s">
        <v>96</v>
      </c>
      <c r="Q4464" s="8" t="s">
        <v>175</v>
      </c>
      <c r="R4464" s="8"/>
      <c r="S4464" s="8"/>
      <c r="T4464" s="8"/>
      <c r="U4464" s="8">
        <v>0</v>
      </c>
      <c r="V4464" s="8">
        <v>0</v>
      </c>
      <c r="W4464" s="8">
        <v>100</v>
      </c>
      <c r="X4464" s="8" t="s">
        <v>263</v>
      </c>
      <c r="Y4464" s="8" t="s">
        <v>110</v>
      </c>
      <c r="Z4464" s="11">
        <v>100</v>
      </c>
      <c r="AA4464" s="11">
        <v>837</v>
      </c>
      <c r="AB4464" s="11">
        <v>83700</v>
      </c>
      <c r="AC4464" s="11">
        <v>93744.000000000015</v>
      </c>
      <c r="AD4464" s="11">
        <v>0</v>
      </c>
      <c r="AE4464" s="11">
        <v>0</v>
      </c>
      <c r="AF4464" s="11">
        <v>0</v>
      </c>
      <c r="AG4464" s="8" t="s">
        <v>1410</v>
      </c>
      <c r="AH4464" s="8"/>
      <c r="AI4464" s="8"/>
      <c r="AJ4464" s="8" t="s">
        <v>6228</v>
      </c>
      <c r="AK4464" s="8" t="s">
        <v>6274</v>
      </c>
      <c r="AL4464" s="8" t="s">
        <v>6275</v>
      </c>
      <c r="AM4464" s="8" t="s">
        <v>5110</v>
      </c>
      <c r="AN4464" s="8" t="s">
        <v>6276</v>
      </c>
      <c r="AO4464" s="8" t="s">
        <v>6277</v>
      </c>
      <c r="AP4464" s="8" t="s">
        <v>6247</v>
      </c>
      <c r="AQ4464" s="8" t="s">
        <v>6278</v>
      </c>
      <c r="AR4464" s="8" t="s">
        <v>6278</v>
      </c>
      <c r="AS4464" s="8" t="s">
        <v>243</v>
      </c>
      <c r="AT4464" s="8" t="s">
        <v>2104</v>
      </c>
    </row>
    <row r="4465" spans="1:46" s="1" customFormat="1" ht="20.100000000000001" customHeight="1" x14ac:dyDescent="0.25">
      <c r="A4465" s="10" t="s">
        <v>6282</v>
      </c>
      <c r="B4465" s="8" t="s">
        <v>6272</v>
      </c>
      <c r="C4465" s="8" t="s">
        <v>6244</v>
      </c>
      <c r="D4465" s="8" t="s">
        <v>6273</v>
      </c>
      <c r="E4465" s="8" t="s">
        <v>139</v>
      </c>
      <c r="F4465" s="8"/>
      <c r="G4465" s="8"/>
      <c r="H4465" s="8">
        <v>0</v>
      </c>
      <c r="I4465" s="8">
        <v>111010000</v>
      </c>
      <c r="J4465" s="8" t="s">
        <v>6227</v>
      </c>
      <c r="K4465" s="8" t="s">
        <v>210</v>
      </c>
      <c r="L4465" s="8" t="s">
        <v>105</v>
      </c>
      <c r="M4465" s="8">
        <v>710000000</v>
      </c>
      <c r="N4465" s="8" t="s">
        <v>2114</v>
      </c>
      <c r="O4465" s="8" t="s">
        <v>140</v>
      </c>
      <c r="P4465" s="8" t="s">
        <v>96</v>
      </c>
      <c r="Q4465" s="8" t="s">
        <v>175</v>
      </c>
      <c r="R4465" s="8"/>
      <c r="S4465" s="8"/>
      <c r="T4465" s="8"/>
      <c r="U4465" s="8">
        <v>0</v>
      </c>
      <c r="V4465" s="8">
        <v>0</v>
      </c>
      <c r="W4465" s="8">
        <v>100</v>
      </c>
      <c r="X4465" s="8" t="s">
        <v>263</v>
      </c>
      <c r="Y4465" s="8" t="s">
        <v>110</v>
      </c>
      <c r="Z4465" s="11">
        <v>80</v>
      </c>
      <c r="AA4465" s="11">
        <v>837</v>
      </c>
      <c r="AB4465" s="11">
        <v>66960</v>
      </c>
      <c r="AC4465" s="11">
        <v>74995.200000000012</v>
      </c>
      <c r="AD4465" s="11">
        <v>0</v>
      </c>
      <c r="AE4465" s="11">
        <v>0</v>
      </c>
      <c r="AF4465" s="11">
        <v>0</v>
      </c>
      <c r="AG4465" s="8" t="s">
        <v>1154</v>
      </c>
      <c r="AH4465" s="8"/>
      <c r="AI4465" s="8"/>
      <c r="AJ4465" s="8" t="s">
        <v>6228</v>
      </c>
      <c r="AK4465" s="8" t="s">
        <v>6274</v>
      </c>
      <c r="AL4465" s="8" t="s">
        <v>6275</v>
      </c>
      <c r="AM4465" s="8" t="s">
        <v>5110</v>
      </c>
      <c r="AN4465" s="8" t="s">
        <v>6276</v>
      </c>
      <c r="AO4465" s="8" t="s">
        <v>6277</v>
      </c>
      <c r="AP4465" s="8" t="s">
        <v>6247</v>
      </c>
      <c r="AQ4465" s="8" t="s">
        <v>6278</v>
      </c>
      <c r="AR4465" s="8" t="s">
        <v>6278</v>
      </c>
      <c r="AS4465" s="8" t="s">
        <v>243</v>
      </c>
      <c r="AT4465" s="8" t="s">
        <v>2104</v>
      </c>
    </row>
    <row r="4466" spans="1:46" s="1" customFormat="1" ht="20.100000000000001" customHeight="1" x14ac:dyDescent="0.25">
      <c r="A4466" s="10" t="s">
        <v>6283</v>
      </c>
      <c r="B4466" s="8" t="s">
        <v>6272</v>
      </c>
      <c r="C4466" s="8" t="s">
        <v>6244</v>
      </c>
      <c r="D4466" s="8" t="s">
        <v>6273</v>
      </c>
      <c r="E4466" s="8" t="s">
        <v>139</v>
      </c>
      <c r="F4466" s="8"/>
      <c r="G4466" s="8"/>
      <c r="H4466" s="8">
        <v>0</v>
      </c>
      <c r="I4466" s="8">
        <v>551010000</v>
      </c>
      <c r="J4466" s="8" t="s">
        <v>893</v>
      </c>
      <c r="K4466" s="8" t="s">
        <v>210</v>
      </c>
      <c r="L4466" s="8" t="s">
        <v>105</v>
      </c>
      <c r="M4466" s="8">
        <v>551010000</v>
      </c>
      <c r="N4466" s="8" t="s">
        <v>1582</v>
      </c>
      <c r="O4466" s="8" t="s">
        <v>140</v>
      </c>
      <c r="P4466" s="8" t="s">
        <v>96</v>
      </c>
      <c r="Q4466" s="8" t="s">
        <v>175</v>
      </c>
      <c r="R4466" s="8"/>
      <c r="S4466" s="8"/>
      <c r="T4466" s="8"/>
      <c r="U4466" s="8">
        <v>0</v>
      </c>
      <c r="V4466" s="8">
        <v>0</v>
      </c>
      <c r="W4466" s="8">
        <v>100</v>
      </c>
      <c r="X4466" s="8" t="s">
        <v>263</v>
      </c>
      <c r="Y4466" s="8" t="s">
        <v>110</v>
      </c>
      <c r="Z4466" s="11">
        <v>400</v>
      </c>
      <c r="AA4466" s="11">
        <v>837</v>
      </c>
      <c r="AB4466" s="11">
        <v>334800</v>
      </c>
      <c r="AC4466" s="11">
        <v>374976.00000000006</v>
      </c>
      <c r="AD4466" s="11">
        <v>0</v>
      </c>
      <c r="AE4466" s="11">
        <v>0</v>
      </c>
      <c r="AF4466" s="11">
        <v>0</v>
      </c>
      <c r="AG4466" s="8" t="s">
        <v>1166</v>
      </c>
      <c r="AH4466" s="8"/>
      <c r="AI4466" s="8"/>
      <c r="AJ4466" s="8" t="s">
        <v>6228</v>
      </c>
      <c r="AK4466" s="8" t="s">
        <v>6274</v>
      </c>
      <c r="AL4466" s="8" t="s">
        <v>6275</v>
      </c>
      <c r="AM4466" s="8" t="s">
        <v>5110</v>
      </c>
      <c r="AN4466" s="8" t="s">
        <v>6276</v>
      </c>
      <c r="AO4466" s="8" t="s">
        <v>6277</v>
      </c>
      <c r="AP4466" s="8" t="s">
        <v>6247</v>
      </c>
      <c r="AQ4466" s="8" t="s">
        <v>6278</v>
      </c>
      <c r="AR4466" s="8" t="s">
        <v>6278</v>
      </c>
      <c r="AS4466" s="8" t="s">
        <v>243</v>
      </c>
      <c r="AT4466" s="8" t="s">
        <v>2104</v>
      </c>
    </row>
    <row r="4467" spans="1:46" s="1" customFormat="1" ht="20.100000000000001" customHeight="1" x14ac:dyDescent="0.25">
      <c r="A4467" s="10" t="s">
        <v>6284</v>
      </c>
      <c r="B4467" s="8" t="s">
        <v>6272</v>
      </c>
      <c r="C4467" s="8" t="s">
        <v>6244</v>
      </c>
      <c r="D4467" s="8" t="s">
        <v>6273</v>
      </c>
      <c r="E4467" s="8" t="s">
        <v>139</v>
      </c>
      <c r="F4467" s="8"/>
      <c r="G4467" s="8"/>
      <c r="H4467" s="8">
        <v>0</v>
      </c>
      <c r="I4467" s="8">
        <v>551010000</v>
      </c>
      <c r="J4467" s="8" t="s">
        <v>893</v>
      </c>
      <c r="K4467" s="8" t="s">
        <v>210</v>
      </c>
      <c r="L4467" s="8" t="s">
        <v>105</v>
      </c>
      <c r="M4467" s="8">
        <v>550000000</v>
      </c>
      <c r="N4467" s="8" t="s">
        <v>1589</v>
      </c>
      <c r="O4467" s="8" t="s">
        <v>140</v>
      </c>
      <c r="P4467" s="8" t="s">
        <v>96</v>
      </c>
      <c r="Q4467" s="8" t="s">
        <v>175</v>
      </c>
      <c r="R4467" s="8"/>
      <c r="S4467" s="8"/>
      <c r="T4467" s="8"/>
      <c r="U4467" s="8">
        <v>0</v>
      </c>
      <c r="V4467" s="8">
        <v>0</v>
      </c>
      <c r="W4467" s="8">
        <v>100</v>
      </c>
      <c r="X4467" s="8" t="s">
        <v>263</v>
      </c>
      <c r="Y4467" s="8" t="s">
        <v>110</v>
      </c>
      <c r="Z4467" s="11">
        <v>250</v>
      </c>
      <c r="AA4467" s="11">
        <v>837</v>
      </c>
      <c r="AB4467" s="11">
        <v>209250</v>
      </c>
      <c r="AC4467" s="11">
        <v>234360.00000000003</v>
      </c>
      <c r="AD4467" s="11">
        <v>0</v>
      </c>
      <c r="AE4467" s="11">
        <v>0</v>
      </c>
      <c r="AF4467" s="11">
        <v>0</v>
      </c>
      <c r="AG4467" s="8" t="s">
        <v>1166</v>
      </c>
      <c r="AH4467" s="8"/>
      <c r="AI4467" s="8"/>
      <c r="AJ4467" s="8" t="s">
        <v>6228</v>
      </c>
      <c r="AK4467" s="8" t="s">
        <v>6274</v>
      </c>
      <c r="AL4467" s="8" t="s">
        <v>6275</v>
      </c>
      <c r="AM4467" s="8" t="s">
        <v>5110</v>
      </c>
      <c r="AN4467" s="8" t="s">
        <v>6276</v>
      </c>
      <c r="AO4467" s="8" t="s">
        <v>6277</v>
      </c>
      <c r="AP4467" s="8" t="s">
        <v>6247</v>
      </c>
      <c r="AQ4467" s="8" t="s">
        <v>6278</v>
      </c>
      <c r="AR4467" s="8" t="s">
        <v>6278</v>
      </c>
      <c r="AS4467" s="8" t="s">
        <v>243</v>
      </c>
      <c r="AT4467" s="8" t="s">
        <v>2104</v>
      </c>
    </row>
    <row r="4468" spans="1:46" s="1" customFormat="1" ht="20.100000000000001" customHeight="1" x14ac:dyDescent="0.25">
      <c r="A4468" s="10" t="s">
        <v>6285</v>
      </c>
      <c r="B4468" s="8" t="s">
        <v>6272</v>
      </c>
      <c r="C4468" s="8" t="s">
        <v>6244</v>
      </c>
      <c r="D4468" s="8" t="s">
        <v>6273</v>
      </c>
      <c r="E4468" s="8" t="s">
        <v>139</v>
      </c>
      <c r="F4468" s="8"/>
      <c r="G4468" s="8"/>
      <c r="H4468" s="8">
        <v>0</v>
      </c>
      <c r="I4468" s="8">
        <v>351010000</v>
      </c>
      <c r="J4468" s="8" t="s">
        <v>898</v>
      </c>
      <c r="K4468" s="8" t="s">
        <v>210</v>
      </c>
      <c r="L4468" s="8" t="s">
        <v>105</v>
      </c>
      <c r="M4468" s="8">
        <v>350000000</v>
      </c>
      <c r="N4468" s="8" t="s">
        <v>1470</v>
      </c>
      <c r="O4468" s="8" t="s">
        <v>140</v>
      </c>
      <c r="P4468" s="8" t="s">
        <v>96</v>
      </c>
      <c r="Q4468" s="8" t="s">
        <v>175</v>
      </c>
      <c r="R4468" s="8"/>
      <c r="S4468" s="8"/>
      <c r="T4468" s="8"/>
      <c r="U4468" s="8">
        <v>0</v>
      </c>
      <c r="V4468" s="8">
        <v>0</v>
      </c>
      <c r="W4468" s="8">
        <v>100</v>
      </c>
      <c r="X4468" s="8" t="s">
        <v>263</v>
      </c>
      <c r="Y4468" s="8" t="s">
        <v>110</v>
      </c>
      <c r="Z4468" s="11">
        <v>160</v>
      </c>
      <c r="AA4468" s="11">
        <v>837</v>
      </c>
      <c r="AB4468" s="11">
        <v>133920</v>
      </c>
      <c r="AC4468" s="11">
        <v>149990.40000000002</v>
      </c>
      <c r="AD4468" s="11">
        <v>0</v>
      </c>
      <c r="AE4468" s="11">
        <v>0</v>
      </c>
      <c r="AF4468" s="11">
        <v>0</v>
      </c>
      <c r="AG4468" s="8" t="s">
        <v>1171</v>
      </c>
      <c r="AH4468" s="8"/>
      <c r="AI4468" s="8"/>
      <c r="AJ4468" s="8" t="s">
        <v>6228</v>
      </c>
      <c r="AK4468" s="8" t="s">
        <v>6274</v>
      </c>
      <c r="AL4468" s="8" t="s">
        <v>6275</v>
      </c>
      <c r="AM4468" s="8" t="s">
        <v>5110</v>
      </c>
      <c r="AN4468" s="8" t="s">
        <v>6276</v>
      </c>
      <c r="AO4468" s="8" t="s">
        <v>6277</v>
      </c>
      <c r="AP4468" s="8" t="s">
        <v>6247</v>
      </c>
      <c r="AQ4468" s="8" t="s">
        <v>6278</v>
      </c>
      <c r="AR4468" s="8" t="s">
        <v>6278</v>
      </c>
      <c r="AS4468" s="8" t="s">
        <v>243</v>
      </c>
      <c r="AT4468" s="8" t="s">
        <v>2104</v>
      </c>
    </row>
    <row r="4469" spans="1:46" s="1" customFormat="1" ht="20.100000000000001" customHeight="1" x14ac:dyDescent="0.25">
      <c r="A4469" s="10" t="s">
        <v>6286</v>
      </c>
      <c r="B4469" s="8" t="s">
        <v>6272</v>
      </c>
      <c r="C4469" s="8" t="s">
        <v>6244</v>
      </c>
      <c r="D4469" s="8" t="s">
        <v>6273</v>
      </c>
      <c r="E4469" s="8" t="s">
        <v>139</v>
      </c>
      <c r="F4469" s="8"/>
      <c r="G4469" s="8"/>
      <c r="H4469" s="8">
        <v>0</v>
      </c>
      <c r="I4469" s="8">
        <v>631010000</v>
      </c>
      <c r="J4469" s="8" t="s">
        <v>2523</v>
      </c>
      <c r="K4469" s="8" t="s">
        <v>210</v>
      </c>
      <c r="L4469" s="8" t="s">
        <v>105</v>
      </c>
      <c r="M4469" s="8">
        <v>631010000</v>
      </c>
      <c r="N4469" s="8" t="s">
        <v>2132</v>
      </c>
      <c r="O4469" s="8" t="s">
        <v>140</v>
      </c>
      <c r="P4469" s="8" t="s">
        <v>96</v>
      </c>
      <c r="Q4469" s="8" t="s">
        <v>175</v>
      </c>
      <c r="R4469" s="8"/>
      <c r="S4469" s="8"/>
      <c r="T4469" s="8"/>
      <c r="U4469" s="8">
        <v>0</v>
      </c>
      <c r="V4469" s="8">
        <v>0</v>
      </c>
      <c r="W4469" s="8">
        <v>100</v>
      </c>
      <c r="X4469" s="8" t="s">
        <v>263</v>
      </c>
      <c r="Y4469" s="8" t="s">
        <v>110</v>
      </c>
      <c r="Z4469" s="11">
        <v>450</v>
      </c>
      <c r="AA4469" s="11">
        <v>837</v>
      </c>
      <c r="AB4469" s="11">
        <v>376650</v>
      </c>
      <c r="AC4469" s="11">
        <v>421848.00000000006</v>
      </c>
      <c r="AD4469" s="11">
        <v>0</v>
      </c>
      <c r="AE4469" s="11">
        <v>0</v>
      </c>
      <c r="AF4469" s="11">
        <v>0</v>
      </c>
      <c r="AG4469" s="8" t="s">
        <v>1176</v>
      </c>
      <c r="AH4469" s="8"/>
      <c r="AI4469" s="8"/>
      <c r="AJ4469" s="8" t="s">
        <v>6228</v>
      </c>
      <c r="AK4469" s="8" t="s">
        <v>6274</v>
      </c>
      <c r="AL4469" s="8" t="s">
        <v>6275</v>
      </c>
      <c r="AM4469" s="8" t="s">
        <v>5110</v>
      </c>
      <c r="AN4469" s="8" t="s">
        <v>6276</v>
      </c>
      <c r="AO4469" s="8" t="s">
        <v>6277</v>
      </c>
      <c r="AP4469" s="8" t="s">
        <v>6247</v>
      </c>
      <c r="AQ4469" s="8" t="s">
        <v>6278</v>
      </c>
      <c r="AR4469" s="8" t="s">
        <v>6278</v>
      </c>
      <c r="AS4469" s="8" t="s">
        <v>243</v>
      </c>
      <c r="AT4469" s="8" t="s">
        <v>2104</v>
      </c>
    </row>
    <row r="4470" spans="1:46" s="1" customFormat="1" ht="20.100000000000001" customHeight="1" x14ac:dyDescent="0.25">
      <c r="A4470" s="10" t="s">
        <v>6287</v>
      </c>
      <c r="B4470" s="8" t="s">
        <v>6288</v>
      </c>
      <c r="C4470" s="8" t="s">
        <v>6289</v>
      </c>
      <c r="D4470" s="8" t="s">
        <v>6290</v>
      </c>
      <c r="E4470" s="8" t="s">
        <v>139</v>
      </c>
      <c r="F4470" s="8"/>
      <c r="G4470" s="8"/>
      <c r="H4470" s="8">
        <v>0</v>
      </c>
      <c r="I4470" s="8" t="s">
        <v>798</v>
      </c>
      <c r="J4470" s="8" t="s">
        <v>103</v>
      </c>
      <c r="K4470" s="8" t="s">
        <v>210</v>
      </c>
      <c r="L4470" s="8" t="s">
        <v>105</v>
      </c>
      <c r="M4470" s="8">
        <v>431010000</v>
      </c>
      <c r="N4470" s="8" t="s">
        <v>2486</v>
      </c>
      <c r="O4470" s="8" t="s">
        <v>140</v>
      </c>
      <c r="P4470" s="8" t="s">
        <v>96</v>
      </c>
      <c r="Q4470" s="8" t="s">
        <v>175</v>
      </c>
      <c r="R4470" s="8"/>
      <c r="S4470" s="8"/>
      <c r="T4470" s="8"/>
      <c r="U4470" s="8">
        <v>0</v>
      </c>
      <c r="V4470" s="8">
        <v>0</v>
      </c>
      <c r="W4470" s="8">
        <v>100</v>
      </c>
      <c r="X4470" s="8" t="s">
        <v>263</v>
      </c>
      <c r="Y4470" s="8" t="s">
        <v>110</v>
      </c>
      <c r="Z4470" s="11">
        <v>435</v>
      </c>
      <c r="AA4470" s="11">
        <v>184</v>
      </c>
      <c r="AB4470" s="11">
        <v>0</v>
      </c>
      <c r="AC4470" s="11">
        <v>0</v>
      </c>
      <c r="AD4470" s="11">
        <v>0</v>
      </c>
      <c r="AE4470" s="11">
        <v>0</v>
      </c>
      <c r="AF4470" s="11">
        <v>0</v>
      </c>
      <c r="AG4470" s="8" t="s">
        <v>111</v>
      </c>
      <c r="AH4470" s="8"/>
      <c r="AI4470" s="8"/>
      <c r="AJ4470" s="8" t="s">
        <v>5110</v>
      </c>
      <c r="AK4470" s="8" t="s">
        <v>6291</v>
      </c>
      <c r="AL4470" s="8" t="s">
        <v>6292</v>
      </c>
      <c r="AM4470" s="8"/>
      <c r="AN4470" s="8"/>
      <c r="AO4470" s="8"/>
      <c r="AP4470" s="8"/>
      <c r="AQ4470" s="8"/>
      <c r="AR4470" s="8"/>
      <c r="AS4470" s="8" t="s">
        <v>150</v>
      </c>
      <c r="AT4470" s="8" t="s">
        <v>2104</v>
      </c>
    </row>
    <row r="4471" spans="1:46" s="1" customFormat="1" ht="20.100000000000001" customHeight="1" x14ac:dyDescent="0.25">
      <c r="A4471" s="10" t="s">
        <v>6293</v>
      </c>
      <c r="B4471" s="8" t="s">
        <v>6288</v>
      </c>
      <c r="C4471" s="8" t="s">
        <v>6289</v>
      </c>
      <c r="D4471" s="8" t="s">
        <v>6290</v>
      </c>
      <c r="E4471" s="8" t="s">
        <v>139</v>
      </c>
      <c r="F4471" s="8"/>
      <c r="G4471" s="8"/>
      <c r="H4471" s="8">
        <v>0</v>
      </c>
      <c r="I4471" s="8" t="s">
        <v>798</v>
      </c>
      <c r="J4471" s="8" t="s">
        <v>103</v>
      </c>
      <c r="K4471" s="8" t="s">
        <v>108</v>
      </c>
      <c r="L4471" s="8" t="s">
        <v>105</v>
      </c>
      <c r="M4471" s="8">
        <v>431010000</v>
      </c>
      <c r="N4471" s="8" t="s">
        <v>2486</v>
      </c>
      <c r="O4471" s="8" t="s">
        <v>140</v>
      </c>
      <c r="P4471" s="8" t="s">
        <v>96</v>
      </c>
      <c r="Q4471" s="8" t="s">
        <v>175</v>
      </c>
      <c r="R4471" s="8"/>
      <c r="S4471" s="8"/>
      <c r="T4471" s="8"/>
      <c r="U4471" s="8">
        <v>0</v>
      </c>
      <c r="V4471" s="8">
        <v>0</v>
      </c>
      <c r="W4471" s="8">
        <v>100</v>
      </c>
      <c r="X4471" s="8" t="s">
        <v>263</v>
      </c>
      <c r="Y4471" s="8" t="s">
        <v>110</v>
      </c>
      <c r="Z4471" s="11">
        <v>435</v>
      </c>
      <c r="AA4471" s="11">
        <v>184</v>
      </c>
      <c r="AB4471" s="11">
        <v>0</v>
      </c>
      <c r="AC4471" s="11">
        <v>0</v>
      </c>
      <c r="AD4471" s="11">
        <v>0</v>
      </c>
      <c r="AE4471" s="11">
        <v>0</v>
      </c>
      <c r="AF4471" s="11">
        <v>0</v>
      </c>
      <c r="AG4471" s="8" t="s">
        <v>111</v>
      </c>
      <c r="AH4471" s="8"/>
      <c r="AI4471" s="8"/>
      <c r="AJ4471" s="8" t="s">
        <v>5110</v>
      </c>
      <c r="AK4471" s="8" t="s">
        <v>6291</v>
      </c>
      <c r="AL4471" s="8" t="s">
        <v>6292</v>
      </c>
      <c r="AM4471" s="8"/>
      <c r="AN4471" s="8"/>
      <c r="AO4471" s="8"/>
      <c r="AP4471" s="8"/>
      <c r="AQ4471" s="8"/>
      <c r="AR4471" s="8"/>
      <c r="AS4471" s="8" t="s">
        <v>150</v>
      </c>
      <c r="AT4471" s="8" t="s">
        <v>2104</v>
      </c>
    </row>
    <row r="4472" spans="1:46" s="1" customFormat="1" ht="20.100000000000001" customHeight="1" x14ac:dyDescent="0.25">
      <c r="A4472" s="10" t="s">
        <v>6294</v>
      </c>
      <c r="B4472" s="8" t="s">
        <v>6288</v>
      </c>
      <c r="C4472" s="8" t="s">
        <v>6289</v>
      </c>
      <c r="D4472" s="8" t="s">
        <v>6290</v>
      </c>
      <c r="E4472" s="8" t="s">
        <v>139</v>
      </c>
      <c r="F4472" s="8"/>
      <c r="G4472" s="8"/>
      <c r="H4472" s="8">
        <v>0</v>
      </c>
      <c r="I4472" s="8" t="s">
        <v>798</v>
      </c>
      <c r="J4472" s="8" t="s">
        <v>103</v>
      </c>
      <c r="K4472" s="8" t="s">
        <v>174</v>
      </c>
      <c r="L4472" s="8" t="s">
        <v>105</v>
      </c>
      <c r="M4472" s="8">
        <v>431010000</v>
      </c>
      <c r="N4472" s="8" t="s">
        <v>2486</v>
      </c>
      <c r="O4472" s="8" t="s">
        <v>140</v>
      </c>
      <c r="P4472" s="8" t="s">
        <v>96</v>
      </c>
      <c r="Q4472" s="8" t="s">
        <v>175</v>
      </c>
      <c r="R4472" s="8"/>
      <c r="S4472" s="8"/>
      <c r="T4472" s="8"/>
      <c r="U4472" s="8">
        <v>0</v>
      </c>
      <c r="V4472" s="8">
        <v>0</v>
      </c>
      <c r="W4472" s="8">
        <v>100</v>
      </c>
      <c r="X4472" s="8" t="s">
        <v>263</v>
      </c>
      <c r="Y4472" s="8" t="s">
        <v>110</v>
      </c>
      <c r="Z4472" s="11">
        <v>435</v>
      </c>
      <c r="AA4472" s="11">
        <v>184</v>
      </c>
      <c r="AB4472" s="11">
        <v>80040</v>
      </c>
      <c r="AC4472" s="11">
        <v>89644.800000000003</v>
      </c>
      <c r="AD4472" s="11">
        <v>0</v>
      </c>
      <c r="AE4472" s="11">
        <v>0</v>
      </c>
      <c r="AF4472" s="11">
        <v>0</v>
      </c>
      <c r="AG4472" s="8" t="s">
        <v>111</v>
      </c>
      <c r="AH4472" s="8"/>
      <c r="AI4472" s="8"/>
      <c r="AJ4472" s="8" t="s">
        <v>5110</v>
      </c>
      <c r="AK4472" s="8" t="s">
        <v>6291</v>
      </c>
      <c r="AL4472" s="8" t="s">
        <v>6292</v>
      </c>
      <c r="AM4472" s="8"/>
      <c r="AN4472" s="8"/>
      <c r="AO4472" s="8"/>
      <c r="AP4472" s="8"/>
      <c r="AQ4472" s="8"/>
      <c r="AR4472" s="8"/>
      <c r="AS4472" s="8" t="s">
        <v>150</v>
      </c>
      <c r="AT4472" s="8" t="s">
        <v>2104</v>
      </c>
    </row>
    <row r="4473" spans="1:46" s="1" customFormat="1" ht="20.100000000000001" customHeight="1" x14ac:dyDescent="0.25">
      <c r="A4473" s="10" t="s">
        <v>6295</v>
      </c>
      <c r="B4473" s="8" t="s">
        <v>6288</v>
      </c>
      <c r="C4473" s="8" t="s">
        <v>6289</v>
      </c>
      <c r="D4473" s="8" t="s">
        <v>6290</v>
      </c>
      <c r="E4473" s="8" t="s">
        <v>139</v>
      </c>
      <c r="F4473" s="8"/>
      <c r="G4473" s="8"/>
      <c r="H4473" s="8">
        <v>0</v>
      </c>
      <c r="I4473" s="8" t="s">
        <v>798</v>
      </c>
      <c r="J4473" s="8" t="s">
        <v>103</v>
      </c>
      <c r="K4473" s="8" t="s">
        <v>210</v>
      </c>
      <c r="L4473" s="8" t="s">
        <v>105</v>
      </c>
      <c r="M4473" s="8">
        <v>111010000</v>
      </c>
      <c r="N4473" s="8" t="s">
        <v>2458</v>
      </c>
      <c r="O4473" s="8" t="s">
        <v>140</v>
      </c>
      <c r="P4473" s="8" t="s">
        <v>96</v>
      </c>
      <c r="Q4473" s="8" t="s">
        <v>175</v>
      </c>
      <c r="R4473" s="8"/>
      <c r="S4473" s="8"/>
      <c r="T4473" s="8"/>
      <c r="U4473" s="8">
        <v>0</v>
      </c>
      <c r="V4473" s="8">
        <v>0</v>
      </c>
      <c r="W4473" s="8">
        <v>100</v>
      </c>
      <c r="X4473" s="8" t="s">
        <v>263</v>
      </c>
      <c r="Y4473" s="8" t="s">
        <v>110</v>
      </c>
      <c r="Z4473" s="11">
        <v>606</v>
      </c>
      <c r="AA4473" s="11">
        <v>184</v>
      </c>
      <c r="AB4473" s="11">
        <v>0</v>
      </c>
      <c r="AC4473" s="11">
        <v>0</v>
      </c>
      <c r="AD4473" s="11">
        <v>0</v>
      </c>
      <c r="AE4473" s="11">
        <v>0</v>
      </c>
      <c r="AF4473" s="11">
        <v>0</v>
      </c>
      <c r="AG4473" s="8" t="s">
        <v>111</v>
      </c>
      <c r="AH4473" s="8"/>
      <c r="AI4473" s="8"/>
      <c r="AJ4473" s="8" t="s">
        <v>5110</v>
      </c>
      <c r="AK4473" s="8" t="s">
        <v>6291</v>
      </c>
      <c r="AL4473" s="8" t="s">
        <v>6292</v>
      </c>
      <c r="AM4473" s="8"/>
      <c r="AN4473" s="8"/>
      <c r="AO4473" s="8"/>
      <c r="AP4473" s="8"/>
      <c r="AQ4473" s="8"/>
      <c r="AR4473" s="8"/>
      <c r="AS4473" s="8" t="s">
        <v>150</v>
      </c>
      <c r="AT4473" s="8" t="s">
        <v>2104</v>
      </c>
    </row>
    <row r="4474" spans="1:46" s="1" customFormat="1" ht="20.100000000000001" customHeight="1" x14ac:dyDescent="0.25">
      <c r="A4474" s="10" t="s">
        <v>6296</v>
      </c>
      <c r="B4474" s="8" t="s">
        <v>6288</v>
      </c>
      <c r="C4474" s="8" t="s">
        <v>6289</v>
      </c>
      <c r="D4474" s="8" t="s">
        <v>6290</v>
      </c>
      <c r="E4474" s="8" t="s">
        <v>139</v>
      </c>
      <c r="F4474" s="8"/>
      <c r="G4474" s="8"/>
      <c r="H4474" s="8">
        <v>0</v>
      </c>
      <c r="I4474" s="8" t="s">
        <v>798</v>
      </c>
      <c r="J4474" s="8" t="s">
        <v>103</v>
      </c>
      <c r="K4474" s="8" t="s">
        <v>108</v>
      </c>
      <c r="L4474" s="8" t="s">
        <v>105</v>
      </c>
      <c r="M4474" s="8">
        <v>111010000</v>
      </c>
      <c r="N4474" s="8" t="s">
        <v>2458</v>
      </c>
      <c r="O4474" s="8" t="s">
        <v>140</v>
      </c>
      <c r="P4474" s="8" t="s">
        <v>96</v>
      </c>
      <c r="Q4474" s="8" t="s">
        <v>175</v>
      </c>
      <c r="R4474" s="8"/>
      <c r="S4474" s="8"/>
      <c r="T4474" s="8"/>
      <c r="U4474" s="8">
        <v>0</v>
      </c>
      <c r="V4474" s="8">
        <v>0</v>
      </c>
      <c r="W4474" s="8">
        <v>100</v>
      </c>
      <c r="X4474" s="8" t="s">
        <v>263</v>
      </c>
      <c r="Y4474" s="8" t="s">
        <v>110</v>
      </c>
      <c r="Z4474" s="11">
        <v>606</v>
      </c>
      <c r="AA4474" s="11">
        <v>184</v>
      </c>
      <c r="AB4474" s="11">
        <v>0</v>
      </c>
      <c r="AC4474" s="11">
        <v>0</v>
      </c>
      <c r="AD4474" s="11">
        <v>0</v>
      </c>
      <c r="AE4474" s="11">
        <v>0</v>
      </c>
      <c r="AF4474" s="11">
        <v>0</v>
      </c>
      <c r="AG4474" s="8" t="s">
        <v>111</v>
      </c>
      <c r="AH4474" s="8"/>
      <c r="AI4474" s="8"/>
      <c r="AJ4474" s="8" t="s">
        <v>5110</v>
      </c>
      <c r="AK4474" s="8" t="s">
        <v>6291</v>
      </c>
      <c r="AL4474" s="8" t="s">
        <v>6292</v>
      </c>
      <c r="AM4474" s="8"/>
      <c r="AN4474" s="8"/>
      <c r="AO4474" s="8"/>
      <c r="AP4474" s="8"/>
      <c r="AQ4474" s="8"/>
      <c r="AR4474" s="8"/>
      <c r="AS4474" s="8" t="s">
        <v>150</v>
      </c>
      <c r="AT4474" s="8" t="s">
        <v>2104</v>
      </c>
    </row>
    <row r="4475" spans="1:46" s="1" customFormat="1" ht="20.100000000000001" customHeight="1" x14ac:dyDescent="0.25">
      <c r="A4475" s="10" t="s">
        <v>6297</v>
      </c>
      <c r="B4475" s="8" t="s">
        <v>6288</v>
      </c>
      <c r="C4475" s="8" t="s">
        <v>6289</v>
      </c>
      <c r="D4475" s="8" t="s">
        <v>6290</v>
      </c>
      <c r="E4475" s="8" t="s">
        <v>139</v>
      </c>
      <c r="F4475" s="8"/>
      <c r="G4475" s="8"/>
      <c r="H4475" s="8">
        <v>0</v>
      </c>
      <c r="I4475" s="8" t="s">
        <v>798</v>
      </c>
      <c r="J4475" s="8" t="s">
        <v>103</v>
      </c>
      <c r="K4475" s="8" t="s">
        <v>174</v>
      </c>
      <c r="L4475" s="8" t="s">
        <v>105</v>
      </c>
      <c r="M4475" s="8">
        <v>111010000</v>
      </c>
      <c r="N4475" s="8" t="s">
        <v>2458</v>
      </c>
      <c r="O4475" s="8" t="s">
        <v>140</v>
      </c>
      <c r="P4475" s="8" t="s">
        <v>96</v>
      </c>
      <c r="Q4475" s="8" t="s">
        <v>175</v>
      </c>
      <c r="R4475" s="8"/>
      <c r="S4475" s="8"/>
      <c r="T4475" s="8"/>
      <c r="U4475" s="8">
        <v>0</v>
      </c>
      <c r="V4475" s="8">
        <v>0</v>
      </c>
      <c r="W4475" s="8">
        <v>100</v>
      </c>
      <c r="X4475" s="8" t="s">
        <v>263</v>
      </c>
      <c r="Y4475" s="8" t="s">
        <v>110</v>
      </c>
      <c r="Z4475" s="11">
        <v>606</v>
      </c>
      <c r="AA4475" s="11">
        <v>184</v>
      </c>
      <c r="AB4475" s="11">
        <v>111504</v>
      </c>
      <c r="AC4475" s="11">
        <v>124884.48000000001</v>
      </c>
      <c r="AD4475" s="11">
        <v>0</v>
      </c>
      <c r="AE4475" s="11">
        <v>0</v>
      </c>
      <c r="AF4475" s="11">
        <v>0</v>
      </c>
      <c r="AG4475" s="8" t="s">
        <v>111</v>
      </c>
      <c r="AH4475" s="8"/>
      <c r="AI4475" s="8"/>
      <c r="AJ4475" s="8" t="s">
        <v>5110</v>
      </c>
      <c r="AK4475" s="8" t="s">
        <v>6291</v>
      </c>
      <c r="AL4475" s="8" t="s">
        <v>6292</v>
      </c>
      <c r="AM4475" s="8"/>
      <c r="AN4475" s="8"/>
      <c r="AO4475" s="8"/>
      <c r="AP4475" s="8"/>
      <c r="AQ4475" s="8"/>
      <c r="AR4475" s="8"/>
      <c r="AS4475" s="8" t="s">
        <v>150</v>
      </c>
      <c r="AT4475" s="8" t="s">
        <v>2104</v>
      </c>
    </row>
    <row r="4476" spans="1:46" s="1" customFormat="1" ht="20.100000000000001" customHeight="1" x14ac:dyDescent="0.25">
      <c r="A4476" s="10" t="s">
        <v>6298</v>
      </c>
      <c r="B4476" s="8" t="s">
        <v>6288</v>
      </c>
      <c r="C4476" s="8" t="s">
        <v>6289</v>
      </c>
      <c r="D4476" s="8" t="s">
        <v>6290</v>
      </c>
      <c r="E4476" s="8" t="s">
        <v>139</v>
      </c>
      <c r="F4476" s="8"/>
      <c r="G4476" s="8"/>
      <c r="H4476" s="8">
        <v>0</v>
      </c>
      <c r="I4476" s="8" t="s">
        <v>798</v>
      </c>
      <c r="J4476" s="8" t="s">
        <v>103</v>
      </c>
      <c r="K4476" s="8" t="s">
        <v>210</v>
      </c>
      <c r="L4476" s="8" t="s">
        <v>105</v>
      </c>
      <c r="M4476" s="8">
        <v>390000000</v>
      </c>
      <c r="N4476" s="8" t="s">
        <v>2121</v>
      </c>
      <c r="O4476" s="8" t="s">
        <v>140</v>
      </c>
      <c r="P4476" s="8" t="s">
        <v>96</v>
      </c>
      <c r="Q4476" s="8" t="s">
        <v>175</v>
      </c>
      <c r="R4476" s="8"/>
      <c r="S4476" s="8"/>
      <c r="T4476" s="8"/>
      <c r="U4476" s="8">
        <v>0</v>
      </c>
      <c r="V4476" s="8">
        <v>0</v>
      </c>
      <c r="W4476" s="8">
        <v>100</v>
      </c>
      <c r="X4476" s="8" t="s">
        <v>263</v>
      </c>
      <c r="Y4476" s="8" t="s">
        <v>110</v>
      </c>
      <c r="Z4476" s="11">
        <v>312</v>
      </c>
      <c r="AA4476" s="11">
        <v>184</v>
      </c>
      <c r="AB4476" s="11">
        <v>0</v>
      </c>
      <c r="AC4476" s="11">
        <v>0</v>
      </c>
      <c r="AD4476" s="11">
        <v>0</v>
      </c>
      <c r="AE4476" s="11">
        <v>0</v>
      </c>
      <c r="AF4476" s="11">
        <v>0</v>
      </c>
      <c r="AG4476" s="8" t="s">
        <v>111</v>
      </c>
      <c r="AH4476" s="8"/>
      <c r="AI4476" s="8"/>
      <c r="AJ4476" s="8" t="s">
        <v>5110</v>
      </c>
      <c r="AK4476" s="8" t="s">
        <v>6291</v>
      </c>
      <c r="AL4476" s="8" t="s">
        <v>6292</v>
      </c>
      <c r="AM4476" s="8"/>
      <c r="AN4476" s="8"/>
      <c r="AO4476" s="8"/>
      <c r="AP4476" s="8"/>
      <c r="AQ4476" s="8"/>
      <c r="AR4476" s="8"/>
      <c r="AS4476" s="8" t="s">
        <v>150</v>
      </c>
      <c r="AT4476" s="8" t="s">
        <v>2104</v>
      </c>
    </row>
    <row r="4477" spans="1:46" s="1" customFormat="1" ht="20.100000000000001" customHeight="1" x14ac:dyDescent="0.25">
      <c r="A4477" s="10" t="s">
        <v>6299</v>
      </c>
      <c r="B4477" s="8" t="s">
        <v>6288</v>
      </c>
      <c r="C4477" s="8" t="s">
        <v>6289</v>
      </c>
      <c r="D4477" s="8" t="s">
        <v>6290</v>
      </c>
      <c r="E4477" s="8" t="s">
        <v>139</v>
      </c>
      <c r="F4477" s="8"/>
      <c r="G4477" s="8"/>
      <c r="H4477" s="8">
        <v>0</v>
      </c>
      <c r="I4477" s="8" t="s">
        <v>798</v>
      </c>
      <c r="J4477" s="8" t="s">
        <v>103</v>
      </c>
      <c r="K4477" s="8" t="s">
        <v>108</v>
      </c>
      <c r="L4477" s="8" t="s">
        <v>105</v>
      </c>
      <c r="M4477" s="8">
        <v>390000000</v>
      </c>
      <c r="N4477" s="8" t="s">
        <v>2121</v>
      </c>
      <c r="O4477" s="8" t="s">
        <v>140</v>
      </c>
      <c r="P4477" s="8" t="s">
        <v>96</v>
      </c>
      <c r="Q4477" s="8" t="s">
        <v>175</v>
      </c>
      <c r="R4477" s="8"/>
      <c r="S4477" s="8"/>
      <c r="T4477" s="8"/>
      <c r="U4477" s="8">
        <v>0</v>
      </c>
      <c r="V4477" s="8">
        <v>0</v>
      </c>
      <c r="W4477" s="8">
        <v>100</v>
      </c>
      <c r="X4477" s="8" t="s">
        <v>263</v>
      </c>
      <c r="Y4477" s="8" t="s">
        <v>110</v>
      </c>
      <c r="Z4477" s="11">
        <v>312</v>
      </c>
      <c r="AA4477" s="11">
        <v>184</v>
      </c>
      <c r="AB4477" s="11">
        <v>0</v>
      </c>
      <c r="AC4477" s="11">
        <v>0</v>
      </c>
      <c r="AD4477" s="11">
        <v>0</v>
      </c>
      <c r="AE4477" s="11">
        <v>0</v>
      </c>
      <c r="AF4477" s="11">
        <v>0</v>
      </c>
      <c r="AG4477" s="8" t="s">
        <v>111</v>
      </c>
      <c r="AH4477" s="8"/>
      <c r="AI4477" s="8"/>
      <c r="AJ4477" s="8" t="s">
        <v>5110</v>
      </c>
      <c r="AK4477" s="8" t="s">
        <v>6291</v>
      </c>
      <c r="AL4477" s="8" t="s">
        <v>6292</v>
      </c>
      <c r="AM4477" s="8"/>
      <c r="AN4477" s="8"/>
      <c r="AO4477" s="8"/>
      <c r="AP4477" s="8"/>
      <c r="AQ4477" s="8"/>
      <c r="AR4477" s="8"/>
      <c r="AS4477" s="8" t="s">
        <v>150</v>
      </c>
      <c r="AT4477" s="8" t="s">
        <v>2104</v>
      </c>
    </row>
    <row r="4478" spans="1:46" s="1" customFormat="1" ht="20.100000000000001" customHeight="1" x14ac:dyDescent="0.25">
      <c r="A4478" s="10" t="s">
        <v>6300</v>
      </c>
      <c r="B4478" s="8" t="s">
        <v>6288</v>
      </c>
      <c r="C4478" s="8" t="s">
        <v>6289</v>
      </c>
      <c r="D4478" s="8" t="s">
        <v>6290</v>
      </c>
      <c r="E4478" s="8" t="s">
        <v>139</v>
      </c>
      <c r="F4478" s="8"/>
      <c r="G4478" s="8"/>
      <c r="H4478" s="8">
        <v>0</v>
      </c>
      <c r="I4478" s="8" t="s">
        <v>798</v>
      </c>
      <c r="J4478" s="8" t="s">
        <v>103</v>
      </c>
      <c r="K4478" s="8" t="s">
        <v>174</v>
      </c>
      <c r="L4478" s="8" t="s">
        <v>105</v>
      </c>
      <c r="M4478" s="8">
        <v>390000000</v>
      </c>
      <c r="N4478" s="8" t="s">
        <v>2121</v>
      </c>
      <c r="O4478" s="8" t="s">
        <v>140</v>
      </c>
      <c r="P4478" s="8" t="s">
        <v>96</v>
      </c>
      <c r="Q4478" s="8" t="s">
        <v>175</v>
      </c>
      <c r="R4478" s="8"/>
      <c r="S4478" s="8"/>
      <c r="T4478" s="8"/>
      <c r="U4478" s="8">
        <v>0</v>
      </c>
      <c r="V4478" s="8">
        <v>0</v>
      </c>
      <c r="W4478" s="8">
        <v>100</v>
      </c>
      <c r="X4478" s="8" t="s">
        <v>263</v>
      </c>
      <c r="Y4478" s="8" t="s">
        <v>110</v>
      </c>
      <c r="Z4478" s="11">
        <v>312</v>
      </c>
      <c r="AA4478" s="11">
        <v>184</v>
      </c>
      <c r="AB4478" s="11">
        <v>57408</v>
      </c>
      <c r="AC4478" s="11">
        <v>64296.960000000006</v>
      </c>
      <c r="AD4478" s="11">
        <v>0</v>
      </c>
      <c r="AE4478" s="11">
        <v>0</v>
      </c>
      <c r="AF4478" s="11">
        <v>0</v>
      </c>
      <c r="AG4478" s="8" t="s">
        <v>111</v>
      </c>
      <c r="AH4478" s="8"/>
      <c r="AI4478" s="8"/>
      <c r="AJ4478" s="8" t="s">
        <v>5110</v>
      </c>
      <c r="AK4478" s="8" t="s">
        <v>6291</v>
      </c>
      <c r="AL4478" s="8" t="s">
        <v>6292</v>
      </c>
      <c r="AM4478" s="8"/>
      <c r="AN4478" s="8"/>
      <c r="AO4478" s="8"/>
      <c r="AP4478" s="8"/>
      <c r="AQ4478" s="8"/>
      <c r="AR4478" s="8"/>
      <c r="AS4478" s="8" t="s">
        <v>150</v>
      </c>
      <c r="AT4478" s="8" t="s">
        <v>2104</v>
      </c>
    </row>
    <row r="4479" spans="1:46" s="1" customFormat="1" ht="20.100000000000001" customHeight="1" x14ac:dyDescent="0.25">
      <c r="A4479" s="10" t="s">
        <v>6301</v>
      </c>
      <c r="B4479" s="8" t="s">
        <v>6302</v>
      </c>
      <c r="C4479" s="8" t="s">
        <v>6289</v>
      </c>
      <c r="D4479" s="8" t="s">
        <v>6303</v>
      </c>
      <c r="E4479" s="8" t="s">
        <v>139</v>
      </c>
      <c r="F4479" s="8"/>
      <c r="G4479" s="8"/>
      <c r="H4479" s="8">
        <v>0</v>
      </c>
      <c r="I4479" s="8" t="s">
        <v>798</v>
      </c>
      <c r="J4479" s="8" t="s">
        <v>103</v>
      </c>
      <c r="K4479" s="8" t="s">
        <v>210</v>
      </c>
      <c r="L4479" s="8" t="s">
        <v>105</v>
      </c>
      <c r="M4479" s="8">
        <v>111010000</v>
      </c>
      <c r="N4479" s="8" t="s">
        <v>2458</v>
      </c>
      <c r="O4479" s="8" t="s">
        <v>140</v>
      </c>
      <c r="P4479" s="8" t="s">
        <v>96</v>
      </c>
      <c r="Q4479" s="8" t="s">
        <v>175</v>
      </c>
      <c r="R4479" s="8"/>
      <c r="S4479" s="8"/>
      <c r="T4479" s="8"/>
      <c r="U4479" s="8">
        <v>0</v>
      </c>
      <c r="V4479" s="8">
        <v>0</v>
      </c>
      <c r="W4479" s="8">
        <v>100</v>
      </c>
      <c r="X4479" s="8" t="s">
        <v>263</v>
      </c>
      <c r="Y4479" s="8" t="s">
        <v>110</v>
      </c>
      <c r="Z4479" s="11">
        <v>15</v>
      </c>
      <c r="AA4479" s="11">
        <v>1127.8</v>
      </c>
      <c r="AB4479" s="11">
        <v>0</v>
      </c>
      <c r="AC4479" s="11">
        <v>0</v>
      </c>
      <c r="AD4479" s="11">
        <v>0</v>
      </c>
      <c r="AE4479" s="11">
        <v>0</v>
      </c>
      <c r="AF4479" s="11">
        <v>0</v>
      </c>
      <c r="AG4479" s="8" t="s">
        <v>111</v>
      </c>
      <c r="AH4479" s="8"/>
      <c r="AI4479" s="8"/>
      <c r="AJ4479" s="8" t="s">
        <v>5110</v>
      </c>
      <c r="AK4479" s="8" t="s">
        <v>6304</v>
      </c>
      <c r="AL4479" s="8" t="s">
        <v>6305</v>
      </c>
      <c r="AM4479" s="8"/>
      <c r="AN4479" s="8"/>
      <c r="AO4479" s="8"/>
      <c r="AP4479" s="8"/>
      <c r="AQ4479" s="8"/>
      <c r="AR4479" s="8"/>
      <c r="AS4479" s="8" t="s">
        <v>150</v>
      </c>
      <c r="AT4479" s="8" t="s">
        <v>2104</v>
      </c>
    </row>
    <row r="4480" spans="1:46" s="1" customFormat="1" ht="20.100000000000001" customHeight="1" x14ac:dyDescent="0.25">
      <c r="A4480" s="10" t="s">
        <v>6306</v>
      </c>
      <c r="B4480" s="8" t="s">
        <v>6302</v>
      </c>
      <c r="C4480" s="8" t="s">
        <v>6289</v>
      </c>
      <c r="D4480" s="8" t="s">
        <v>6303</v>
      </c>
      <c r="E4480" s="8" t="s">
        <v>139</v>
      </c>
      <c r="F4480" s="8"/>
      <c r="G4480" s="8"/>
      <c r="H4480" s="8">
        <v>0</v>
      </c>
      <c r="I4480" s="8" t="s">
        <v>798</v>
      </c>
      <c r="J4480" s="8" t="s">
        <v>103</v>
      </c>
      <c r="K4480" s="8" t="s">
        <v>108</v>
      </c>
      <c r="L4480" s="8" t="s">
        <v>105</v>
      </c>
      <c r="M4480" s="8">
        <v>111010000</v>
      </c>
      <c r="N4480" s="8" t="s">
        <v>2458</v>
      </c>
      <c r="O4480" s="8" t="s">
        <v>140</v>
      </c>
      <c r="P4480" s="8" t="s">
        <v>96</v>
      </c>
      <c r="Q4480" s="8" t="s">
        <v>175</v>
      </c>
      <c r="R4480" s="8"/>
      <c r="S4480" s="8"/>
      <c r="T4480" s="8"/>
      <c r="U4480" s="8">
        <v>0</v>
      </c>
      <c r="V4480" s="8">
        <v>0</v>
      </c>
      <c r="W4480" s="8">
        <v>100</v>
      </c>
      <c r="X4480" s="8" t="s">
        <v>263</v>
      </c>
      <c r="Y4480" s="8" t="s">
        <v>110</v>
      </c>
      <c r="Z4480" s="11">
        <v>15</v>
      </c>
      <c r="AA4480" s="11">
        <v>1127.8</v>
      </c>
      <c r="AB4480" s="11">
        <v>0</v>
      </c>
      <c r="AC4480" s="11">
        <v>0</v>
      </c>
      <c r="AD4480" s="11">
        <v>0</v>
      </c>
      <c r="AE4480" s="11">
        <v>0</v>
      </c>
      <c r="AF4480" s="11">
        <v>0</v>
      </c>
      <c r="AG4480" s="8" t="s">
        <v>111</v>
      </c>
      <c r="AH4480" s="8"/>
      <c r="AI4480" s="8"/>
      <c r="AJ4480" s="8" t="s">
        <v>5110</v>
      </c>
      <c r="AK4480" s="8" t="s">
        <v>6304</v>
      </c>
      <c r="AL4480" s="8" t="s">
        <v>6305</v>
      </c>
      <c r="AM4480" s="8"/>
      <c r="AN4480" s="8"/>
      <c r="AO4480" s="8"/>
      <c r="AP4480" s="8"/>
      <c r="AQ4480" s="8"/>
      <c r="AR4480" s="8"/>
      <c r="AS4480" s="8" t="s">
        <v>150</v>
      </c>
      <c r="AT4480" s="8" t="s">
        <v>2104</v>
      </c>
    </row>
    <row r="4481" spans="1:46" s="1" customFormat="1" ht="20.100000000000001" customHeight="1" x14ac:dyDescent="0.25">
      <c r="A4481" s="10" t="s">
        <v>6307</v>
      </c>
      <c r="B4481" s="8" t="s">
        <v>6302</v>
      </c>
      <c r="C4481" s="8" t="s">
        <v>6289</v>
      </c>
      <c r="D4481" s="8" t="s">
        <v>6303</v>
      </c>
      <c r="E4481" s="8" t="s">
        <v>139</v>
      </c>
      <c r="F4481" s="8"/>
      <c r="G4481" s="8"/>
      <c r="H4481" s="8">
        <v>0</v>
      </c>
      <c r="I4481" s="8" t="s">
        <v>798</v>
      </c>
      <c r="J4481" s="8" t="s">
        <v>103</v>
      </c>
      <c r="K4481" s="8" t="s">
        <v>174</v>
      </c>
      <c r="L4481" s="8" t="s">
        <v>105</v>
      </c>
      <c r="M4481" s="8">
        <v>111010000</v>
      </c>
      <c r="N4481" s="8" t="s">
        <v>2458</v>
      </c>
      <c r="O4481" s="8" t="s">
        <v>140</v>
      </c>
      <c r="P4481" s="8" t="s">
        <v>96</v>
      </c>
      <c r="Q4481" s="8" t="s">
        <v>175</v>
      </c>
      <c r="R4481" s="8"/>
      <c r="S4481" s="8"/>
      <c r="T4481" s="8"/>
      <c r="U4481" s="8">
        <v>0</v>
      </c>
      <c r="V4481" s="8">
        <v>0</v>
      </c>
      <c r="W4481" s="8">
        <v>100</v>
      </c>
      <c r="X4481" s="8" t="s">
        <v>263</v>
      </c>
      <c r="Y4481" s="8" t="s">
        <v>110</v>
      </c>
      <c r="Z4481" s="11">
        <v>15</v>
      </c>
      <c r="AA4481" s="11">
        <v>1127.8</v>
      </c>
      <c r="AB4481" s="11">
        <v>16917</v>
      </c>
      <c r="AC4481" s="11">
        <v>18947.04</v>
      </c>
      <c r="AD4481" s="11">
        <v>0</v>
      </c>
      <c r="AE4481" s="11">
        <v>0</v>
      </c>
      <c r="AF4481" s="11">
        <v>0</v>
      </c>
      <c r="AG4481" s="8" t="s">
        <v>111</v>
      </c>
      <c r="AH4481" s="8"/>
      <c r="AI4481" s="8"/>
      <c r="AJ4481" s="8" t="s">
        <v>5110</v>
      </c>
      <c r="AK4481" s="8" t="s">
        <v>6304</v>
      </c>
      <c r="AL4481" s="8" t="s">
        <v>6305</v>
      </c>
      <c r="AM4481" s="8"/>
      <c r="AN4481" s="8"/>
      <c r="AO4481" s="8"/>
      <c r="AP4481" s="8"/>
      <c r="AQ4481" s="8"/>
      <c r="AR4481" s="8"/>
      <c r="AS4481" s="8" t="s">
        <v>150</v>
      </c>
      <c r="AT4481" s="8" t="s">
        <v>2104</v>
      </c>
    </row>
    <row r="4482" spans="1:46" s="1" customFormat="1" ht="20.100000000000001" customHeight="1" x14ac:dyDescent="0.25">
      <c r="A4482" s="10" t="s">
        <v>6308</v>
      </c>
      <c r="B4482" s="8" t="s">
        <v>6302</v>
      </c>
      <c r="C4482" s="8" t="s">
        <v>6289</v>
      </c>
      <c r="D4482" s="8" t="s">
        <v>6303</v>
      </c>
      <c r="E4482" s="8" t="s">
        <v>139</v>
      </c>
      <c r="F4482" s="8"/>
      <c r="G4482" s="8"/>
      <c r="H4482" s="8">
        <v>0</v>
      </c>
      <c r="I4482" s="8" t="s">
        <v>798</v>
      </c>
      <c r="J4482" s="8" t="s">
        <v>103</v>
      </c>
      <c r="K4482" s="8" t="s">
        <v>210</v>
      </c>
      <c r="L4482" s="8" t="s">
        <v>105</v>
      </c>
      <c r="M4482" s="8">
        <v>390000000</v>
      </c>
      <c r="N4482" s="8" t="s">
        <v>2121</v>
      </c>
      <c r="O4482" s="8" t="s">
        <v>140</v>
      </c>
      <c r="P4482" s="8" t="s">
        <v>96</v>
      </c>
      <c r="Q4482" s="8" t="s">
        <v>175</v>
      </c>
      <c r="R4482" s="8"/>
      <c r="S4482" s="8"/>
      <c r="T4482" s="8"/>
      <c r="U4482" s="8">
        <v>0</v>
      </c>
      <c r="V4482" s="8">
        <v>0</v>
      </c>
      <c r="W4482" s="8">
        <v>100</v>
      </c>
      <c r="X4482" s="8" t="s">
        <v>263</v>
      </c>
      <c r="Y4482" s="8" t="s">
        <v>110</v>
      </c>
      <c r="Z4482" s="11">
        <v>5</v>
      </c>
      <c r="AA4482" s="11">
        <v>1127.8</v>
      </c>
      <c r="AB4482" s="11">
        <v>0</v>
      </c>
      <c r="AC4482" s="11">
        <v>0</v>
      </c>
      <c r="AD4482" s="11">
        <v>0</v>
      </c>
      <c r="AE4482" s="11">
        <v>0</v>
      </c>
      <c r="AF4482" s="11">
        <v>0</v>
      </c>
      <c r="AG4482" s="8" t="s">
        <v>111</v>
      </c>
      <c r="AH4482" s="8"/>
      <c r="AI4482" s="8"/>
      <c r="AJ4482" s="8" t="s">
        <v>5110</v>
      </c>
      <c r="AK4482" s="8" t="s">
        <v>6304</v>
      </c>
      <c r="AL4482" s="8" t="s">
        <v>6305</v>
      </c>
      <c r="AM4482" s="8"/>
      <c r="AN4482" s="8"/>
      <c r="AO4482" s="8"/>
      <c r="AP4482" s="8"/>
      <c r="AQ4482" s="8"/>
      <c r="AR4482" s="8"/>
      <c r="AS4482" s="8" t="s">
        <v>150</v>
      </c>
      <c r="AT4482" s="8" t="s">
        <v>2104</v>
      </c>
    </row>
    <row r="4483" spans="1:46" s="1" customFormat="1" ht="20.100000000000001" customHeight="1" x14ac:dyDescent="0.25">
      <c r="A4483" s="10" t="s">
        <v>6309</v>
      </c>
      <c r="B4483" s="8" t="s">
        <v>6302</v>
      </c>
      <c r="C4483" s="8" t="s">
        <v>6289</v>
      </c>
      <c r="D4483" s="8" t="s">
        <v>6303</v>
      </c>
      <c r="E4483" s="8" t="s">
        <v>139</v>
      </c>
      <c r="F4483" s="8"/>
      <c r="G4483" s="8"/>
      <c r="H4483" s="8">
        <v>0</v>
      </c>
      <c r="I4483" s="8" t="s">
        <v>798</v>
      </c>
      <c r="J4483" s="8" t="s">
        <v>103</v>
      </c>
      <c r="K4483" s="8" t="s">
        <v>108</v>
      </c>
      <c r="L4483" s="8" t="s">
        <v>105</v>
      </c>
      <c r="M4483" s="8">
        <v>390000000</v>
      </c>
      <c r="N4483" s="8" t="s">
        <v>2121</v>
      </c>
      <c r="O4483" s="8" t="s">
        <v>140</v>
      </c>
      <c r="P4483" s="8" t="s">
        <v>96</v>
      </c>
      <c r="Q4483" s="8" t="s">
        <v>175</v>
      </c>
      <c r="R4483" s="8"/>
      <c r="S4483" s="8"/>
      <c r="T4483" s="8"/>
      <c r="U4483" s="8">
        <v>0</v>
      </c>
      <c r="V4483" s="8">
        <v>0</v>
      </c>
      <c r="W4483" s="8">
        <v>100</v>
      </c>
      <c r="X4483" s="8" t="s">
        <v>263</v>
      </c>
      <c r="Y4483" s="8" t="s">
        <v>110</v>
      </c>
      <c r="Z4483" s="11">
        <v>5</v>
      </c>
      <c r="AA4483" s="11">
        <v>1127.8</v>
      </c>
      <c r="AB4483" s="11">
        <v>0</v>
      </c>
      <c r="AC4483" s="11">
        <v>0</v>
      </c>
      <c r="AD4483" s="11">
        <v>0</v>
      </c>
      <c r="AE4483" s="11">
        <v>0</v>
      </c>
      <c r="AF4483" s="11">
        <v>0</v>
      </c>
      <c r="AG4483" s="8" t="s">
        <v>111</v>
      </c>
      <c r="AH4483" s="8"/>
      <c r="AI4483" s="8"/>
      <c r="AJ4483" s="8" t="s">
        <v>5110</v>
      </c>
      <c r="AK4483" s="8" t="s">
        <v>6304</v>
      </c>
      <c r="AL4483" s="8" t="s">
        <v>6305</v>
      </c>
      <c r="AM4483" s="8"/>
      <c r="AN4483" s="8"/>
      <c r="AO4483" s="8"/>
      <c r="AP4483" s="8"/>
      <c r="AQ4483" s="8"/>
      <c r="AR4483" s="8"/>
      <c r="AS4483" s="8" t="s">
        <v>150</v>
      </c>
      <c r="AT4483" s="8" t="s">
        <v>2104</v>
      </c>
    </row>
    <row r="4484" spans="1:46" s="1" customFormat="1" ht="20.100000000000001" customHeight="1" x14ac:dyDescent="0.25">
      <c r="A4484" s="10" t="s">
        <v>6310</v>
      </c>
      <c r="B4484" s="8" t="s">
        <v>6302</v>
      </c>
      <c r="C4484" s="8" t="s">
        <v>6289</v>
      </c>
      <c r="D4484" s="8" t="s">
        <v>6303</v>
      </c>
      <c r="E4484" s="8" t="s">
        <v>139</v>
      </c>
      <c r="F4484" s="8"/>
      <c r="G4484" s="8"/>
      <c r="H4484" s="8">
        <v>0</v>
      </c>
      <c r="I4484" s="8" t="s">
        <v>798</v>
      </c>
      <c r="J4484" s="8" t="s">
        <v>103</v>
      </c>
      <c r="K4484" s="8" t="s">
        <v>174</v>
      </c>
      <c r="L4484" s="8" t="s">
        <v>105</v>
      </c>
      <c r="M4484" s="8">
        <v>390000000</v>
      </c>
      <c r="N4484" s="8" t="s">
        <v>2121</v>
      </c>
      <c r="O4484" s="8" t="s">
        <v>140</v>
      </c>
      <c r="P4484" s="8" t="s">
        <v>96</v>
      </c>
      <c r="Q4484" s="8" t="s">
        <v>175</v>
      </c>
      <c r="R4484" s="8"/>
      <c r="S4484" s="8"/>
      <c r="T4484" s="8"/>
      <c r="U4484" s="8">
        <v>0</v>
      </c>
      <c r="V4484" s="8">
        <v>0</v>
      </c>
      <c r="W4484" s="8">
        <v>100</v>
      </c>
      <c r="X4484" s="8" t="s">
        <v>263</v>
      </c>
      <c r="Y4484" s="8" t="s">
        <v>110</v>
      </c>
      <c r="Z4484" s="11">
        <v>5</v>
      </c>
      <c r="AA4484" s="11">
        <v>1127.8</v>
      </c>
      <c r="AB4484" s="11">
        <v>5639</v>
      </c>
      <c r="AC4484" s="11">
        <v>6315.68</v>
      </c>
      <c r="AD4484" s="11">
        <v>0</v>
      </c>
      <c r="AE4484" s="11">
        <v>0</v>
      </c>
      <c r="AF4484" s="11">
        <v>0</v>
      </c>
      <c r="AG4484" s="8" t="s">
        <v>111</v>
      </c>
      <c r="AH4484" s="8"/>
      <c r="AI4484" s="8"/>
      <c r="AJ4484" s="8" t="s">
        <v>5110</v>
      </c>
      <c r="AK4484" s="8" t="s">
        <v>6304</v>
      </c>
      <c r="AL4484" s="8" t="s">
        <v>6305</v>
      </c>
      <c r="AM4484" s="8"/>
      <c r="AN4484" s="8"/>
      <c r="AO4484" s="8"/>
      <c r="AP4484" s="8"/>
      <c r="AQ4484" s="8"/>
      <c r="AR4484" s="8"/>
      <c r="AS4484" s="8" t="s">
        <v>150</v>
      </c>
      <c r="AT4484" s="8" t="s">
        <v>2104</v>
      </c>
    </row>
    <row r="4485" spans="1:46" s="1" customFormat="1" ht="20.100000000000001" customHeight="1" x14ac:dyDescent="0.25">
      <c r="A4485" s="10" t="s">
        <v>6311</v>
      </c>
      <c r="B4485" s="8" t="s">
        <v>6302</v>
      </c>
      <c r="C4485" s="8" t="s">
        <v>6289</v>
      </c>
      <c r="D4485" s="8" t="s">
        <v>6303</v>
      </c>
      <c r="E4485" s="8" t="s">
        <v>139</v>
      </c>
      <c r="F4485" s="8"/>
      <c r="G4485" s="8"/>
      <c r="H4485" s="8">
        <v>0</v>
      </c>
      <c r="I4485" s="8" t="s">
        <v>798</v>
      </c>
      <c r="J4485" s="8" t="s">
        <v>103</v>
      </c>
      <c r="K4485" s="8" t="s">
        <v>210</v>
      </c>
      <c r="L4485" s="8" t="s">
        <v>105</v>
      </c>
      <c r="M4485" s="8">
        <v>431010000</v>
      </c>
      <c r="N4485" s="8" t="s">
        <v>2486</v>
      </c>
      <c r="O4485" s="8" t="s">
        <v>140</v>
      </c>
      <c r="P4485" s="8" t="s">
        <v>96</v>
      </c>
      <c r="Q4485" s="8" t="s">
        <v>175</v>
      </c>
      <c r="R4485" s="8"/>
      <c r="S4485" s="8"/>
      <c r="T4485" s="8"/>
      <c r="U4485" s="8">
        <v>0</v>
      </c>
      <c r="V4485" s="8">
        <v>0</v>
      </c>
      <c r="W4485" s="8">
        <v>100</v>
      </c>
      <c r="X4485" s="8" t="s">
        <v>263</v>
      </c>
      <c r="Y4485" s="8" t="s">
        <v>110</v>
      </c>
      <c r="Z4485" s="11">
        <v>7</v>
      </c>
      <c r="AA4485" s="11">
        <v>1127.8</v>
      </c>
      <c r="AB4485" s="11">
        <v>0</v>
      </c>
      <c r="AC4485" s="11">
        <v>0</v>
      </c>
      <c r="AD4485" s="11">
        <v>0</v>
      </c>
      <c r="AE4485" s="11">
        <v>0</v>
      </c>
      <c r="AF4485" s="11">
        <v>0</v>
      </c>
      <c r="AG4485" s="8" t="s">
        <v>111</v>
      </c>
      <c r="AH4485" s="8"/>
      <c r="AI4485" s="8"/>
      <c r="AJ4485" s="8" t="s">
        <v>5110</v>
      </c>
      <c r="AK4485" s="8" t="s">
        <v>6304</v>
      </c>
      <c r="AL4485" s="8" t="s">
        <v>6305</v>
      </c>
      <c r="AM4485" s="8"/>
      <c r="AN4485" s="8"/>
      <c r="AO4485" s="8"/>
      <c r="AP4485" s="8"/>
      <c r="AQ4485" s="8"/>
      <c r="AR4485" s="8"/>
      <c r="AS4485" s="8" t="s">
        <v>150</v>
      </c>
      <c r="AT4485" s="8" t="s">
        <v>2104</v>
      </c>
    </row>
    <row r="4486" spans="1:46" s="1" customFormat="1" ht="20.100000000000001" customHeight="1" x14ac:dyDescent="0.25">
      <c r="A4486" s="10" t="s">
        <v>6312</v>
      </c>
      <c r="B4486" s="8" t="s">
        <v>6302</v>
      </c>
      <c r="C4486" s="8" t="s">
        <v>6289</v>
      </c>
      <c r="D4486" s="8" t="s">
        <v>6303</v>
      </c>
      <c r="E4486" s="8" t="s">
        <v>139</v>
      </c>
      <c r="F4486" s="8"/>
      <c r="G4486" s="8"/>
      <c r="H4486" s="8">
        <v>0</v>
      </c>
      <c r="I4486" s="8" t="s">
        <v>798</v>
      </c>
      <c r="J4486" s="8" t="s">
        <v>103</v>
      </c>
      <c r="K4486" s="8" t="s">
        <v>108</v>
      </c>
      <c r="L4486" s="8" t="s">
        <v>105</v>
      </c>
      <c r="M4486" s="8">
        <v>431010000</v>
      </c>
      <c r="N4486" s="8" t="s">
        <v>2486</v>
      </c>
      <c r="O4486" s="8" t="s">
        <v>140</v>
      </c>
      <c r="P4486" s="8" t="s">
        <v>96</v>
      </c>
      <c r="Q4486" s="8" t="s">
        <v>175</v>
      </c>
      <c r="R4486" s="8"/>
      <c r="S4486" s="8"/>
      <c r="T4486" s="8"/>
      <c r="U4486" s="8">
        <v>0</v>
      </c>
      <c r="V4486" s="8">
        <v>0</v>
      </c>
      <c r="W4486" s="8">
        <v>100</v>
      </c>
      <c r="X4486" s="8" t="s">
        <v>263</v>
      </c>
      <c r="Y4486" s="8" t="s">
        <v>110</v>
      </c>
      <c r="Z4486" s="11">
        <v>7</v>
      </c>
      <c r="AA4486" s="11">
        <v>1127.8</v>
      </c>
      <c r="AB4486" s="11">
        <v>0</v>
      </c>
      <c r="AC4486" s="11">
        <v>0</v>
      </c>
      <c r="AD4486" s="11">
        <v>0</v>
      </c>
      <c r="AE4486" s="11">
        <v>0</v>
      </c>
      <c r="AF4486" s="11">
        <v>0</v>
      </c>
      <c r="AG4486" s="8" t="s">
        <v>111</v>
      </c>
      <c r="AH4486" s="8"/>
      <c r="AI4486" s="8"/>
      <c r="AJ4486" s="8" t="s">
        <v>5110</v>
      </c>
      <c r="AK4486" s="8" t="s">
        <v>6304</v>
      </c>
      <c r="AL4486" s="8" t="s">
        <v>6305</v>
      </c>
      <c r="AM4486" s="8"/>
      <c r="AN4486" s="8"/>
      <c r="AO4486" s="8"/>
      <c r="AP4486" s="8"/>
      <c r="AQ4486" s="8"/>
      <c r="AR4486" s="8"/>
      <c r="AS4486" s="8" t="s">
        <v>150</v>
      </c>
      <c r="AT4486" s="8" t="s">
        <v>2104</v>
      </c>
    </row>
    <row r="4487" spans="1:46" s="1" customFormat="1" ht="20.100000000000001" customHeight="1" x14ac:dyDescent="0.25">
      <c r="A4487" s="10" t="s">
        <v>6313</v>
      </c>
      <c r="B4487" s="8" t="s">
        <v>6302</v>
      </c>
      <c r="C4487" s="8" t="s">
        <v>6289</v>
      </c>
      <c r="D4487" s="8" t="s">
        <v>6303</v>
      </c>
      <c r="E4487" s="8" t="s">
        <v>139</v>
      </c>
      <c r="F4487" s="8"/>
      <c r="G4487" s="8"/>
      <c r="H4487" s="8">
        <v>0</v>
      </c>
      <c r="I4487" s="8" t="s">
        <v>798</v>
      </c>
      <c r="J4487" s="8" t="s">
        <v>103</v>
      </c>
      <c r="K4487" s="8" t="s">
        <v>174</v>
      </c>
      <c r="L4487" s="8" t="s">
        <v>105</v>
      </c>
      <c r="M4487" s="8">
        <v>431010000</v>
      </c>
      <c r="N4487" s="8" t="s">
        <v>2486</v>
      </c>
      <c r="O4487" s="8" t="s">
        <v>140</v>
      </c>
      <c r="P4487" s="8" t="s">
        <v>96</v>
      </c>
      <c r="Q4487" s="8" t="s">
        <v>175</v>
      </c>
      <c r="R4487" s="8"/>
      <c r="S4487" s="8"/>
      <c r="T4487" s="8"/>
      <c r="U4487" s="8">
        <v>0</v>
      </c>
      <c r="V4487" s="8">
        <v>0</v>
      </c>
      <c r="W4487" s="8">
        <v>100</v>
      </c>
      <c r="X4487" s="8" t="s">
        <v>263</v>
      </c>
      <c r="Y4487" s="8" t="s">
        <v>110</v>
      </c>
      <c r="Z4487" s="11">
        <v>7</v>
      </c>
      <c r="AA4487" s="11">
        <v>1127.8</v>
      </c>
      <c r="AB4487" s="11">
        <v>7894.5999999999995</v>
      </c>
      <c r="AC4487" s="11">
        <v>8841.9520000000011</v>
      </c>
      <c r="AD4487" s="11">
        <v>0</v>
      </c>
      <c r="AE4487" s="11">
        <v>0</v>
      </c>
      <c r="AF4487" s="11">
        <v>0</v>
      </c>
      <c r="AG4487" s="8" t="s">
        <v>111</v>
      </c>
      <c r="AH4487" s="8"/>
      <c r="AI4487" s="8"/>
      <c r="AJ4487" s="8" t="s">
        <v>5110</v>
      </c>
      <c r="AK4487" s="8" t="s">
        <v>6304</v>
      </c>
      <c r="AL4487" s="8" t="s">
        <v>6305</v>
      </c>
      <c r="AM4487" s="8"/>
      <c r="AN4487" s="8"/>
      <c r="AO4487" s="8"/>
      <c r="AP4487" s="8"/>
      <c r="AQ4487" s="8"/>
      <c r="AR4487" s="8"/>
      <c r="AS4487" s="8" t="s">
        <v>150</v>
      </c>
      <c r="AT4487" s="8" t="s">
        <v>2104</v>
      </c>
    </row>
    <row r="4488" spans="1:46" s="1" customFormat="1" ht="20.100000000000001" customHeight="1" x14ac:dyDescent="0.25">
      <c r="A4488" s="10" t="s">
        <v>6314</v>
      </c>
      <c r="B4488" s="8" t="s">
        <v>6315</v>
      </c>
      <c r="C4488" s="8" t="s">
        <v>6316</v>
      </c>
      <c r="D4488" s="8" t="s">
        <v>6317</v>
      </c>
      <c r="E4488" s="8" t="s">
        <v>139</v>
      </c>
      <c r="F4488" s="8"/>
      <c r="G4488" s="8"/>
      <c r="H4488" s="8">
        <v>0</v>
      </c>
      <c r="I4488" s="8" t="s">
        <v>798</v>
      </c>
      <c r="J4488" s="8" t="s">
        <v>103</v>
      </c>
      <c r="K4488" s="8" t="s">
        <v>210</v>
      </c>
      <c r="L4488" s="8" t="s">
        <v>105</v>
      </c>
      <c r="M4488" s="8">
        <v>390000000</v>
      </c>
      <c r="N4488" s="8" t="s">
        <v>2121</v>
      </c>
      <c r="O4488" s="8" t="s">
        <v>140</v>
      </c>
      <c r="P4488" s="8" t="s">
        <v>96</v>
      </c>
      <c r="Q4488" s="8" t="s">
        <v>175</v>
      </c>
      <c r="R4488" s="8"/>
      <c r="S4488" s="8"/>
      <c r="T4488" s="8"/>
      <c r="U4488" s="8">
        <v>0</v>
      </c>
      <c r="V4488" s="8">
        <v>0</v>
      </c>
      <c r="W4488" s="8">
        <v>100</v>
      </c>
      <c r="X4488" s="8" t="s">
        <v>263</v>
      </c>
      <c r="Y4488" s="8" t="s">
        <v>110</v>
      </c>
      <c r="Z4488" s="11">
        <v>2</v>
      </c>
      <c r="AA4488" s="11">
        <v>3127.32</v>
      </c>
      <c r="AB4488" s="11">
        <v>0</v>
      </c>
      <c r="AC4488" s="11">
        <v>0</v>
      </c>
      <c r="AD4488" s="11">
        <v>0</v>
      </c>
      <c r="AE4488" s="11">
        <v>0</v>
      </c>
      <c r="AF4488" s="11">
        <v>0</v>
      </c>
      <c r="AG4488" s="8" t="s">
        <v>111</v>
      </c>
      <c r="AH4488" s="8"/>
      <c r="AI4488" s="8"/>
      <c r="AJ4488" s="8" t="s">
        <v>5110</v>
      </c>
      <c r="AK4488" s="8" t="s">
        <v>6318</v>
      </c>
      <c r="AL4488" s="8" t="s">
        <v>6318</v>
      </c>
      <c r="AM4488" s="8"/>
      <c r="AN4488" s="8"/>
      <c r="AO4488" s="8"/>
      <c r="AP4488" s="8"/>
      <c r="AQ4488" s="8"/>
      <c r="AR4488" s="8"/>
      <c r="AS4488" s="8" t="s">
        <v>150</v>
      </c>
      <c r="AT4488" s="8" t="s">
        <v>2104</v>
      </c>
    </row>
    <row r="4489" spans="1:46" s="1" customFormat="1" ht="20.100000000000001" customHeight="1" x14ac:dyDescent="0.25">
      <c r="A4489" s="10" t="s">
        <v>6319</v>
      </c>
      <c r="B4489" s="8" t="s">
        <v>6315</v>
      </c>
      <c r="C4489" s="8" t="s">
        <v>6316</v>
      </c>
      <c r="D4489" s="8" t="s">
        <v>6317</v>
      </c>
      <c r="E4489" s="8" t="s">
        <v>139</v>
      </c>
      <c r="F4489" s="8"/>
      <c r="G4489" s="8"/>
      <c r="H4489" s="8">
        <v>0</v>
      </c>
      <c r="I4489" s="8" t="s">
        <v>798</v>
      </c>
      <c r="J4489" s="8" t="s">
        <v>103</v>
      </c>
      <c r="K4489" s="8" t="s">
        <v>108</v>
      </c>
      <c r="L4489" s="8" t="s">
        <v>105</v>
      </c>
      <c r="M4489" s="8">
        <v>390000000</v>
      </c>
      <c r="N4489" s="8" t="s">
        <v>2121</v>
      </c>
      <c r="O4489" s="8" t="s">
        <v>140</v>
      </c>
      <c r="P4489" s="8" t="s">
        <v>96</v>
      </c>
      <c r="Q4489" s="8" t="s">
        <v>175</v>
      </c>
      <c r="R4489" s="8"/>
      <c r="S4489" s="8"/>
      <c r="T4489" s="8"/>
      <c r="U4489" s="8">
        <v>0</v>
      </c>
      <c r="V4489" s="8">
        <v>0</v>
      </c>
      <c r="W4489" s="8">
        <v>100</v>
      </c>
      <c r="X4489" s="8" t="s">
        <v>263</v>
      </c>
      <c r="Y4489" s="8" t="s">
        <v>110</v>
      </c>
      <c r="Z4489" s="11">
        <v>2</v>
      </c>
      <c r="AA4489" s="11">
        <v>3127.32</v>
      </c>
      <c r="AB4489" s="11">
        <v>0</v>
      </c>
      <c r="AC4489" s="11">
        <v>0</v>
      </c>
      <c r="AD4489" s="11">
        <v>0</v>
      </c>
      <c r="AE4489" s="11">
        <v>0</v>
      </c>
      <c r="AF4489" s="11">
        <v>0</v>
      </c>
      <c r="AG4489" s="8" t="s">
        <v>111</v>
      </c>
      <c r="AH4489" s="8"/>
      <c r="AI4489" s="8"/>
      <c r="AJ4489" s="8" t="s">
        <v>5110</v>
      </c>
      <c r="AK4489" s="8" t="s">
        <v>6318</v>
      </c>
      <c r="AL4489" s="8" t="s">
        <v>6318</v>
      </c>
      <c r="AM4489" s="8"/>
      <c r="AN4489" s="8"/>
      <c r="AO4489" s="8"/>
      <c r="AP4489" s="8"/>
      <c r="AQ4489" s="8"/>
      <c r="AR4489" s="8"/>
      <c r="AS4489" s="8" t="s">
        <v>150</v>
      </c>
      <c r="AT4489" s="8" t="s">
        <v>2104</v>
      </c>
    </row>
    <row r="4490" spans="1:46" s="1" customFormat="1" ht="20.100000000000001" customHeight="1" x14ac:dyDescent="0.25">
      <c r="A4490" s="10" t="s">
        <v>6320</v>
      </c>
      <c r="B4490" s="8" t="s">
        <v>6315</v>
      </c>
      <c r="C4490" s="8" t="s">
        <v>6316</v>
      </c>
      <c r="D4490" s="8" t="s">
        <v>6317</v>
      </c>
      <c r="E4490" s="8" t="s">
        <v>139</v>
      </c>
      <c r="F4490" s="8"/>
      <c r="G4490" s="8"/>
      <c r="H4490" s="8">
        <v>0</v>
      </c>
      <c r="I4490" s="8" t="s">
        <v>798</v>
      </c>
      <c r="J4490" s="8" t="s">
        <v>103</v>
      </c>
      <c r="K4490" s="8" t="s">
        <v>174</v>
      </c>
      <c r="L4490" s="8" t="s">
        <v>105</v>
      </c>
      <c r="M4490" s="8">
        <v>390000000</v>
      </c>
      <c r="N4490" s="8" t="s">
        <v>2121</v>
      </c>
      <c r="O4490" s="8" t="s">
        <v>140</v>
      </c>
      <c r="P4490" s="8" t="s">
        <v>96</v>
      </c>
      <c r="Q4490" s="8" t="s">
        <v>175</v>
      </c>
      <c r="R4490" s="8"/>
      <c r="S4490" s="8"/>
      <c r="T4490" s="8"/>
      <c r="U4490" s="8">
        <v>0</v>
      </c>
      <c r="V4490" s="8">
        <v>0</v>
      </c>
      <c r="W4490" s="8">
        <v>100</v>
      </c>
      <c r="X4490" s="8" t="s">
        <v>263</v>
      </c>
      <c r="Y4490" s="8" t="s">
        <v>110</v>
      </c>
      <c r="Z4490" s="11">
        <v>2</v>
      </c>
      <c r="AA4490" s="11">
        <v>3127.32</v>
      </c>
      <c r="AB4490" s="11">
        <v>6254.64</v>
      </c>
      <c r="AC4490" s="11">
        <v>7005.1968000000006</v>
      </c>
      <c r="AD4490" s="11">
        <v>0</v>
      </c>
      <c r="AE4490" s="11">
        <v>0</v>
      </c>
      <c r="AF4490" s="11">
        <v>0</v>
      </c>
      <c r="AG4490" s="8" t="s">
        <v>111</v>
      </c>
      <c r="AH4490" s="8"/>
      <c r="AI4490" s="8"/>
      <c r="AJ4490" s="8" t="s">
        <v>5110</v>
      </c>
      <c r="AK4490" s="8" t="s">
        <v>6318</v>
      </c>
      <c r="AL4490" s="8" t="s">
        <v>6318</v>
      </c>
      <c r="AM4490" s="8"/>
      <c r="AN4490" s="8"/>
      <c r="AO4490" s="8"/>
      <c r="AP4490" s="8"/>
      <c r="AQ4490" s="8"/>
      <c r="AR4490" s="8"/>
      <c r="AS4490" s="8" t="s">
        <v>150</v>
      </c>
      <c r="AT4490" s="8" t="s">
        <v>2104</v>
      </c>
    </row>
    <row r="4491" spans="1:46" s="1" customFormat="1" ht="20.100000000000001" customHeight="1" x14ac:dyDescent="0.25">
      <c r="A4491" s="10" t="s">
        <v>6321</v>
      </c>
      <c r="B4491" s="8" t="s">
        <v>6315</v>
      </c>
      <c r="C4491" s="8" t="s">
        <v>6316</v>
      </c>
      <c r="D4491" s="8" t="s">
        <v>6317</v>
      </c>
      <c r="E4491" s="8" t="s">
        <v>139</v>
      </c>
      <c r="F4491" s="8"/>
      <c r="G4491" s="8"/>
      <c r="H4491" s="8">
        <v>0</v>
      </c>
      <c r="I4491" s="8" t="s">
        <v>798</v>
      </c>
      <c r="J4491" s="8" t="s">
        <v>103</v>
      </c>
      <c r="K4491" s="8" t="s">
        <v>210</v>
      </c>
      <c r="L4491" s="8" t="s">
        <v>105</v>
      </c>
      <c r="M4491" s="8">
        <v>431010000</v>
      </c>
      <c r="N4491" s="8" t="s">
        <v>2486</v>
      </c>
      <c r="O4491" s="8" t="s">
        <v>140</v>
      </c>
      <c r="P4491" s="8" t="s">
        <v>96</v>
      </c>
      <c r="Q4491" s="8" t="s">
        <v>175</v>
      </c>
      <c r="R4491" s="8"/>
      <c r="S4491" s="8"/>
      <c r="T4491" s="8"/>
      <c r="U4491" s="8">
        <v>0</v>
      </c>
      <c r="V4491" s="8">
        <v>0</v>
      </c>
      <c r="W4491" s="8">
        <v>100</v>
      </c>
      <c r="X4491" s="8" t="s">
        <v>263</v>
      </c>
      <c r="Y4491" s="8" t="s">
        <v>110</v>
      </c>
      <c r="Z4491" s="11">
        <v>3</v>
      </c>
      <c r="AA4491" s="11">
        <v>3127.32</v>
      </c>
      <c r="AB4491" s="11">
        <v>0</v>
      </c>
      <c r="AC4491" s="11">
        <v>0</v>
      </c>
      <c r="AD4491" s="11">
        <v>0</v>
      </c>
      <c r="AE4491" s="11">
        <v>0</v>
      </c>
      <c r="AF4491" s="11">
        <v>0</v>
      </c>
      <c r="AG4491" s="8" t="s">
        <v>111</v>
      </c>
      <c r="AH4491" s="8"/>
      <c r="AI4491" s="8"/>
      <c r="AJ4491" s="8" t="s">
        <v>5110</v>
      </c>
      <c r="AK4491" s="8" t="s">
        <v>6318</v>
      </c>
      <c r="AL4491" s="8" t="s">
        <v>6318</v>
      </c>
      <c r="AM4491" s="8"/>
      <c r="AN4491" s="8"/>
      <c r="AO4491" s="8"/>
      <c r="AP4491" s="8"/>
      <c r="AQ4491" s="8"/>
      <c r="AR4491" s="8"/>
      <c r="AS4491" s="8" t="s">
        <v>150</v>
      </c>
      <c r="AT4491" s="8" t="s">
        <v>2104</v>
      </c>
    </row>
    <row r="4492" spans="1:46" s="1" customFormat="1" ht="20.100000000000001" customHeight="1" x14ac:dyDescent="0.25">
      <c r="A4492" s="10" t="s">
        <v>6322</v>
      </c>
      <c r="B4492" s="8" t="s">
        <v>6315</v>
      </c>
      <c r="C4492" s="8" t="s">
        <v>6316</v>
      </c>
      <c r="D4492" s="8" t="s">
        <v>6317</v>
      </c>
      <c r="E4492" s="8" t="s">
        <v>139</v>
      </c>
      <c r="F4492" s="8"/>
      <c r="G4492" s="8"/>
      <c r="H4492" s="8">
        <v>0</v>
      </c>
      <c r="I4492" s="8" t="s">
        <v>798</v>
      </c>
      <c r="J4492" s="8" t="s">
        <v>103</v>
      </c>
      <c r="K4492" s="8" t="s">
        <v>108</v>
      </c>
      <c r="L4492" s="8" t="s">
        <v>105</v>
      </c>
      <c r="M4492" s="8">
        <v>431010000</v>
      </c>
      <c r="N4492" s="8" t="s">
        <v>2486</v>
      </c>
      <c r="O4492" s="8" t="s">
        <v>140</v>
      </c>
      <c r="P4492" s="8" t="s">
        <v>96</v>
      </c>
      <c r="Q4492" s="8" t="s">
        <v>175</v>
      </c>
      <c r="R4492" s="8"/>
      <c r="S4492" s="8"/>
      <c r="T4492" s="8"/>
      <c r="U4492" s="8">
        <v>0</v>
      </c>
      <c r="V4492" s="8">
        <v>0</v>
      </c>
      <c r="W4492" s="8">
        <v>100</v>
      </c>
      <c r="X4492" s="8" t="s">
        <v>263</v>
      </c>
      <c r="Y4492" s="8" t="s">
        <v>110</v>
      </c>
      <c r="Z4492" s="11">
        <v>3</v>
      </c>
      <c r="AA4492" s="11">
        <v>3127.32</v>
      </c>
      <c r="AB4492" s="11">
        <v>0</v>
      </c>
      <c r="AC4492" s="11">
        <v>0</v>
      </c>
      <c r="AD4492" s="11">
        <v>0</v>
      </c>
      <c r="AE4492" s="11">
        <v>0</v>
      </c>
      <c r="AF4492" s="11">
        <v>0</v>
      </c>
      <c r="AG4492" s="8" t="s">
        <v>111</v>
      </c>
      <c r="AH4492" s="8"/>
      <c r="AI4492" s="8"/>
      <c r="AJ4492" s="8" t="s">
        <v>5110</v>
      </c>
      <c r="AK4492" s="8" t="s">
        <v>6318</v>
      </c>
      <c r="AL4492" s="8" t="s">
        <v>6318</v>
      </c>
      <c r="AM4492" s="8"/>
      <c r="AN4492" s="8"/>
      <c r="AO4492" s="8"/>
      <c r="AP4492" s="8"/>
      <c r="AQ4492" s="8"/>
      <c r="AR4492" s="8"/>
      <c r="AS4492" s="8" t="s">
        <v>150</v>
      </c>
      <c r="AT4492" s="8" t="s">
        <v>2104</v>
      </c>
    </row>
    <row r="4493" spans="1:46" s="1" customFormat="1" ht="20.100000000000001" customHeight="1" x14ac:dyDescent="0.25">
      <c r="A4493" s="10" t="s">
        <v>6323</v>
      </c>
      <c r="B4493" s="8" t="s">
        <v>6315</v>
      </c>
      <c r="C4493" s="8" t="s">
        <v>6316</v>
      </c>
      <c r="D4493" s="8" t="s">
        <v>6317</v>
      </c>
      <c r="E4493" s="8" t="s">
        <v>139</v>
      </c>
      <c r="F4493" s="8"/>
      <c r="G4493" s="8"/>
      <c r="H4493" s="8">
        <v>0</v>
      </c>
      <c r="I4493" s="8" t="s">
        <v>798</v>
      </c>
      <c r="J4493" s="8" t="s">
        <v>103</v>
      </c>
      <c r="K4493" s="8" t="s">
        <v>174</v>
      </c>
      <c r="L4493" s="8" t="s">
        <v>105</v>
      </c>
      <c r="M4493" s="8">
        <v>431010000</v>
      </c>
      <c r="N4493" s="8" t="s">
        <v>2486</v>
      </c>
      <c r="O4493" s="8" t="s">
        <v>140</v>
      </c>
      <c r="P4493" s="8" t="s">
        <v>96</v>
      </c>
      <c r="Q4493" s="8" t="s">
        <v>175</v>
      </c>
      <c r="R4493" s="8"/>
      <c r="S4493" s="8"/>
      <c r="T4493" s="8"/>
      <c r="U4493" s="8">
        <v>0</v>
      </c>
      <c r="V4493" s="8">
        <v>0</v>
      </c>
      <c r="W4493" s="8">
        <v>100</v>
      </c>
      <c r="X4493" s="8" t="s">
        <v>263</v>
      </c>
      <c r="Y4493" s="8" t="s">
        <v>110</v>
      </c>
      <c r="Z4493" s="11">
        <v>3</v>
      </c>
      <c r="AA4493" s="11">
        <v>3127.32</v>
      </c>
      <c r="AB4493" s="11">
        <v>9381.9600000000009</v>
      </c>
      <c r="AC4493" s="11">
        <v>10507.795200000002</v>
      </c>
      <c r="AD4493" s="11">
        <v>0</v>
      </c>
      <c r="AE4493" s="11">
        <v>0</v>
      </c>
      <c r="AF4493" s="11">
        <v>0</v>
      </c>
      <c r="AG4493" s="8" t="s">
        <v>111</v>
      </c>
      <c r="AH4493" s="8"/>
      <c r="AI4493" s="8"/>
      <c r="AJ4493" s="8" t="s">
        <v>5110</v>
      </c>
      <c r="AK4493" s="8" t="s">
        <v>6318</v>
      </c>
      <c r="AL4493" s="8" t="s">
        <v>6318</v>
      </c>
      <c r="AM4493" s="8"/>
      <c r="AN4493" s="8"/>
      <c r="AO4493" s="8"/>
      <c r="AP4493" s="8"/>
      <c r="AQ4493" s="8"/>
      <c r="AR4493" s="8"/>
      <c r="AS4493" s="8" t="s">
        <v>150</v>
      </c>
      <c r="AT4493" s="8" t="s">
        <v>2104</v>
      </c>
    </row>
    <row r="4494" spans="1:46" s="1" customFormat="1" ht="20.100000000000001" customHeight="1" x14ac:dyDescent="0.25">
      <c r="A4494" s="10" t="s">
        <v>6324</v>
      </c>
      <c r="B4494" s="8" t="s">
        <v>6315</v>
      </c>
      <c r="C4494" s="8" t="s">
        <v>6316</v>
      </c>
      <c r="D4494" s="8" t="s">
        <v>6317</v>
      </c>
      <c r="E4494" s="8" t="s">
        <v>139</v>
      </c>
      <c r="F4494" s="8"/>
      <c r="G4494" s="8"/>
      <c r="H4494" s="8">
        <v>0</v>
      </c>
      <c r="I4494" s="8" t="s">
        <v>798</v>
      </c>
      <c r="J4494" s="8" t="s">
        <v>103</v>
      </c>
      <c r="K4494" s="8" t="s">
        <v>210</v>
      </c>
      <c r="L4494" s="8" t="s">
        <v>105</v>
      </c>
      <c r="M4494" s="8">
        <v>111010000</v>
      </c>
      <c r="N4494" s="8" t="s">
        <v>2458</v>
      </c>
      <c r="O4494" s="8" t="s">
        <v>140</v>
      </c>
      <c r="P4494" s="8" t="s">
        <v>96</v>
      </c>
      <c r="Q4494" s="8" t="s">
        <v>175</v>
      </c>
      <c r="R4494" s="8"/>
      <c r="S4494" s="8"/>
      <c r="T4494" s="8"/>
      <c r="U4494" s="8">
        <v>0</v>
      </c>
      <c r="V4494" s="8">
        <v>0</v>
      </c>
      <c r="W4494" s="8">
        <v>100</v>
      </c>
      <c r="X4494" s="8" t="s">
        <v>263</v>
      </c>
      <c r="Y4494" s="8" t="s">
        <v>110</v>
      </c>
      <c r="Z4494" s="11">
        <v>3</v>
      </c>
      <c r="AA4494" s="11">
        <v>3127.32</v>
      </c>
      <c r="AB4494" s="11">
        <v>0</v>
      </c>
      <c r="AC4494" s="11">
        <v>0</v>
      </c>
      <c r="AD4494" s="11">
        <v>0</v>
      </c>
      <c r="AE4494" s="11">
        <v>0</v>
      </c>
      <c r="AF4494" s="11">
        <v>0</v>
      </c>
      <c r="AG4494" s="8" t="s">
        <v>111</v>
      </c>
      <c r="AH4494" s="8"/>
      <c r="AI4494" s="8"/>
      <c r="AJ4494" s="8" t="s">
        <v>5110</v>
      </c>
      <c r="AK4494" s="8" t="s">
        <v>6318</v>
      </c>
      <c r="AL4494" s="8" t="s">
        <v>6318</v>
      </c>
      <c r="AM4494" s="8"/>
      <c r="AN4494" s="8"/>
      <c r="AO4494" s="8"/>
      <c r="AP4494" s="8"/>
      <c r="AQ4494" s="8"/>
      <c r="AR4494" s="8"/>
      <c r="AS4494" s="8" t="s">
        <v>150</v>
      </c>
      <c r="AT4494" s="8" t="s">
        <v>2104</v>
      </c>
    </row>
    <row r="4495" spans="1:46" s="1" customFormat="1" ht="20.100000000000001" customHeight="1" x14ac:dyDescent="0.25">
      <c r="A4495" s="10" t="s">
        <v>6325</v>
      </c>
      <c r="B4495" s="8" t="s">
        <v>6315</v>
      </c>
      <c r="C4495" s="8" t="s">
        <v>6316</v>
      </c>
      <c r="D4495" s="8" t="s">
        <v>6317</v>
      </c>
      <c r="E4495" s="8" t="s">
        <v>139</v>
      </c>
      <c r="F4495" s="8"/>
      <c r="G4495" s="8"/>
      <c r="H4495" s="8">
        <v>0</v>
      </c>
      <c r="I4495" s="8" t="s">
        <v>798</v>
      </c>
      <c r="J4495" s="8" t="s">
        <v>103</v>
      </c>
      <c r="K4495" s="8" t="s">
        <v>108</v>
      </c>
      <c r="L4495" s="8" t="s">
        <v>105</v>
      </c>
      <c r="M4495" s="8">
        <v>111010000</v>
      </c>
      <c r="N4495" s="8" t="s">
        <v>2458</v>
      </c>
      <c r="O4495" s="8" t="s">
        <v>140</v>
      </c>
      <c r="P4495" s="8" t="s">
        <v>96</v>
      </c>
      <c r="Q4495" s="8" t="s">
        <v>175</v>
      </c>
      <c r="R4495" s="8"/>
      <c r="S4495" s="8"/>
      <c r="T4495" s="8"/>
      <c r="U4495" s="8">
        <v>0</v>
      </c>
      <c r="V4495" s="8">
        <v>0</v>
      </c>
      <c r="W4495" s="8">
        <v>100</v>
      </c>
      <c r="X4495" s="8" t="s">
        <v>263</v>
      </c>
      <c r="Y4495" s="8" t="s">
        <v>110</v>
      </c>
      <c r="Z4495" s="11">
        <v>3</v>
      </c>
      <c r="AA4495" s="11">
        <v>3127.32</v>
      </c>
      <c r="AB4495" s="11">
        <v>0</v>
      </c>
      <c r="AC4495" s="11">
        <v>0</v>
      </c>
      <c r="AD4495" s="11">
        <v>0</v>
      </c>
      <c r="AE4495" s="11">
        <v>0</v>
      </c>
      <c r="AF4495" s="11">
        <v>0</v>
      </c>
      <c r="AG4495" s="8" t="s">
        <v>111</v>
      </c>
      <c r="AH4495" s="8"/>
      <c r="AI4495" s="8"/>
      <c r="AJ4495" s="8" t="s">
        <v>5110</v>
      </c>
      <c r="AK4495" s="8" t="s">
        <v>6318</v>
      </c>
      <c r="AL4495" s="8" t="s">
        <v>6318</v>
      </c>
      <c r="AM4495" s="8"/>
      <c r="AN4495" s="8"/>
      <c r="AO4495" s="8"/>
      <c r="AP4495" s="8"/>
      <c r="AQ4495" s="8"/>
      <c r="AR4495" s="8"/>
      <c r="AS4495" s="8" t="s">
        <v>150</v>
      </c>
      <c r="AT4495" s="8" t="s">
        <v>2104</v>
      </c>
    </row>
    <row r="4496" spans="1:46" s="1" customFormat="1" ht="20.100000000000001" customHeight="1" x14ac:dyDescent="0.25">
      <c r="A4496" s="10" t="s">
        <v>6326</v>
      </c>
      <c r="B4496" s="8" t="s">
        <v>6315</v>
      </c>
      <c r="C4496" s="8" t="s">
        <v>6316</v>
      </c>
      <c r="D4496" s="8" t="s">
        <v>6317</v>
      </c>
      <c r="E4496" s="8" t="s">
        <v>139</v>
      </c>
      <c r="F4496" s="8"/>
      <c r="G4496" s="8"/>
      <c r="H4496" s="8">
        <v>0</v>
      </c>
      <c r="I4496" s="8" t="s">
        <v>798</v>
      </c>
      <c r="J4496" s="8" t="s">
        <v>103</v>
      </c>
      <c r="K4496" s="8" t="s">
        <v>174</v>
      </c>
      <c r="L4496" s="8" t="s">
        <v>105</v>
      </c>
      <c r="M4496" s="8">
        <v>111010000</v>
      </c>
      <c r="N4496" s="8" t="s">
        <v>2458</v>
      </c>
      <c r="O4496" s="8" t="s">
        <v>140</v>
      </c>
      <c r="P4496" s="8" t="s">
        <v>96</v>
      </c>
      <c r="Q4496" s="8" t="s">
        <v>175</v>
      </c>
      <c r="R4496" s="8"/>
      <c r="S4496" s="8"/>
      <c r="T4496" s="8"/>
      <c r="U4496" s="8">
        <v>0</v>
      </c>
      <c r="V4496" s="8">
        <v>0</v>
      </c>
      <c r="W4496" s="8">
        <v>100</v>
      </c>
      <c r="X4496" s="8" t="s">
        <v>263</v>
      </c>
      <c r="Y4496" s="8" t="s">
        <v>110</v>
      </c>
      <c r="Z4496" s="11">
        <v>3</v>
      </c>
      <c r="AA4496" s="11">
        <v>3127.32</v>
      </c>
      <c r="AB4496" s="11">
        <v>9381.9600000000009</v>
      </c>
      <c r="AC4496" s="11">
        <v>10507.795200000002</v>
      </c>
      <c r="AD4496" s="11">
        <v>0</v>
      </c>
      <c r="AE4496" s="11">
        <v>0</v>
      </c>
      <c r="AF4496" s="11">
        <v>0</v>
      </c>
      <c r="AG4496" s="8" t="s">
        <v>111</v>
      </c>
      <c r="AH4496" s="8"/>
      <c r="AI4496" s="8"/>
      <c r="AJ4496" s="8" t="s">
        <v>5110</v>
      </c>
      <c r="AK4496" s="8" t="s">
        <v>6318</v>
      </c>
      <c r="AL4496" s="8" t="s">
        <v>6318</v>
      </c>
      <c r="AM4496" s="8"/>
      <c r="AN4496" s="8"/>
      <c r="AO4496" s="8"/>
      <c r="AP4496" s="8"/>
      <c r="AQ4496" s="8"/>
      <c r="AR4496" s="8"/>
      <c r="AS4496" s="8" t="s">
        <v>150</v>
      </c>
      <c r="AT4496" s="8" t="s">
        <v>2104</v>
      </c>
    </row>
    <row r="4497" spans="1:46" s="1" customFormat="1" ht="20.100000000000001" customHeight="1" x14ac:dyDescent="0.25">
      <c r="A4497" s="10" t="s">
        <v>6327</v>
      </c>
      <c r="B4497" s="8" t="s">
        <v>6328</v>
      </c>
      <c r="C4497" s="8" t="s">
        <v>6329</v>
      </c>
      <c r="D4497" s="8" t="s">
        <v>6330</v>
      </c>
      <c r="E4497" s="8" t="s">
        <v>101</v>
      </c>
      <c r="F4497" s="8"/>
      <c r="G4497" s="8"/>
      <c r="H4497" s="8">
        <v>15</v>
      </c>
      <c r="I4497" s="8" t="s">
        <v>798</v>
      </c>
      <c r="J4497" s="8" t="s">
        <v>2094</v>
      </c>
      <c r="K4497" s="8" t="s">
        <v>210</v>
      </c>
      <c r="L4497" s="8" t="s">
        <v>105</v>
      </c>
      <c r="M4497" s="8">
        <v>193443100</v>
      </c>
      <c r="N4497" s="8" t="s">
        <v>6331</v>
      </c>
      <c r="O4497" s="8" t="s">
        <v>6332</v>
      </c>
      <c r="P4497" s="8"/>
      <c r="Q4497" s="8"/>
      <c r="R4497" s="8" t="s">
        <v>141</v>
      </c>
      <c r="S4497" s="8"/>
      <c r="T4497" s="8"/>
      <c r="U4497" s="8">
        <v>30</v>
      </c>
      <c r="V4497" s="8">
        <v>0</v>
      </c>
      <c r="W4497" s="8">
        <v>70</v>
      </c>
      <c r="X4497" s="8" t="s">
        <v>263</v>
      </c>
      <c r="Y4497" s="8" t="s">
        <v>110</v>
      </c>
      <c r="Z4497" s="11">
        <v>8</v>
      </c>
      <c r="AA4497" s="11">
        <v>52080000</v>
      </c>
      <c r="AB4497" s="11">
        <v>0</v>
      </c>
      <c r="AC4497" s="11">
        <v>0</v>
      </c>
      <c r="AD4497" s="11">
        <v>0</v>
      </c>
      <c r="AE4497" s="11">
        <v>0</v>
      </c>
      <c r="AF4497" s="11">
        <v>0</v>
      </c>
      <c r="AG4497" s="8" t="s">
        <v>111</v>
      </c>
      <c r="AH4497" s="8"/>
      <c r="AI4497" s="8"/>
      <c r="AJ4497" s="8" t="s">
        <v>116</v>
      </c>
      <c r="AK4497" s="8" t="s">
        <v>6333</v>
      </c>
      <c r="AL4497" s="8" t="s">
        <v>6334</v>
      </c>
      <c r="AM4497" s="8" t="s">
        <v>116</v>
      </c>
      <c r="AN4497" s="8" t="s">
        <v>6335</v>
      </c>
      <c r="AO4497" s="8" t="s">
        <v>6336</v>
      </c>
      <c r="AP4497" s="8"/>
      <c r="AQ4497" s="8"/>
      <c r="AR4497" s="8"/>
      <c r="AS4497" s="8" t="s">
        <v>6337</v>
      </c>
      <c r="AT4497" s="8" t="s">
        <v>3085</v>
      </c>
    </row>
    <row r="4498" spans="1:46" s="1" customFormat="1" ht="20.100000000000001" customHeight="1" x14ac:dyDescent="0.25">
      <c r="A4498" s="10" t="s">
        <v>6338</v>
      </c>
      <c r="B4498" s="8" t="s">
        <v>4442</v>
      </c>
      <c r="C4498" s="8" t="s">
        <v>4443</v>
      </c>
      <c r="D4498" s="8" t="s">
        <v>4444</v>
      </c>
      <c r="E4498" s="8" t="s">
        <v>139</v>
      </c>
      <c r="F4498" s="8"/>
      <c r="G4498" s="8"/>
      <c r="H4498" s="8">
        <v>0</v>
      </c>
      <c r="I4498" s="8" t="s">
        <v>798</v>
      </c>
      <c r="J4498" s="8" t="s">
        <v>103</v>
      </c>
      <c r="K4498" s="8" t="s">
        <v>210</v>
      </c>
      <c r="L4498" s="8" t="s">
        <v>105</v>
      </c>
      <c r="M4498" s="8">
        <v>111010000</v>
      </c>
      <c r="N4498" s="8" t="s">
        <v>2458</v>
      </c>
      <c r="O4498" s="8" t="s">
        <v>140</v>
      </c>
      <c r="P4498" s="8" t="s">
        <v>96</v>
      </c>
      <c r="Q4498" s="8" t="s">
        <v>175</v>
      </c>
      <c r="R4498" s="8"/>
      <c r="S4498" s="8"/>
      <c r="T4498" s="8"/>
      <c r="U4498" s="8">
        <v>0</v>
      </c>
      <c r="V4498" s="8">
        <v>0</v>
      </c>
      <c r="W4498" s="8">
        <v>100</v>
      </c>
      <c r="X4498" s="8" t="s">
        <v>1023</v>
      </c>
      <c r="Y4498" s="8" t="s">
        <v>110</v>
      </c>
      <c r="Z4498" s="11">
        <v>116</v>
      </c>
      <c r="AA4498" s="11">
        <v>10150.450000000001</v>
      </c>
      <c r="AB4498" s="11">
        <v>0</v>
      </c>
      <c r="AC4498" s="11">
        <v>0</v>
      </c>
      <c r="AD4498" s="11">
        <v>0</v>
      </c>
      <c r="AE4498" s="11">
        <v>0</v>
      </c>
      <c r="AF4498" s="11">
        <v>0</v>
      </c>
      <c r="AG4498" s="8" t="s">
        <v>111</v>
      </c>
      <c r="AH4498" s="8"/>
      <c r="AI4498" s="8"/>
      <c r="AJ4498" s="8" t="s">
        <v>5110</v>
      </c>
      <c r="AK4498" s="8" t="s">
        <v>6339</v>
      </c>
      <c r="AL4498" s="8" t="s">
        <v>6340</v>
      </c>
      <c r="AM4498" s="8"/>
      <c r="AN4498" s="8"/>
      <c r="AO4498" s="8"/>
      <c r="AP4498" s="8"/>
      <c r="AQ4498" s="8"/>
      <c r="AR4498" s="8"/>
      <c r="AS4498" s="8" t="s">
        <v>150</v>
      </c>
      <c r="AT4498" s="8" t="s">
        <v>2104</v>
      </c>
    </row>
    <row r="4499" spans="1:46" s="1" customFormat="1" ht="20.100000000000001" customHeight="1" x14ac:dyDescent="0.25">
      <c r="A4499" s="10" t="s">
        <v>6341</v>
      </c>
      <c r="B4499" s="8" t="s">
        <v>4442</v>
      </c>
      <c r="C4499" s="8" t="s">
        <v>4443</v>
      </c>
      <c r="D4499" s="8" t="s">
        <v>4444</v>
      </c>
      <c r="E4499" s="8" t="s">
        <v>139</v>
      </c>
      <c r="F4499" s="8"/>
      <c r="G4499" s="8"/>
      <c r="H4499" s="8">
        <v>0</v>
      </c>
      <c r="I4499" s="8" t="s">
        <v>798</v>
      </c>
      <c r="J4499" s="8" t="s">
        <v>103</v>
      </c>
      <c r="K4499" s="8" t="s">
        <v>174</v>
      </c>
      <c r="L4499" s="8" t="s">
        <v>105</v>
      </c>
      <c r="M4499" s="8">
        <v>111010000</v>
      </c>
      <c r="N4499" s="8" t="s">
        <v>2458</v>
      </c>
      <c r="O4499" s="8" t="s">
        <v>140</v>
      </c>
      <c r="P4499" s="8" t="s">
        <v>96</v>
      </c>
      <c r="Q4499" s="8" t="s">
        <v>175</v>
      </c>
      <c r="R4499" s="8"/>
      <c r="S4499" s="8"/>
      <c r="T4499" s="8"/>
      <c r="U4499" s="8">
        <v>0</v>
      </c>
      <c r="V4499" s="8">
        <v>0</v>
      </c>
      <c r="W4499" s="8">
        <v>100</v>
      </c>
      <c r="X4499" s="8" t="s">
        <v>1023</v>
      </c>
      <c r="Y4499" s="8" t="s">
        <v>110</v>
      </c>
      <c r="Z4499" s="11">
        <v>116</v>
      </c>
      <c r="AA4499" s="11">
        <v>10150.450000000001</v>
      </c>
      <c r="AB4499" s="11">
        <v>1177452.2000000002</v>
      </c>
      <c r="AC4499" s="11">
        <v>1318746.4640000004</v>
      </c>
      <c r="AD4499" s="11">
        <v>0</v>
      </c>
      <c r="AE4499" s="11">
        <v>0</v>
      </c>
      <c r="AF4499" s="11">
        <v>0</v>
      </c>
      <c r="AG4499" s="8" t="s">
        <v>111</v>
      </c>
      <c r="AH4499" s="8"/>
      <c r="AI4499" s="8"/>
      <c r="AJ4499" s="8" t="s">
        <v>5110</v>
      </c>
      <c r="AK4499" s="8" t="s">
        <v>6339</v>
      </c>
      <c r="AL4499" s="8" t="s">
        <v>6340</v>
      </c>
      <c r="AM4499" s="8"/>
      <c r="AN4499" s="8"/>
      <c r="AO4499" s="8"/>
      <c r="AP4499" s="8"/>
      <c r="AQ4499" s="8"/>
      <c r="AR4499" s="8"/>
      <c r="AS4499" s="8" t="s">
        <v>150</v>
      </c>
      <c r="AT4499" s="8" t="s">
        <v>2104</v>
      </c>
    </row>
    <row r="4500" spans="1:46" s="1" customFormat="1" ht="20.100000000000001" customHeight="1" x14ac:dyDescent="0.25">
      <c r="A4500" s="10" t="s">
        <v>6342</v>
      </c>
      <c r="B4500" s="8" t="s">
        <v>4442</v>
      </c>
      <c r="C4500" s="8" t="s">
        <v>4443</v>
      </c>
      <c r="D4500" s="8" t="s">
        <v>4444</v>
      </c>
      <c r="E4500" s="8" t="s">
        <v>139</v>
      </c>
      <c r="F4500" s="8"/>
      <c r="G4500" s="8"/>
      <c r="H4500" s="8">
        <v>0</v>
      </c>
      <c r="I4500" s="8" t="s">
        <v>798</v>
      </c>
      <c r="J4500" s="8" t="s">
        <v>103</v>
      </c>
      <c r="K4500" s="8" t="s">
        <v>210</v>
      </c>
      <c r="L4500" s="8" t="s">
        <v>105</v>
      </c>
      <c r="M4500" s="8">
        <v>390000000</v>
      </c>
      <c r="N4500" s="8" t="s">
        <v>2121</v>
      </c>
      <c r="O4500" s="8" t="s">
        <v>140</v>
      </c>
      <c r="P4500" s="8" t="s">
        <v>96</v>
      </c>
      <c r="Q4500" s="8" t="s">
        <v>175</v>
      </c>
      <c r="R4500" s="8"/>
      <c r="S4500" s="8"/>
      <c r="T4500" s="8"/>
      <c r="U4500" s="8">
        <v>0</v>
      </c>
      <c r="V4500" s="8">
        <v>0</v>
      </c>
      <c r="W4500" s="8">
        <v>100</v>
      </c>
      <c r="X4500" s="8" t="s">
        <v>1023</v>
      </c>
      <c r="Y4500" s="8" t="s">
        <v>110</v>
      </c>
      <c r="Z4500" s="11">
        <v>52</v>
      </c>
      <c r="AA4500" s="11">
        <v>10150.450000000001</v>
      </c>
      <c r="AB4500" s="11">
        <v>0</v>
      </c>
      <c r="AC4500" s="11">
        <v>0</v>
      </c>
      <c r="AD4500" s="11">
        <v>0</v>
      </c>
      <c r="AE4500" s="11">
        <v>0</v>
      </c>
      <c r="AF4500" s="11">
        <v>0</v>
      </c>
      <c r="AG4500" s="8" t="s">
        <v>111</v>
      </c>
      <c r="AH4500" s="8"/>
      <c r="AI4500" s="8"/>
      <c r="AJ4500" s="8" t="s">
        <v>5110</v>
      </c>
      <c r="AK4500" s="8" t="s">
        <v>6339</v>
      </c>
      <c r="AL4500" s="8" t="s">
        <v>6340</v>
      </c>
      <c r="AM4500" s="8"/>
      <c r="AN4500" s="8"/>
      <c r="AO4500" s="8"/>
      <c r="AP4500" s="8"/>
      <c r="AQ4500" s="8"/>
      <c r="AR4500" s="8"/>
      <c r="AS4500" s="8" t="s">
        <v>150</v>
      </c>
      <c r="AT4500" s="8" t="s">
        <v>2104</v>
      </c>
    </row>
    <row r="4501" spans="1:46" s="1" customFormat="1" ht="20.100000000000001" customHeight="1" x14ac:dyDescent="0.25">
      <c r="A4501" s="10" t="s">
        <v>6343</v>
      </c>
      <c r="B4501" s="8" t="s">
        <v>4442</v>
      </c>
      <c r="C4501" s="8" t="s">
        <v>4443</v>
      </c>
      <c r="D4501" s="8" t="s">
        <v>4444</v>
      </c>
      <c r="E4501" s="8" t="s">
        <v>139</v>
      </c>
      <c r="F4501" s="8"/>
      <c r="G4501" s="8"/>
      <c r="H4501" s="8">
        <v>0</v>
      </c>
      <c r="I4501" s="8" t="s">
        <v>798</v>
      </c>
      <c r="J4501" s="8" t="s">
        <v>103</v>
      </c>
      <c r="K4501" s="8" t="s">
        <v>174</v>
      </c>
      <c r="L4501" s="8" t="s">
        <v>105</v>
      </c>
      <c r="M4501" s="8">
        <v>390000000</v>
      </c>
      <c r="N4501" s="8" t="s">
        <v>2121</v>
      </c>
      <c r="O4501" s="8" t="s">
        <v>140</v>
      </c>
      <c r="P4501" s="8" t="s">
        <v>96</v>
      </c>
      <c r="Q4501" s="8" t="s">
        <v>175</v>
      </c>
      <c r="R4501" s="8"/>
      <c r="S4501" s="8"/>
      <c r="T4501" s="8"/>
      <c r="U4501" s="8">
        <v>0</v>
      </c>
      <c r="V4501" s="8">
        <v>0</v>
      </c>
      <c r="W4501" s="8">
        <v>100</v>
      </c>
      <c r="X4501" s="8" t="s">
        <v>1023</v>
      </c>
      <c r="Y4501" s="8" t="s">
        <v>110</v>
      </c>
      <c r="Z4501" s="11">
        <v>52</v>
      </c>
      <c r="AA4501" s="11">
        <v>10150.450000000001</v>
      </c>
      <c r="AB4501" s="11">
        <v>527823.4</v>
      </c>
      <c r="AC4501" s="11">
        <v>591162.2080000001</v>
      </c>
      <c r="AD4501" s="11">
        <v>0</v>
      </c>
      <c r="AE4501" s="11">
        <v>0</v>
      </c>
      <c r="AF4501" s="11">
        <v>0</v>
      </c>
      <c r="AG4501" s="8" t="s">
        <v>111</v>
      </c>
      <c r="AH4501" s="8"/>
      <c r="AI4501" s="8"/>
      <c r="AJ4501" s="8" t="s">
        <v>5110</v>
      </c>
      <c r="AK4501" s="8" t="s">
        <v>6339</v>
      </c>
      <c r="AL4501" s="8" t="s">
        <v>6340</v>
      </c>
      <c r="AM4501" s="8"/>
      <c r="AN4501" s="8"/>
      <c r="AO4501" s="8"/>
      <c r="AP4501" s="8"/>
      <c r="AQ4501" s="8"/>
      <c r="AR4501" s="8"/>
      <c r="AS4501" s="8" t="s">
        <v>150</v>
      </c>
      <c r="AT4501" s="8" t="s">
        <v>2104</v>
      </c>
    </row>
    <row r="4502" spans="1:46" s="1" customFormat="1" ht="20.100000000000001" customHeight="1" x14ac:dyDescent="0.25">
      <c r="A4502" s="10" t="s">
        <v>6344</v>
      </c>
      <c r="B4502" s="8" t="s">
        <v>4442</v>
      </c>
      <c r="C4502" s="8" t="s">
        <v>4443</v>
      </c>
      <c r="D4502" s="8" t="s">
        <v>4444</v>
      </c>
      <c r="E4502" s="8" t="s">
        <v>139</v>
      </c>
      <c r="F4502" s="8"/>
      <c r="G4502" s="8"/>
      <c r="H4502" s="8">
        <v>0</v>
      </c>
      <c r="I4502" s="8" t="s">
        <v>798</v>
      </c>
      <c r="J4502" s="8" t="s">
        <v>103</v>
      </c>
      <c r="K4502" s="8" t="s">
        <v>210</v>
      </c>
      <c r="L4502" s="8" t="s">
        <v>105</v>
      </c>
      <c r="M4502" s="8">
        <v>431010000</v>
      </c>
      <c r="N4502" s="8" t="s">
        <v>2486</v>
      </c>
      <c r="O4502" s="8" t="s">
        <v>140</v>
      </c>
      <c r="P4502" s="8" t="s">
        <v>96</v>
      </c>
      <c r="Q4502" s="8" t="s">
        <v>175</v>
      </c>
      <c r="R4502" s="8"/>
      <c r="S4502" s="8"/>
      <c r="T4502" s="8"/>
      <c r="U4502" s="8">
        <v>0</v>
      </c>
      <c r="V4502" s="8">
        <v>0</v>
      </c>
      <c r="W4502" s="8">
        <v>100</v>
      </c>
      <c r="X4502" s="8" t="s">
        <v>1023</v>
      </c>
      <c r="Y4502" s="8" t="s">
        <v>110</v>
      </c>
      <c r="Z4502" s="11">
        <v>73</v>
      </c>
      <c r="AA4502" s="11">
        <v>10150.450000000001</v>
      </c>
      <c r="AB4502" s="11">
        <v>0</v>
      </c>
      <c r="AC4502" s="11">
        <v>0</v>
      </c>
      <c r="AD4502" s="11">
        <v>0</v>
      </c>
      <c r="AE4502" s="11">
        <v>0</v>
      </c>
      <c r="AF4502" s="11">
        <v>0</v>
      </c>
      <c r="AG4502" s="8" t="s">
        <v>111</v>
      </c>
      <c r="AH4502" s="8"/>
      <c r="AI4502" s="8"/>
      <c r="AJ4502" s="8" t="s">
        <v>5110</v>
      </c>
      <c r="AK4502" s="8" t="s">
        <v>6339</v>
      </c>
      <c r="AL4502" s="8" t="s">
        <v>6340</v>
      </c>
      <c r="AM4502" s="8"/>
      <c r="AN4502" s="8"/>
      <c r="AO4502" s="8"/>
      <c r="AP4502" s="8"/>
      <c r="AQ4502" s="8"/>
      <c r="AR4502" s="8"/>
      <c r="AS4502" s="8" t="s">
        <v>150</v>
      </c>
      <c r="AT4502" s="8" t="s">
        <v>2104</v>
      </c>
    </row>
    <row r="4503" spans="1:46" s="1" customFormat="1" ht="20.100000000000001" customHeight="1" x14ac:dyDescent="0.25">
      <c r="A4503" s="10" t="s">
        <v>6345</v>
      </c>
      <c r="B4503" s="8" t="s">
        <v>4442</v>
      </c>
      <c r="C4503" s="8" t="s">
        <v>4443</v>
      </c>
      <c r="D4503" s="8" t="s">
        <v>4444</v>
      </c>
      <c r="E4503" s="8" t="s">
        <v>139</v>
      </c>
      <c r="F4503" s="8"/>
      <c r="G4503" s="8"/>
      <c r="H4503" s="8">
        <v>0</v>
      </c>
      <c r="I4503" s="8" t="s">
        <v>798</v>
      </c>
      <c r="J4503" s="8" t="s">
        <v>103</v>
      </c>
      <c r="K4503" s="8" t="s">
        <v>174</v>
      </c>
      <c r="L4503" s="8" t="s">
        <v>105</v>
      </c>
      <c r="M4503" s="8">
        <v>431010000</v>
      </c>
      <c r="N4503" s="8" t="s">
        <v>2486</v>
      </c>
      <c r="O4503" s="8" t="s">
        <v>140</v>
      </c>
      <c r="P4503" s="8" t="s">
        <v>96</v>
      </c>
      <c r="Q4503" s="8" t="s">
        <v>175</v>
      </c>
      <c r="R4503" s="8"/>
      <c r="S4503" s="8"/>
      <c r="T4503" s="8"/>
      <c r="U4503" s="8">
        <v>0</v>
      </c>
      <c r="V4503" s="8">
        <v>0</v>
      </c>
      <c r="W4503" s="8">
        <v>100</v>
      </c>
      <c r="X4503" s="8" t="s">
        <v>1023</v>
      </c>
      <c r="Y4503" s="8" t="s">
        <v>110</v>
      </c>
      <c r="Z4503" s="11">
        <v>73</v>
      </c>
      <c r="AA4503" s="11">
        <v>10150.450000000001</v>
      </c>
      <c r="AB4503" s="11">
        <v>740982.85000000009</v>
      </c>
      <c r="AC4503" s="11">
        <v>829900.79200000013</v>
      </c>
      <c r="AD4503" s="11">
        <v>0</v>
      </c>
      <c r="AE4503" s="11">
        <v>0</v>
      </c>
      <c r="AF4503" s="11">
        <v>0</v>
      </c>
      <c r="AG4503" s="8" t="s">
        <v>111</v>
      </c>
      <c r="AH4503" s="8"/>
      <c r="AI4503" s="8"/>
      <c r="AJ4503" s="8" t="s">
        <v>5110</v>
      </c>
      <c r="AK4503" s="8" t="s">
        <v>6339</v>
      </c>
      <c r="AL4503" s="8" t="s">
        <v>6340</v>
      </c>
      <c r="AM4503" s="8"/>
      <c r="AN4503" s="8"/>
      <c r="AO4503" s="8"/>
      <c r="AP4503" s="8"/>
      <c r="AQ4503" s="8"/>
      <c r="AR4503" s="8"/>
      <c r="AS4503" s="8" t="s">
        <v>150</v>
      </c>
      <c r="AT4503" s="8" t="s">
        <v>2104</v>
      </c>
    </row>
    <row r="4504" spans="1:46" s="1" customFormat="1" ht="20.100000000000001" customHeight="1" x14ac:dyDescent="0.25">
      <c r="A4504" s="10" t="s">
        <v>6346</v>
      </c>
      <c r="B4504" s="8" t="s">
        <v>6347</v>
      </c>
      <c r="C4504" s="8" t="s">
        <v>6348</v>
      </c>
      <c r="D4504" s="8" t="s">
        <v>4415</v>
      </c>
      <c r="E4504" s="8" t="s">
        <v>139</v>
      </c>
      <c r="F4504" s="8"/>
      <c r="G4504" s="8"/>
      <c r="H4504" s="8">
        <v>0</v>
      </c>
      <c r="I4504" s="8" t="s">
        <v>798</v>
      </c>
      <c r="J4504" s="8" t="s">
        <v>103</v>
      </c>
      <c r="K4504" s="8" t="s">
        <v>210</v>
      </c>
      <c r="L4504" s="8" t="s">
        <v>105</v>
      </c>
      <c r="M4504" s="8">
        <v>111010000</v>
      </c>
      <c r="N4504" s="8" t="s">
        <v>2458</v>
      </c>
      <c r="O4504" s="8" t="s">
        <v>140</v>
      </c>
      <c r="P4504" s="8" t="s">
        <v>96</v>
      </c>
      <c r="Q4504" s="8" t="s">
        <v>175</v>
      </c>
      <c r="R4504" s="8"/>
      <c r="S4504" s="8"/>
      <c r="T4504" s="8"/>
      <c r="U4504" s="8">
        <v>0</v>
      </c>
      <c r="V4504" s="8">
        <v>0</v>
      </c>
      <c r="W4504" s="8">
        <v>100</v>
      </c>
      <c r="X4504" s="8" t="s">
        <v>263</v>
      </c>
      <c r="Y4504" s="8" t="s">
        <v>110</v>
      </c>
      <c r="Z4504" s="11">
        <v>94</v>
      </c>
      <c r="AA4504" s="11">
        <v>880.82</v>
      </c>
      <c r="AB4504" s="11">
        <v>0</v>
      </c>
      <c r="AC4504" s="11">
        <v>0</v>
      </c>
      <c r="AD4504" s="11">
        <v>0</v>
      </c>
      <c r="AE4504" s="11">
        <v>0</v>
      </c>
      <c r="AF4504" s="11">
        <v>0</v>
      </c>
      <c r="AG4504" s="8" t="s">
        <v>111</v>
      </c>
      <c r="AH4504" s="8"/>
      <c r="AI4504" s="8"/>
      <c r="AJ4504" s="8" t="s">
        <v>5110</v>
      </c>
      <c r="AK4504" s="8" t="s">
        <v>6349</v>
      </c>
      <c r="AL4504" s="8" t="s">
        <v>6350</v>
      </c>
      <c r="AM4504" s="8"/>
      <c r="AN4504" s="8"/>
      <c r="AO4504" s="8"/>
      <c r="AP4504" s="8"/>
      <c r="AQ4504" s="8"/>
      <c r="AR4504" s="8"/>
      <c r="AS4504" s="8" t="s">
        <v>150</v>
      </c>
      <c r="AT4504" s="8" t="s">
        <v>2104</v>
      </c>
    </row>
    <row r="4505" spans="1:46" s="1" customFormat="1" ht="20.100000000000001" customHeight="1" x14ac:dyDescent="0.25">
      <c r="A4505" s="10" t="s">
        <v>6352</v>
      </c>
      <c r="B4505" s="8" t="s">
        <v>6347</v>
      </c>
      <c r="C4505" s="8" t="s">
        <v>6348</v>
      </c>
      <c r="D4505" s="8" t="s">
        <v>4415</v>
      </c>
      <c r="E4505" s="8" t="s">
        <v>139</v>
      </c>
      <c r="F4505" s="8"/>
      <c r="G4505" s="8"/>
      <c r="H4505" s="8">
        <v>0</v>
      </c>
      <c r="I4505" s="8" t="s">
        <v>798</v>
      </c>
      <c r="J4505" s="8" t="s">
        <v>103</v>
      </c>
      <c r="K4505" s="8" t="s">
        <v>108</v>
      </c>
      <c r="L4505" s="8" t="s">
        <v>105</v>
      </c>
      <c r="M4505" s="8">
        <v>111010000</v>
      </c>
      <c r="N4505" s="8" t="s">
        <v>2458</v>
      </c>
      <c r="O4505" s="8" t="s">
        <v>140</v>
      </c>
      <c r="P4505" s="8" t="s">
        <v>96</v>
      </c>
      <c r="Q4505" s="8" t="s">
        <v>175</v>
      </c>
      <c r="R4505" s="8"/>
      <c r="S4505" s="8"/>
      <c r="T4505" s="8"/>
      <c r="U4505" s="8">
        <v>0</v>
      </c>
      <c r="V4505" s="8">
        <v>0</v>
      </c>
      <c r="W4505" s="8">
        <v>100</v>
      </c>
      <c r="X4505" s="8" t="s">
        <v>263</v>
      </c>
      <c r="Y4505" s="8" t="s">
        <v>110</v>
      </c>
      <c r="Z4505" s="11">
        <v>94</v>
      </c>
      <c r="AA4505" s="11">
        <v>880.82</v>
      </c>
      <c r="AB4505" s="11">
        <v>0</v>
      </c>
      <c r="AC4505" s="11">
        <v>0</v>
      </c>
      <c r="AD4505" s="11">
        <v>0</v>
      </c>
      <c r="AE4505" s="11">
        <v>0</v>
      </c>
      <c r="AF4505" s="11">
        <v>0</v>
      </c>
      <c r="AG4505" s="8" t="s">
        <v>111</v>
      </c>
      <c r="AH4505" s="8"/>
      <c r="AI4505" s="8"/>
      <c r="AJ4505" s="8" t="s">
        <v>5110</v>
      </c>
      <c r="AK4505" s="8" t="s">
        <v>6349</v>
      </c>
      <c r="AL4505" s="8" t="s">
        <v>6350</v>
      </c>
      <c r="AM4505" s="8"/>
      <c r="AN4505" s="8"/>
      <c r="AO4505" s="8"/>
      <c r="AP4505" s="8"/>
      <c r="AQ4505" s="8"/>
      <c r="AR4505" s="8"/>
      <c r="AS4505" s="8" t="s">
        <v>150</v>
      </c>
      <c r="AT4505" s="8" t="s">
        <v>2104</v>
      </c>
    </row>
    <row r="4506" spans="1:46" s="1" customFormat="1" ht="20.100000000000001" customHeight="1" x14ac:dyDescent="0.25">
      <c r="A4506" s="10" t="s">
        <v>6353</v>
      </c>
      <c r="B4506" s="8" t="s">
        <v>6347</v>
      </c>
      <c r="C4506" s="8" t="s">
        <v>6348</v>
      </c>
      <c r="D4506" s="8" t="s">
        <v>4415</v>
      </c>
      <c r="E4506" s="8" t="s">
        <v>139</v>
      </c>
      <c r="F4506" s="8"/>
      <c r="G4506" s="8"/>
      <c r="H4506" s="8">
        <v>0</v>
      </c>
      <c r="I4506" s="8" t="s">
        <v>798</v>
      </c>
      <c r="J4506" s="8" t="s">
        <v>103</v>
      </c>
      <c r="K4506" s="8" t="s">
        <v>174</v>
      </c>
      <c r="L4506" s="8" t="s">
        <v>105</v>
      </c>
      <c r="M4506" s="8">
        <v>111010000</v>
      </c>
      <c r="N4506" s="8" t="s">
        <v>2458</v>
      </c>
      <c r="O4506" s="8" t="s">
        <v>140</v>
      </c>
      <c r="P4506" s="8" t="s">
        <v>96</v>
      </c>
      <c r="Q4506" s="8" t="s">
        <v>175</v>
      </c>
      <c r="R4506" s="8"/>
      <c r="S4506" s="8"/>
      <c r="T4506" s="8"/>
      <c r="U4506" s="8">
        <v>0</v>
      </c>
      <c r="V4506" s="8">
        <v>0</v>
      </c>
      <c r="W4506" s="8">
        <v>100</v>
      </c>
      <c r="X4506" s="8" t="s">
        <v>263</v>
      </c>
      <c r="Y4506" s="8" t="s">
        <v>110</v>
      </c>
      <c r="Z4506" s="11">
        <v>94</v>
      </c>
      <c r="AA4506" s="11">
        <v>880.82</v>
      </c>
      <c r="AB4506" s="11">
        <v>82797.08</v>
      </c>
      <c r="AC4506" s="11">
        <v>92732.729600000006</v>
      </c>
      <c r="AD4506" s="11">
        <v>0</v>
      </c>
      <c r="AE4506" s="11">
        <v>0</v>
      </c>
      <c r="AF4506" s="11">
        <v>0</v>
      </c>
      <c r="AG4506" s="8" t="s">
        <v>111</v>
      </c>
      <c r="AH4506" s="8"/>
      <c r="AI4506" s="8"/>
      <c r="AJ4506" s="8" t="s">
        <v>5110</v>
      </c>
      <c r="AK4506" s="8" t="s">
        <v>6349</v>
      </c>
      <c r="AL4506" s="8" t="s">
        <v>6350</v>
      </c>
      <c r="AM4506" s="8"/>
      <c r="AN4506" s="8"/>
      <c r="AO4506" s="8"/>
      <c r="AP4506" s="8"/>
      <c r="AQ4506" s="8"/>
      <c r="AR4506" s="8"/>
      <c r="AS4506" s="8" t="s">
        <v>150</v>
      </c>
      <c r="AT4506" s="8" t="s">
        <v>2104</v>
      </c>
    </row>
    <row r="4507" spans="1:46" s="1" customFormat="1" ht="20.100000000000001" customHeight="1" x14ac:dyDescent="0.25">
      <c r="A4507" s="10" t="s">
        <v>6354</v>
      </c>
      <c r="B4507" s="8" t="s">
        <v>6347</v>
      </c>
      <c r="C4507" s="8" t="s">
        <v>6348</v>
      </c>
      <c r="D4507" s="8" t="s">
        <v>4415</v>
      </c>
      <c r="E4507" s="8" t="s">
        <v>139</v>
      </c>
      <c r="F4507" s="8"/>
      <c r="G4507" s="8"/>
      <c r="H4507" s="8">
        <v>0</v>
      </c>
      <c r="I4507" s="8" t="s">
        <v>798</v>
      </c>
      <c r="J4507" s="8" t="s">
        <v>103</v>
      </c>
      <c r="K4507" s="8" t="s">
        <v>210</v>
      </c>
      <c r="L4507" s="8" t="s">
        <v>105</v>
      </c>
      <c r="M4507" s="8">
        <v>390000000</v>
      </c>
      <c r="N4507" s="8" t="s">
        <v>2121</v>
      </c>
      <c r="O4507" s="8" t="s">
        <v>140</v>
      </c>
      <c r="P4507" s="8" t="s">
        <v>96</v>
      </c>
      <c r="Q4507" s="8" t="s">
        <v>175</v>
      </c>
      <c r="R4507" s="8"/>
      <c r="S4507" s="8"/>
      <c r="T4507" s="8"/>
      <c r="U4507" s="8">
        <v>0</v>
      </c>
      <c r="V4507" s="8">
        <v>0</v>
      </c>
      <c r="W4507" s="8">
        <v>100</v>
      </c>
      <c r="X4507" s="8" t="s">
        <v>263</v>
      </c>
      <c r="Y4507" s="8" t="s">
        <v>110</v>
      </c>
      <c r="Z4507" s="11">
        <v>52</v>
      </c>
      <c r="AA4507" s="11">
        <v>880.82</v>
      </c>
      <c r="AB4507" s="11">
        <v>0</v>
      </c>
      <c r="AC4507" s="11">
        <v>0</v>
      </c>
      <c r="AD4507" s="11">
        <v>0</v>
      </c>
      <c r="AE4507" s="11">
        <v>0</v>
      </c>
      <c r="AF4507" s="11">
        <v>0</v>
      </c>
      <c r="AG4507" s="8" t="s">
        <v>111</v>
      </c>
      <c r="AH4507" s="8"/>
      <c r="AI4507" s="8"/>
      <c r="AJ4507" s="8" t="s">
        <v>5110</v>
      </c>
      <c r="AK4507" s="8" t="s">
        <v>6349</v>
      </c>
      <c r="AL4507" s="8" t="s">
        <v>6350</v>
      </c>
      <c r="AM4507" s="8"/>
      <c r="AN4507" s="8"/>
      <c r="AO4507" s="8"/>
      <c r="AP4507" s="8"/>
      <c r="AQ4507" s="8"/>
      <c r="AR4507" s="8"/>
      <c r="AS4507" s="8" t="s">
        <v>150</v>
      </c>
      <c r="AT4507" s="8" t="s">
        <v>2104</v>
      </c>
    </row>
    <row r="4508" spans="1:46" s="1" customFormat="1" ht="20.100000000000001" customHeight="1" x14ac:dyDescent="0.25">
      <c r="A4508" s="10" t="s">
        <v>6355</v>
      </c>
      <c r="B4508" s="8" t="s">
        <v>6347</v>
      </c>
      <c r="C4508" s="8" t="s">
        <v>6348</v>
      </c>
      <c r="D4508" s="8" t="s">
        <v>4415</v>
      </c>
      <c r="E4508" s="8" t="s">
        <v>139</v>
      </c>
      <c r="F4508" s="8"/>
      <c r="G4508" s="8"/>
      <c r="H4508" s="8">
        <v>0</v>
      </c>
      <c r="I4508" s="8" t="s">
        <v>798</v>
      </c>
      <c r="J4508" s="8" t="s">
        <v>103</v>
      </c>
      <c r="K4508" s="8" t="s">
        <v>108</v>
      </c>
      <c r="L4508" s="8" t="s">
        <v>105</v>
      </c>
      <c r="M4508" s="8">
        <v>390000000</v>
      </c>
      <c r="N4508" s="8" t="s">
        <v>2121</v>
      </c>
      <c r="O4508" s="8" t="s">
        <v>140</v>
      </c>
      <c r="P4508" s="8" t="s">
        <v>96</v>
      </c>
      <c r="Q4508" s="8" t="s">
        <v>175</v>
      </c>
      <c r="R4508" s="8"/>
      <c r="S4508" s="8"/>
      <c r="T4508" s="8"/>
      <c r="U4508" s="8">
        <v>0</v>
      </c>
      <c r="V4508" s="8">
        <v>0</v>
      </c>
      <c r="W4508" s="8">
        <v>100</v>
      </c>
      <c r="X4508" s="8" t="s">
        <v>263</v>
      </c>
      <c r="Y4508" s="8" t="s">
        <v>110</v>
      </c>
      <c r="Z4508" s="11">
        <v>52</v>
      </c>
      <c r="AA4508" s="11">
        <v>880.82</v>
      </c>
      <c r="AB4508" s="11">
        <v>0</v>
      </c>
      <c r="AC4508" s="11">
        <v>0</v>
      </c>
      <c r="AD4508" s="11">
        <v>0</v>
      </c>
      <c r="AE4508" s="11">
        <v>0</v>
      </c>
      <c r="AF4508" s="11">
        <v>0</v>
      </c>
      <c r="AG4508" s="8" t="s">
        <v>111</v>
      </c>
      <c r="AH4508" s="8"/>
      <c r="AI4508" s="8"/>
      <c r="AJ4508" s="8" t="s">
        <v>5110</v>
      </c>
      <c r="AK4508" s="8" t="s">
        <v>6349</v>
      </c>
      <c r="AL4508" s="8" t="s">
        <v>6350</v>
      </c>
      <c r="AM4508" s="8"/>
      <c r="AN4508" s="8"/>
      <c r="AO4508" s="8"/>
      <c r="AP4508" s="8"/>
      <c r="AQ4508" s="8"/>
      <c r="AR4508" s="8"/>
      <c r="AS4508" s="8" t="s">
        <v>150</v>
      </c>
      <c r="AT4508" s="8" t="s">
        <v>2104</v>
      </c>
    </row>
    <row r="4509" spans="1:46" s="1" customFormat="1" ht="20.100000000000001" customHeight="1" x14ac:dyDescent="0.25">
      <c r="A4509" s="10" t="s">
        <v>6356</v>
      </c>
      <c r="B4509" s="8" t="s">
        <v>6347</v>
      </c>
      <c r="C4509" s="8" t="s">
        <v>6348</v>
      </c>
      <c r="D4509" s="8" t="s">
        <v>4415</v>
      </c>
      <c r="E4509" s="8" t="s">
        <v>139</v>
      </c>
      <c r="F4509" s="8"/>
      <c r="G4509" s="8"/>
      <c r="H4509" s="8">
        <v>0</v>
      </c>
      <c r="I4509" s="8" t="s">
        <v>798</v>
      </c>
      <c r="J4509" s="8" t="s">
        <v>103</v>
      </c>
      <c r="K4509" s="8" t="s">
        <v>174</v>
      </c>
      <c r="L4509" s="8" t="s">
        <v>105</v>
      </c>
      <c r="M4509" s="8">
        <v>390000000</v>
      </c>
      <c r="N4509" s="8" t="s">
        <v>2121</v>
      </c>
      <c r="O4509" s="8" t="s">
        <v>140</v>
      </c>
      <c r="P4509" s="8" t="s">
        <v>96</v>
      </c>
      <c r="Q4509" s="8" t="s">
        <v>175</v>
      </c>
      <c r="R4509" s="8"/>
      <c r="S4509" s="8"/>
      <c r="T4509" s="8"/>
      <c r="U4509" s="8">
        <v>0</v>
      </c>
      <c r="V4509" s="8">
        <v>0</v>
      </c>
      <c r="W4509" s="8">
        <v>100</v>
      </c>
      <c r="X4509" s="8" t="s">
        <v>263</v>
      </c>
      <c r="Y4509" s="8" t="s">
        <v>110</v>
      </c>
      <c r="Z4509" s="11">
        <v>52</v>
      </c>
      <c r="AA4509" s="11">
        <v>880.82</v>
      </c>
      <c r="AB4509" s="11">
        <v>45802.64</v>
      </c>
      <c r="AC4509" s="11">
        <v>51298.956800000007</v>
      </c>
      <c r="AD4509" s="11">
        <v>0</v>
      </c>
      <c r="AE4509" s="11">
        <v>0</v>
      </c>
      <c r="AF4509" s="11">
        <v>0</v>
      </c>
      <c r="AG4509" s="8" t="s">
        <v>111</v>
      </c>
      <c r="AH4509" s="8"/>
      <c r="AI4509" s="8"/>
      <c r="AJ4509" s="8" t="s">
        <v>5110</v>
      </c>
      <c r="AK4509" s="8" t="s">
        <v>6349</v>
      </c>
      <c r="AL4509" s="8" t="s">
        <v>6350</v>
      </c>
      <c r="AM4509" s="8"/>
      <c r="AN4509" s="8"/>
      <c r="AO4509" s="8"/>
      <c r="AP4509" s="8"/>
      <c r="AQ4509" s="8"/>
      <c r="AR4509" s="8"/>
      <c r="AS4509" s="8" t="s">
        <v>150</v>
      </c>
      <c r="AT4509" s="8" t="s">
        <v>2104</v>
      </c>
    </row>
    <row r="4510" spans="1:46" s="1" customFormat="1" ht="20.100000000000001" customHeight="1" x14ac:dyDescent="0.25">
      <c r="A4510" s="10" t="s">
        <v>6357</v>
      </c>
      <c r="B4510" s="8" t="s">
        <v>6347</v>
      </c>
      <c r="C4510" s="8" t="s">
        <v>6348</v>
      </c>
      <c r="D4510" s="8" t="s">
        <v>6358</v>
      </c>
      <c r="E4510" s="8" t="s">
        <v>139</v>
      </c>
      <c r="F4510" s="8"/>
      <c r="G4510" s="8"/>
      <c r="H4510" s="8">
        <v>0</v>
      </c>
      <c r="I4510" s="8" t="s">
        <v>798</v>
      </c>
      <c r="J4510" s="8" t="s">
        <v>103</v>
      </c>
      <c r="K4510" s="8" t="s">
        <v>210</v>
      </c>
      <c r="L4510" s="8" t="s">
        <v>105</v>
      </c>
      <c r="M4510" s="8">
        <v>111010000</v>
      </c>
      <c r="N4510" s="8" t="s">
        <v>2458</v>
      </c>
      <c r="O4510" s="8" t="s">
        <v>140</v>
      </c>
      <c r="P4510" s="8" t="s">
        <v>96</v>
      </c>
      <c r="Q4510" s="8" t="s">
        <v>175</v>
      </c>
      <c r="R4510" s="8"/>
      <c r="S4510" s="8"/>
      <c r="T4510" s="8"/>
      <c r="U4510" s="8">
        <v>0</v>
      </c>
      <c r="V4510" s="8">
        <v>0</v>
      </c>
      <c r="W4510" s="8">
        <v>100</v>
      </c>
      <c r="X4510" s="8" t="s">
        <v>263</v>
      </c>
      <c r="Y4510" s="8" t="s">
        <v>110</v>
      </c>
      <c r="Z4510" s="11">
        <v>15</v>
      </c>
      <c r="AA4510" s="11">
        <v>1355.08</v>
      </c>
      <c r="AB4510" s="11">
        <v>0</v>
      </c>
      <c r="AC4510" s="11">
        <v>0</v>
      </c>
      <c r="AD4510" s="11">
        <v>0</v>
      </c>
      <c r="AE4510" s="11">
        <v>0</v>
      </c>
      <c r="AF4510" s="11">
        <v>0</v>
      </c>
      <c r="AG4510" s="8" t="s">
        <v>111</v>
      </c>
      <c r="AH4510" s="8"/>
      <c r="AI4510" s="8"/>
      <c r="AJ4510" s="8" t="s">
        <v>5110</v>
      </c>
      <c r="AK4510" s="8" t="s">
        <v>6359</v>
      </c>
      <c r="AL4510" s="8" t="s">
        <v>6360</v>
      </c>
      <c r="AM4510" s="8"/>
      <c r="AN4510" s="8"/>
      <c r="AO4510" s="8"/>
      <c r="AP4510" s="8"/>
      <c r="AQ4510" s="8"/>
      <c r="AR4510" s="8"/>
      <c r="AS4510" s="8" t="s">
        <v>150</v>
      </c>
      <c r="AT4510" s="8" t="s">
        <v>2104</v>
      </c>
    </row>
    <row r="4511" spans="1:46" s="1" customFormat="1" ht="20.100000000000001" customHeight="1" x14ac:dyDescent="0.25">
      <c r="A4511" s="10" t="s">
        <v>6361</v>
      </c>
      <c r="B4511" s="8" t="s">
        <v>6347</v>
      </c>
      <c r="C4511" s="8" t="s">
        <v>6348</v>
      </c>
      <c r="D4511" s="8" t="s">
        <v>6358</v>
      </c>
      <c r="E4511" s="8" t="s">
        <v>139</v>
      </c>
      <c r="F4511" s="8"/>
      <c r="G4511" s="8"/>
      <c r="H4511" s="8">
        <v>0</v>
      </c>
      <c r="I4511" s="8" t="s">
        <v>798</v>
      </c>
      <c r="J4511" s="8" t="s">
        <v>103</v>
      </c>
      <c r="K4511" s="8" t="s">
        <v>108</v>
      </c>
      <c r="L4511" s="8" t="s">
        <v>105</v>
      </c>
      <c r="M4511" s="8">
        <v>111010000</v>
      </c>
      <c r="N4511" s="8" t="s">
        <v>2458</v>
      </c>
      <c r="O4511" s="8" t="s">
        <v>140</v>
      </c>
      <c r="P4511" s="8" t="s">
        <v>96</v>
      </c>
      <c r="Q4511" s="8" t="s">
        <v>175</v>
      </c>
      <c r="R4511" s="8"/>
      <c r="S4511" s="8"/>
      <c r="T4511" s="8"/>
      <c r="U4511" s="8">
        <v>0</v>
      </c>
      <c r="V4511" s="8">
        <v>0</v>
      </c>
      <c r="W4511" s="8">
        <v>100</v>
      </c>
      <c r="X4511" s="8" t="s">
        <v>263</v>
      </c>
      <c r="Y4511" s="8" t="s">
        <v>110</v>
      </c>
      <c r="Z4511" s="11">
        <v>15</v>
      </c>
      <c r="AA4511" s="11">
        <v>1355.08</v>
      </c>
      <c r="AB4511" s="11">
        <v>0</v>
      </c>
      <c r="AC4511" s="11">
        <v>0</v>
      </c>
      <c r="AD4511" s="11">
        <v>0</v>
      </c>
      <c r="AE4511" s="11">
        <v>0</v>
      </c>
      <c r="AF4511" s="11">
        <v>0</v>
      </c>
      <c r="AG4511" s="8" t="s">
        <v>111</v>
      </c>
      <c r="AH4511" s="8"/>
      <c r="AI4511" s="8"/>
      <c r="AJ4511" s="8" t="s">
        <v>5110</v>
      </c>
      <c r="AK4511" s="8" t="s">
        <v>6359</v>
      </c>
      <c r="AL4511" s="8" t="s">
        <v>6360</v>
      </c>
      <c r="AM4511" s="8"/>
      <c r="AN4511" s="8"/>
      <c r="AO4511" s="8"/>
      <c r="AP4511" s="8"/>
      <c r="AQ4511" s="8"/>
      <c r="AR4511" s="8"/>
      <c r="AS4511" s="8" t="s">
        <v>150</v>
      </c>
      <c r="AT4511" s="8" t="s">
        <v>2104</v>
      </c>
    </row>
    <row r="4512" spans="1:46" s="1" customFormat="1" ht="20.100000000000001" customHeight="1" x14ac:dyDescent="0.25">
      <c r="A4512" s="10" t="s">
        <v>6362</v>
      </c>
      <c r="B4512" s="8" t="s">
        <v>6347</v>
      </c>
      <c r="C4512" s="8" t="s">
        <v>6348</v>
      </c>
      <c r="D4512" s="8" t="s">
        <v>6358</v>
      </c>
      <c r="E4512" s="8" t="s">
        <v>139</v>
      </c>
      <c r="F4512" s="8"/>
      <c r="G4512" s="8"/>
      <c r="H4512" s="8">
        <v>0</v>
      </c>
      <c r="I4512" s="8" t="s">
        <v>798</v>
      </c>
      <c r="J4512" s="8" t="s">
        <v>103</v>
      </c>
      <c r="K4512" s="8" t="s">
        <v>174</v>
      </c>
      <c r="L4512" s="8" t="s">
        <v>105</v>
      </c>
      <c r="M4512" s="8">
        <v>111010000</v>
      </c>
      <c r="N4512" s="8" t="s">
        <v>2458</v>
      </c>
      <c r="O4512" s="8" t="s">
        <v>140</v>
      </c>
      <c r="P4512" s="8" t="s">
        <v>96</v>
      </c>
      <c r="Q4512" s="8" t="s">
        <v>175</v>
      </c>
      <c r="R4512" s="8"/>
      <c r="S4512" s="8"/>
      <c r="T4512" s="8"/>
      <c r="U4512" s="8">
        <v>0</v>
      </c>
      <c r="V4512" s="8">
        <v>0</v>
      </c>
      <c r="W4512" s="8">
        <v>100</v>
      </c>
      <c r="X4512" s="8" t="s">
        <v>263</v>
      </c>
      <c r="Y4512" s="8" t="s">
        <v>110</v>
      </c>
      <c r="Z4512" s="11">
        <v>15</v>
      </c>
      <c r="AA4512" s="11">
        <v>1355.08</v>
      </c>
      <c r="AB4512" s="11">
        <v>20326.199999999997</v>
      </c>
      <c r="AC4512" s="11">
        <v>22765.343999999997</v>
      </c>
      <c r="AD4512" s="11">
        <v>0</v>
      </c>
      <c r="AE4512" s="11">
        <v>0</v>
      </c>
      <c r="AF4512" s="11">
        <v>0</v>
      </c>
      <c r="AG4512" s="8" t="s">
        <v>111</v>
      </c>
      <c r="AH4512" s="8"/>
      <c r="AI4512" s="8"/>
      <c r="AJ4512" s="8" t="s">
        <v>5110</v>
      </c>
      <c r="AK4512" s="8" t="s">
        <v>6359</v>
      </c>
      <c r="AL4512" s="8" t="s">
        <v>6360</v>
      </c>
      <c r="AM4512" s="8"/>
      <c r="AN4512" s="8"/>
      <c r="AO4512" s="8"/>
      <c r="AP4512" s="8"/>
      <c r="AQ4512" s="8"/>
      <c r="AR4512" s="8"/>
      <c r="AS4512" s="8" t="s">
        <v>150</v>
      </c>
      <c r="AT4512" s="8" t="s">
        <v>2104</v>
      </c>
    </row>
    <row r="4513" spans="1:46" s="1" customFormat="1" ht="20.100000000000001" customHeight="1" x14ac:dyDescent="0.25">
      <c r="A4513" s="10" t="s">
        <v>6363</v>
      </c>
      <c r="B4513" s="8" t="s">
        <v>6347</v>
      </c>
      <c r="C4513" s="8" t="s">
        <v>6348</v>
      </c>
      <c r="D4513" s="8" t="s">
        <v>4415</v>
      </c>
      <c r="E4513" s="8" t="s">
        <v>139</v>
      </c>
      <c r="F4513" s="8"/>
      <c r="G4513" s="8"/>
      <c r="H4513" s="8">
        <v>0</v>
      </c>
      <c r="I4513" s="8" t="s">
        <v>798</v>
      </c>
      <c r="J4513" s="8" t="s">
        <v>103</v>
      </c>
      <c r="K4513" s="8" t="s">
        <v>210</v>
      </c>
      <c r="L4513" s="8" t="s">
        <v>105</v>
      </c>
      <c r="M4513" s="8">
        <v>431010000</v>
      </c>
      <c r="N4513" s="8" t="s">
        <v>2486</v>
      </c>
      <c r="O4513" s="8" t="s">
        <v>140</v>
      </c>
      <c r="P4513" s="8" t="s">
        <v>96</v>
      </c>
      <c r="Q4513" s="8" t="s">
        <v>175</v>
      </c>
      <c r="R4513" s="8"/>
      <c r="S4513" s="8"/>
      <c r="T4513" s="8"/>
      <c r="U4513" s="8">
        <v>0</v>
      </c>
      <c r="V4513" s="8">
        <v>0</v>
      </c>
      <c r="W4513" s="8">
        <v>100</v>
      </c>
      <c r="X4513" s="8" t="s">
        <v>263</v>
      </c>
      <c r="Y4513" s="8" t="s">
        <v>110</v>
      </c>
      <c r="Z4513" s="11">
        <v>73</v>
      </c>
      <c r="AA4513" s="11">
        <v>880.82</v>
      </c>
      <c r="AB4513" s="11">
        <v>0</v>
      </c>
      <c r="AC4513" s="11">
        <v>0</v>
      </c>
      <c r="AD4513" s="11">
        <v>0</v>
      </c>
      <c r="AE4513" s="11">
        <v>0</v>
      </c>
      <c r="AF4513" s="11">
        <v>0</v>
      </c>
      <c r="AG4513" s="8" t="s">
        <v>111</v>
      </c>
      <c r="AH4513" s="8"/>
      <c r="AI4513" s="8"/>
      <c r="AJ4513" s="8" t="s">
        <v>5110</v>
      </c>
      <c r="AK4513" s="8" t="s">
        <v>6349</v>
      </c>
      <c r="AL4513" s="8" t="s">
        <v>6350</v>
      </c>
      <c r="AM4513" s="8"/>
      <c r="AN4513" s="8"/>
      <c r="AO4513" s="8"/>
      <c r="AP4513" s="8"/>
      <c r="AQ4513" s="8"/>
      <c r="AR4513" s="8"/>
      <c r="AS4513" s="8" t="s">
        <v>150</v>
      </c>
      <c r="AT4513" s="8" t="s">
        <v>2104</v>
      </c>
    </row>
    <row r="4514" spans="1:46" s="1" customFormat="1" ht="20.100000000000001" customHeight="1" x14ac:dyDescent="0.25">
      <c r="A4514" s="10" t="s">
        <v>6364</v>
      </c>
      <c r="B4514" s="8" t="s">
        <v>6347</v>
      </c>
      <c r="C4514" s="8" t="s">
        <v>6348</v>
      </c>
      <c r="D4514" s="8" t="s">
        <v>4415</v>
      </c>
      <c r="E4514" s="8" t="s">
        <v>139</v>
      </c>
      <c r="F4514" s="8"/>
      <c r="G4514" s="8"/>
      <c r="H4514" s="8">
        <v>0</v>
      </c>
      <c r="I4514" s="8" t="s">
        <v>798</v>
      </c>
      <c r="J4514" s="8" t="s">
        <v>103</v>
      </c>
      <c r="K4514" s="8" t="s">
        <v>108</v>
      </c>
      <c r="L4514" s="8" t="s">
        <v>105</v>
      </c>
      <c r="M4514" s="8">
        <v>431010000</v>
      </c>
      <c r="N4514" s="8" t="s">
        <v>2486</v>
      </c>
      <c r="O4514" s="8" t="s">
        <v>140</v>
      </c>
      <c r="P4514" s="8" t="s">
        <v>96</v>
      </c>
      <c r="Q4514" s="8" t="s">
        <v>175</v>
      </c>
      <c r="R4514" s="8"/>
      <c r="S4514" s="8"/>
      <c r="T4514" s="8"/>
      <c r="U4514" s="8">
        <v>0</v>
      </c>
      <c r="V4514" s="8">
        <v>0</v>
      </c>
      <c r="W4514" s="8">
        <v>100</v>
      </c>
      <c r="X4514" s="8" t="s">
        <v>263</v>
      </c>
      <c r="Y4514" s="8" t="s">
        <v>110</v>
      </c>
      <c r="Z4514" s="11">
        <v>73</v>
      </c>
      <c r="AA4514" s="11">
        <v>880.82</v>
      </c>
      <c r="AB4514" s="11">
        <v>0</v>
      </c>
      <c r="AC4514" s="11">
        <v>0</v>
      </c>
      <c r="AD4514" s="11">
        <v>0</v>
      </c>
      <c r="AE4514" s="11">
        <v>0</v>
      </c>
      <c r="AF4514" s="11">
        <v>0</v>
      </c>
      <c r="AG4514" s="8" t="s">
        <v>111</v>
      </c>
      <c r="AH4514" s="8"/>
      <c r="AI4514" s="8"/>
      <c r="AJ4514" s="8" t="s">
        <v>5110</v>
      </c>
      <c r="AK4514" s="8" t="s">
        <v>6349</v>
      </c>
      <c r="AL4514" s="8" t="s">
        <v>6350</v>
      </c>
      <c r="AM4514" s="8"/>
      <c r="AN4514" s="8"/>
      <c r="AO4514" s="8"/>
      <c r="AP4514" s="8"/>
      <c r="AQ4514" s="8"/>
      <c r="AR4514" s="8"/>
      <c r="AS4514" s="8" t="s">
        <v>150</v>
      </c>
      <c r="AT4514" s="8" t="s">
        <v>2104</v>
      </c>
    </row>
    <row r="4515" spans="1:46" s="1" customFormat="1" ht="20.100000000000001" customHeight="1" x14ac:dyDescent="0.25">
      <c r="A4515" s="10" t="s">
        <v>6365</v>
      </c>
      <c r="B4515" s="8" t="s">
        <v>6347</v>
      </c>
      <c r="C4515" s="8" t="s">
        <v>6348</v>
      </c>
      <c r="D4515" s="8" t="s">
        <v>4415</v>
      </c>
      <c r="E4515" s="8" t="s">
        <v>139</v>
      </c>
      <c r="F4515" s="8"/>
      <c r="G4515" s="8"/>
      <c r="H4515" s="8">
        <v>0</v>
      </c>
      <c r="I4515" s="8" t="s">
        <v>798</v>
      </c>
      <c r="J4515" s="8" t="s">
        <v>103</v>
      </c>
      <c r="K4515" s="8" t="s">
        <v>174</v>
      </c>
      <c r="L4515" s="8" t="s">
        <v>105</v>
      </c>
      <c r="M4515" s="8">
        <v>431010000</v>
      </c>
      <c r="N4515" s="8" t="s">
        <v>2486</v>
      </c>
      <c r="O4515" s="8" t="s">
        <v>140</v>
      </c>
      <c r="P4515" s="8" t="s">
        <v>96</v>
      </c>
      <c r="Q4515" s="8" t="s">
        <v>175</v>
      </c>
      <c r="R4515" s="8"/>
      <c r="S4515" s="8"/>
      <c r="T4515" s="8"/>
      <c r="U4515" s="8">
        <v>0</v>
      </c>
      <c r="V4515" s="8">
        <v>0</v>
      </c>
      <c r="W4515" s="8">
        <v>100</v>
      </c>
      <c r="X4515" s="8" t="s">
        <v>263</v>
      </c>
      <c r="Y4515" s="8" t="s">
        <v>110</v>
      </c>
      <c r="Z4515" s="11">
        <v>73</v>
      </c>
      <c r="AA4515" s="11">
        <v>880.82</v>
      </c>
      <c r="AB4515" s="11">
        <v>64299.86</v>
      </c>
      <c r="AC4515" s="11">
        <v>72015.843200000003</v>
      </c>
      <c r="AD4515" s="11">
        <v>0</v>
      </c>
      <c r="AE4515" s="11">
        <v>0</v>
      </c>
      <c r="AF4515" s="11">
        <v>0</v>
      </c>
      <c r="AG4515" s="8" t="s">
        <v>111</v>
      </c>
      <c r="AH4515" s="8"/>
      <c r="AI4515" s="8"/>
      <c r="AJ4515" s="8" t="s">
        <v>5110</v>
      </c>
      <c r="AK4515" s="8" t="s">
        <v>6349</v>
      </c>
      <c r="AL4515" s="8" t="s">
        <v>6350</v>
      </c>
      <c r="AM4515" s="8"/>
      <c r="AN4515" s="8"/>
      <c r="AO4515" s="8"/>
      <c r="AP4515" s="8"/>
      <c r="AQ4515" s="8"/>
      <c r="AR4515" s="8"/>
      <c r="AS4515" s="8" t="s">
        <v>150</v>
      </c>
      <c r="AT4515" s="8" t="s">
        <v>2104</v>
      </c>
    </row>
    <row r="4516" spans="1:46" s="1" customFormat="1" ht="20.100000000000001" customHeight="1" x14ac:dyDescent="0.25">
      <c r="A4516" s="10" t="s">
        <v>6366</v>
      </c>
      <c r="B4516" s="8" t="s">
        <v>6347</v>
      </c>
      <c r="C4516" s="8" t="s">
        <v>6348</v>
      </c>
      <c r="D4516" s="8" t="s">
        <v>6358</v>
      </c>
      <c r="E4516" s="8" t="s">
        <v>139</v>
      </c>
      <c r="F4516" s="8"/>
      <c r="G4516" s="8"/>
      <c r="H4516" s="8">
        <v>0</v>
      </c>
      <c r="I4516" s="8" t="s">
        <v>798</v>
      </c>
      <c r="J4516" s="8" t="s">
        <v>103</v>
      </c>
      <c r="K4516" s="8" t="s">
        <v>210</v>
      </c>
      <c r="L4516" s="8" t="s">
        <v>105</v>
      </c>
      <c r="M4516" s="8">
        <v>390000000</v>
      </c>
      <c r="N4516" s="8" t="s">
        <v>2121</v>
      </c>
      <c r="O4516" s="8" t="s">
        <v>140</v>
      </c>
      <c r="P4516" s="8" t="s">
        <v>96</v>
      </c>
      <c r="Q4516" s="8" t="s">
        <v>175</v>
      </c>
      <c r="R4516" s="8"/>
      <c r="S4516" s="8"/>
      <c r="T4516" s="8"/>
      <c r="U4516" s="8">
        <v>0</v>
      </c>
      <c r="V4516" s="8">
        <v>0</v>
      </c>
      <c r="W4516" s="8">
        <v>100</v>
      </c>
      <c r="X4516" s="8" t="s">
        <v>263</v>
      </c>
      <c r="Y4516" s="8" t="s">
        <v>110</v>
      </c>
      <c r="Z4516" s="11">
        <v>5</v>
      </c>
      <c r="AA4516" s="11">
        <v>1355.08</v>
      </c>
      <c r="AB4516" s="11">
        <v>0</v>
      </c>
      <c r="AC4516" s="11">
        <v>0</v>
      </c>
      <c r="AD4516" s="11">
        <v>0</v>
      </c>
      <c r="AE4516" s="11">
        <v>0</v>
      </c>
      <c r="AF4516" s="11">
        <v>0</v>
      </c>
      <c r="AG4516" s="8" t="s">
        <v>111</v>
      </c>
      <c r="AH4516" s="8"/>
      <c r="AI4516" s="8"/>
      <c r="AJ4516" s="8" t="s">
        <v>5110</v>
      </c>
      <c r="AK4516" s="8" t="s">
        <v>6359</v>
      </c>
      <c r="AL4516" s="8" t="s">
        <v>6360</v>
      </c>
      <c r="AM4516" s="8"/>
      <c r="AN4516" s="8"/>
      <c r="AO4516" s="8"/>
      <c r="AP4516" s="8"/>
      <c r="AQ4516" s="8"/>
      <c r="AR4516" s="8"/>
      <c r="AS4516" s="8" t="s">
        <v>150</v>
      </c>
      <c r="AT4516" s="8" t="s">
        <v>2104</v>
      </c>
    </row>
    <row r="4517" spans="1:46" s="1" customFormat="1" ht="20.100000000000001" customHeight="1" x14ac:dyDescent="0.25">
      <c r="A4517" s="10" t="s">
        <v>6367</v>
      </c>
      <c r="B4517" s="8" t="s">
        <v>6347</v>
      </c>
      <c r="C4517" s="8" t="s">
        <v>6348</v>
      </c>
      <c r="D4517" s="8" t="s">
        <v>6358</v>
      </c>
      <c r="E4517" s="8" t="s">
        <v>139</v>
      </c>
      <c r="F4517" s="8"/>
      <c r="G4517" s="8"/>
      <c r="H4517" s="8">
        <v>0</v>
      </c>
      <c r="I4517" s="8" t="s">
        <v>798</v>
      </c>
      <c r="J4517" s="8" t="s">
        <v>103</v>
      </c>
      <c r="K4517" s="8" t="s">
        <v>108</v>
      </c>
      <c r="L4517" s="8" t="s">
        <v>105</v>
      </c>
      <c r="M4517" s="8">
        <v>390000000</v>
      </c>
      <c r="N4517" s="8" t="s">
        <v>2121</v>
      </c>
      <c r="O4517" s="8" t="s">
        <v>140</v>
      </c>
      <c r="P4517" s="8" t="s">
        <v>96</v>
      </c>
      <c r="Q4517" s="8" t="s">
        <v>175</v>
      </c>
      <c r="R4517" s="8"/>
      <c r="S4517" s="8"/>
      <c r="T4517" s="8"/>
      <c r="U4517" s="8">
        <v>0</v>
      </c>
      <c r="V4517" s="8">
        <v>0</v>
      </c>
      <c r="W4517" s="8">
        <v>100</v>
      </c>
      <c r="X4517" s="8" t="s">
        <v>263</v>
      </c>
      <c r="Y4517" s="8" t="s">
        <v>110</v>
      </c>
      <c r="Z4517" s="11">
        <v>5</v>
      </c>
      <c r="AA4517" s="11">
        <v>1355.08</v>
      </c>
      <c r="AB4517" s="11">
        <v>0</v>
      </c>
      <c r="AC4517" s="11">
        <v>0</v>
      </c>
      <c r="AD4517" s="11">
        <v>0</v>
      </c>
      <c r="AE4517" s="11">
        <v>0</v>
      </c>
      <c r="AF4517" s="11">
        <v>0</v>
      </c>
      <c r="AG4517" s="8" t="s">
        <v>111</v>
      </c>
      <c r="AH4517" s="8"/>
      <c r="AI4517" s="8"/>
      <c r="AJ4517" s="8" t="s">
        <v>5110</v>
      </c>
      <c r="AK4517" s="8" t="s">
        <v>6359</v>
      </c>
      <c r="AL4517" s="8" t="s">
        <v>6360</v>
      </c>
      <c r="AM4517" s="8"/>
      <c r="AN4517" s="8"/>
      <c r="AO4517" s="8"/>
      <c r="AP4517" s="8"/>
      <c r="AQ4517" s="8"/>
      <c r="AR4517" s="8"/>
      <c r="AS4517" s="8" t="s">
        <v>150</v>
      </c>
      <c r="AT4517" s="8" t="s">
        <v>2104</v>
      </c>
    </row>
    <row r="4518" spans="1:46" s="1" customFormat="1" ht="20.100000000000001" customHeight="1" x14ac:dyDescent="0.25">
      <c r="A4518" s="10" t="s">
        <v>6368</v>
      </c>
      <c r="B4518" s="8" t="s">
        <v>6347</v>
      </c>
      <c r="C4518" s="8" t="s">
        <v>6348</v>
      </c>
      <c r="D4518" s="8" t="s">
        <v>6358</v>
      </c>
      <c r="E4518" s="8" t="s">
        <v>139</v>
      </c>
      <c r="F4518" s="8"/>
      <c r="G4518" s="8"/>
      <c r="H4518" s="8">
        <v>0</v>
      </c>
      <c r="I4518" s="8" t="s">
        <v>798</v>
      </c>
      <c r="J4518" s="8" t="s">
        <v>103</v>
      </c>
      <c r="K4518" s="8" t="s">
        <v>174</v>
      </c>
      <c r="L4518" s="8" t="s">
        <v>105</v>
      </c>
      <c r="M4518" s="8">
        <v>390000000</v>
      </c>
      <c r="N4518" s="8" t="s">
        <v>2121</v>
      </c>
      <c r="O4518" s="8" t="s">
        <v>140</v>
      </c>
      <c r="P4518" s="8" t="s">
        <v>96</v>
      </c>
      <c r="Q4518" s="8" t="s">
        <v>175</v>
      </c>
      <c r="R4518" s="8"/>
      <c r="S4518" s="8"/>
      <c r="T4518" s="8"/>
      <c r="U4518" s="8">
        <v>0</v>
      </c>
      <c r="V4518" s="8">
        <v>0</v>
      </c>
      <c r="W4518" s="8">
        <v>100</v>
      </c>
      <c r="X4518" s="8" t="s">
        <v>263</v>
      </c>
      <c r="Y4518" s="8" t="s">
        <v>110</v>
      </c>
      <c r="Z4518" s="11">
        <v>5</v>
      </c>
      <c r="AA4518" s="11">
        <v>1355.08</v>
      </c>
      <c r="AB4518" s="11">
        <v>6775.4</v>
      </c>
      <c r="AC4518" s="11">
        <v>7588.4480000000003</v>
      </c>
      <c r="AD4518" s="11">
        <v>0</v>
      </c>
      <c r="AE4518" s="11">
        <v>0</v>
      </c>
      <c r="AF4518" s="11">
        <v>0</v>
      </c>
      <c r="AG4518" s="8" t="s">
        <v>111</v>
      </c>
      <c r="AH4518" s="8"/>
      <c r="AI4518" s="8"/>
      <c r="AJ4518" s="8" t="s">
        <v>5110</v>
      </c>
      <c r="AK4518" s="8" t="s">
        <v>6359</v>
      </c>
      <c r="AL4518" s="8" t="s">
        <v>6360</v>
      </c>
      <c r="AM4518" s="8"/>
      <c r="AN4518" s="8"/>
      <c r="AO4518" s="8"/>
      <c r="AP4518" s="8"/>
      <c r="AQ4518" s="8"/>
      <c r="AR4518" s="8"/>
      <c r="AS4518" s="8" t="s">
        <v>150</v>
      </c>
      <c r="AT4518" s="8" t="s">
        <v>2104</v>
      </c>
    </row>
    <row r="4519" spans="1:46" s="1" customFormat="1" ht="20.100000000000001" customHeight="1" x14ac:dyDescent="0.25">
      <c r="A4519" s="10" t="s">
        <v>6369</v>
      </c>
      <c r="B4519" s="8" t="s">
        <v>6347</v>
      </c>
      <c r="C4519" s="8" t="s">
        <v>6348</v>
      </c>
      <c r="D4519" s="8" t="s">
        <v>6358</v>
      </c>
      <c r="E4519" s="8" t="s">
        <v>139</v>
      </c>
      <c r="F4519" s="8"/>
      <c r="G4519" s="8"/>
      <c r="H4519" s="8">
        <v>0</v>
      </c>
      <c r="I4519" s="8" t="s">
        <v>798</v>
      </c>
      <c r="J4519" s="8" t="s">
        <v>103</v>
      </c>
      <c r="K4519" s="8" t="s">
        <v>210</v>
      </c>
      <c r="L4519" s="8" t="s">
        <v>105</v>
      </c>
      <c r="M4519" s="8">
        <v>431010000</v>
      </c>
      <c r="N4519" s="8" t="s">
        <v>2486</v>
      </c>
      <c r="O4519" s="8" t="s">
        <v>140</v>
      </c>
      <c r="P4519" s="8" t="s">
        <v>96</v>
      </c>
      <c r="Q4519" s="8" t="s">
        <v>175</v>
      </c>
      <c r="R4519" s="8"/>
      <c r="S4519" s="8"/>
      <c r="T4519" s="8"/>
      <c r="U4519" s="8">
        <v>0</v>
      </c>
      <c r="V4519" s="8">
        <v>0</v>
      </c>
      <c r="W4519" s="8">
        <v>100</v>
      </c>
      <c r="X4519" s="8" t="s">
        <v>263</v>
      </c>
      <c r="Y4519" s="8" t="s">
        <v>110</v>
      </c>
      <c r="Z4519" s="11">
        <v>7</v>
      </c>
      <c r="AA4519" s="11">
        <v>1355.08</v>
      </c>
      <c r="AB4519" s="11">
        <v>0</v>
      </c>
      <c r="AC4519" s="11">
        <v>0</v>
      </c>
      <c r="AD4519" s="11">
        <v>0</v>
      </c>
      <c r="AE4519" s="11">
        <v>0</v>
      </c>
      <c r="AF4519" s="11">
        <v>0</v>
      </c>
      <c r="AG4519" s="8" t="s">
        <v>111</v>
      </c>
      <c r="AH4519" s="8"/>
      <c r="AI4519" s="8"/>
      <c r="AJ4519" s="8" t="s">
        <v>5110</v>
      </c>
      <c r="AK4519" s="8" t="s">
        <v>6359</v>
      </c>
      <c r="AL4519" s="8" t="s">
        <v>6360</v>
      </c>
      <c r="AM4519" s="8"/>
      <c r="AN4519" s="8"/>
      <c r="AO4519" s="8"/>
      <c r="AP4519" s="8"/>
      <c r="AQ4519" s="8"/>
      <c r="AR4519" s="8"/>
      <c r="AS4519" s="8" t="s">
        <v>150</v>
      </c>
      <c r="AT4519" s="8" t="s">
        <v>2104</v>
      </c>
    </row>
    <row r="4520" spans="1:46" s="1" customFormat="1" ht="20.100000000000001" customHeight="1" x14ac:dyDescent="0.25">
      <c r="A4520" s="10" t="s">
        <v>6370</v>
      </c>
      <c r="B4520" s="8" t="s">
        <v>6347</v>
      </c>
      <c r="C4520" s="8" t="s">
        <v>6348</v>
      </c>
      <c r="D4520" s="8" t="s">
        <v>6358</v>
      </c>
      <c r="E4520" s="8" t="s">
        <v>139</v>
      </c>
      <c r="F4520" s="8"/>
      <c r="G4520" s="8"/>
      <c r="H4520" s="8">
        <v>0</v>
      </c>
      <c r="I4520" s="8" t="s">
        <v>798</v>
      </c>
      <c r="J4520" s="8" t="s">
        <v>103</v>
      </c>
      <c r="K4520" s="8" t="s">
        <v>108</v>
      </c>
      <c r="L4520" s="8" t="s">
        <v>105</v>
      </c>
      <c r="M4520" s="8">
        <v>431010000</v>
      </c>
      <c r="N4520" s="8" t="s">
        <v>2486</v>
      </c>
      <c r="O4520" s="8" t="s">
        <v>140</v>
      </c>
      <c r="P4520" s="8" t="s">
        <v>96</v>
      </c>
      <c r="Q4520" s="8" t="s">
        <v>175</v>
      </c>
      <c r="R4520" s="8"/>
      <c r="S4520" s="8"/>
      <c r="T4520" s="8"/>
      <c r="U4520" s="8">
        <v>0</v>
      </c>
      <c r="V4520" s="8">
        <v>0</v>
      </c>
      <c r="W4520" s="8">
        <v>100</v>
      </c>
      <c r="X4520" s="8" t="s">
        <v>263</v>
      </c>
      <c r="Y4520" s="8" t="s">
        <v>110</v>
      </c>
      <c r="Z4520" s="11">
        <v>7</v>
      </c>
      <c r="AA4520" s="11">
        <v>1355.08</v>
      </c>
      <c r="AB4520" s="11">
        <v>0</v>
      </c>
      <c r="AC4520" s="11">
        <v>0</v>
      </c>
      <c r="AD4520" s="11">
        <v>0</v>
      </c>
      <c r="AE4520" s="11">
        <v>0</v>
      </c>
      <c r="AF4520" s="11">
        <v>0</v>
      </c>
      <c r="AG4520" s="8" t="s">
        <v>111</v>
      </c>
      <c r="AH4520" s="8"/>
      <c r="AI4520" s="8"/>
      <c r="AJ4520" s="8" t="s">
        <v>5110</v>
      </c>
      <c r="AK4520" s="8" t="s">
        <v>6359</v>
      </c>
      <c r="AL4520" s="8" t="s">
        <v>6360</v>
      </c>
      <c r="AM4520" s="8"/>
      <c r="AN4520" s="8"/>
      <c r="AO4520" s="8"/>
      <c r="AP4520" s="8"/>
      <c r="AQ4520" s="8"/>
      <c r="AR4520" s="8"/>
      <c r="AS4520" s="8" t="s">
        <v>150</v>
      </c>
      <c r="AT4520" s="8" t="s">
        <v>2104</v>
      </c>
    </row>
    <row r="4521" spans="1:46" s="1" customFormat="1" ht="20.100000000000001" customHeight="1" x14ac:dyDescent="0.25">
      <c r="A4521" s="10" t="s">
        <v>6371</v>
      </c>
      <c r="B4521" s="8" t="s">
        <v>6347</v>
      </c>
      <c r="C4521" s="8" t="s">
        <v>6348</v>
      </c>
      <c r="D4521" s="8" t="s">
        <v>6358</v>
      </c>
      <c r="E4521" s="8" t="s">
        <v>139</v>
      </c>
      <c r="F4521" s="8"/>
      <c r="G4521" s="8"/>
      <c r="H4521" s="8">
        <v>0</v>
      </c>
      <c r="I4521" s="8" t="s">
        <v>798</v>
      </c>
      <c r="J4521" s="8" t="s">
        <v>103</v>
      </c>
      <c r="K4521" s="8" t="s">
        <v>174</v>
      </c>
      <c r="L4521" s="8" t="s">
        <v>105</v>
      </c>
      <c r="M4521" s="8">
        <v>431010000</v>
      </c>
      <c r="N4521" s="8" t="s">
        <v>2486</v>
      </c>
      <c r="O4521" s="8" t="s">
        <v>140</v>
      </c>
      <c r="P4521" s="8" t="s">
        <v>96</v>
      </c>
      <c r="Q4521" s="8" t="s">
        <v>175</v>
      </c>
      <c r="R4521" s="8"/>
      <c r="S4521" s="8"/>
      <c r="T4521" s="8"/>
      <c r="U4521" s="8">
        <v>0</v>
      </c>
      <c r="V4521" s="8">
        <v>0</v>
      </c>
      <c r="W4521" s="8">
        <v>100</v>
      </c>
      <c r="X4521" s="8" t="s">
        <v>263</v>
      </c>
      <c r="Y4521" s="8" t="s">
        <v>110</v>
      </c>
      <c r="Z4521" s="11">
        <v>7</v>
      </c>
      <c r="AA4521" s="11">
        <v>1355.08</v>
      </c>
      <c r="AB4521" s="11">
        <v>9485.56</v>
      </c>
      <c r="AC4521" s="11">
        <v>10623.8272</v>
      </c>
      <c r="AD4521" s="11">
        <v>0</v>
      </c>
      <c r="AE4521" s="11">
        <v>0</v>
      </c>
      <c r="AF4521" s="11">
        <v>0</v>
      </c>
      <c r="AG4521" s="8" t="s">
        <v>111</v>
      </c>
      <c r="AH4521" s="8"/>
      <c r="AI4521" s="8"/>
      <c r="AJ4521" s="8" t="s">
        <v>5110</v>
      </c>
      <c r="AK4521" s="8" t="s">
        <v>6359</v>
      </c>
      <c r="AL4521" s="8" t="s">
        <v>6360</v>
      </c>
      <c r="AM4521" s="8"/>
      <c r="AN4521" s="8"/>
      <c r="AO4521" s="8"/>
      <c r="AP4521" s="8"/>
      <c r="AQ4521" s="8"/>
      <c r="AR4521" s="8"/>
      <c r="AS4521" s="8" t="s">
        <v>150</v>
      </c>
      <c r="AT4521" s="8" t="s">
        <v>2104</v>
      </c>
    </row>
    <row r="4522" spans="1:46" s="1" customFormat="1" ht="20.100000000000001" customHeight="1" x14ac:dyDescent="0.25">
      <c r="A4522" s="10" t="s">
        <v>6372</v>
      </c>
      <c r="B4522" s="8" t="s">
        <v>6347</v>
      </c>
      <c r="C4522" s="8" t="s">
        <v>6348</v>
      </c>
      <c r="D4522" s="8" t="s">
        <v>6358</v>
      </c>
      <c r="E4522" s="8" t="s">
        <v>139</v>
      </c>
      <c r="F4522" s="8"/>
      <c r="G4522" s="8"/>
      <c r="H4522" s="8">
        <v>0</v>
      </c>
      <c r="I4522" s="8" t="s">
        <v>798</v>
      </c>
      <c r="J4522" s="8" t="s">
        <v>103</v>
      </c>
      <c r="K4522" s="8" t="s">
        <v>210</v>
      </c>
      <c r="L4522" s="8" t="s">
        <v>105</v>
      </c>
      <c r="M4522" s="8">
        <v>111010000</v>
      </c>
      <c r="N4522" s="8" t="s">
        <v>2458</v>
      </c>
      <c r="O4522" s="8" t="s">
        <v>140</v>
      </c>
      <c r="P4522" s="8" t="s">
        <v>96</v>
      </c>
      <c r="Q4522" s="8" t="s">
        <v>175</v>
      </c>
      <c r="R4522" s="8"/>
      <c r="S4522" s="8"/>
      <c r="T4522" s="8"/>
      <c r="U4522" s="8">
        <v>0</v>
      </c>
      <c r="V4522" s="8">
        <v>0</v>
      </c>
      <c r="W4522" s="8">
        <v>100</v>
      </c>
      <c r="X4522" s="8" t="s">
        <v>263</v>
      </c>
      <c r="Y4522" s="8" t="s">
        <v>110</v>
      </c>
      <c r="Z4522" s="11">
        <v>14</v>
      </c>
      <c r="AA4522" s="11">
        <v>464.59</v>
      </c>
      <c r="AB4522" s="11">
        <v>0</v>
      </c>
      <c r="AC4522" s="11">
        <v>0</v>
      </c>
      <c r="AD4522" s="11">
        <v>0</v>
      </c>
      <c r="AE4522" s="11">
        <v>0</v>
      </c>
      <c r="AF4522" s="11">
        <v>0</v>
      </c>
      <c r="AG4522" s="8" t="s">
        <v>111</v>
      </c>
      <c r="AH4522" s="8"/>
      <c r="AI4522" s="8"/>
      <c r="AJ4522" s="8" t="s">
        <v>5110</v>
      </c>
      <c r="AK4522" s="8" t="s">
        <v>6373</v>
      </c>
      <c r="AL4522" s="8" t="s">
        <v>6374</v>
      </c>
      <c r="AM4522" s="8"/>
      <c r="AN4522" s="8"/>
      <c r="AO4522" s="8"/>
      <c r="AP4522" s="8"/>
      <c r="AQ4522" s="8"/>
      <c r="AR4522" s="8"/>
      <c r="AS4522" s="8" t="s">
        <v>150</v>
      </c>
      <c r="AT4522" s="8" t="s">
        <v>2104</v>
      </c>
    </row>
    <row r="4523" spans="1:46" s="1" customFormat="1" ht="20.100000000000001" customHeight="1" x14ac:dyDescent="0.25">
      <c r="A4523" s="10" t="s">
        <v>6375</v>
      </c>
      <c r="B4523" s="8" t="s">
        <v>6347</v>
      </c>
      <c r="C4523" s="8" t="s">
        <v>6348</v>
      </c>
      <c r="D4523" s="8" t="s">
        <v>6358</v>
      </c>
      <c r="E4523" s="8" t="s">
        <v>139</v>
      </c>
      <c r="F4523" s="8"/>
      <c r="G4523" s="8"/>
      <c r="H4523" s="8">
        <v>0</v>
      </c>
      <c r="I4523" s="8" t="s">
        <v>798</v>
      </c>
      <c r="J4523" s="8" t="s">
        <v>103</v>
      </c>
      <c r="K4523" s="8" t="s">
        <v>108</v>
      </c>
      <c r="L4523" s="8" t="s">
        <v>105</v>
      </c>
      <c r="M4523" s="8">
        <v>111010000</v>
      </c>
      <c r="N4523" s="8" t="s">
        <v>2458</v>
      </c>
      <c r="O4523" s="8" t="s">
        <v>140</v>
      </c>
      <c r="P4523" s="8" t="s">
        <v>96</v>
      </c>
      <c r="Q4523" s="8" t="s">
        <v>175</v>
      </c>
      <c r="R4523" s="8"/>
      <c r="S4523" s="8"/>
      <c r="T4523" s="8"/>
      <c r="U4523" s="8">
        <v>0</v>
      </c>
      <c r="V4523" s="8">
        <v>0</v>
      </c>
      <c r="W4523" s="8">
        <v>100</v>
      </c>
      <c r="X4523" s="8" t="s">
        <v>263</v>
      </c>
      <c r="Y4523" s="8" t="s">
        <v>110</v>
      </c>
      <c r="Z4523" s="11">
        <v>14</v>
      </c>
      <c r="AA4523" s="11">
        <v>464.59</v>
      </c>
      <c r="AB4523" s="11">
        <v>0</v>
      </c>
      <c r="AC4523" s="11">
        <v>0</v>
      </c>
      <c r="AD4523" s="11">
        <v>0</v>
      </c>
      <c r="AE4523" s="11">
        <v>0</v>
      </c>
      <c r="AF4523" s="11">
        <v>0</v>
      </c>
      <c r="AG4523" s="8" t="s">
        <v>111</v>
      </c>
      <c r="AH4523" s="8"/>
      <c r="AI4523" s="8"/>
      <c r="AJ4523" s="8" t="s">
        <v>5110</v>
      </c>
      <c r="AK4523" s="8" t="s">
        <v>6373</v>
      </c>
      <c r="AL4523" s="8" t="s">
        <v>6374</v>
      </c>
      <c r="AM4523" s="8"/>
      <c r="AN4523" s="8"/>
      <c r="AO4523" s="8"/>
      <c r="AP4523" s="8"/>
      <c r="AQ4523" s="8"/>
      <c r="AR4523" s="8"/>
      <c r="AS4523" s="8" t="s">
        <v>150</v>
      </c>
      <c r="AT4523" s="8" t="s">
        <v>2104</v>
      </c>
    </row>
    <row r="4524" spans="1:46" s="1" customFormat="1" ht="20.100000000000001" customHeight="1" x14ac:dyDescent="0.25">
      <c r="A4524" s="10" t="s">
        <v>6376</v>
      </c>
      <c r="B4524" s="8" t="s">
        <v>6347</v>
      </c>
      <c r="C4524" s="8" t="s">
        <v>6348</v>
      </c>
      <c r="D4524" s="8" t="s">
        <v>6358</v>
      </c>
      <c r="E4524" s="8" t="s">
        <v>139</v>
      </c>
      <c r="F4524" s="8"/>
      <c r="G4524" s="8"/>
      <c r="H4524" s="8">
        <v>0</v>
      </c>
      <c r="I4524" s="8" t="s">
        <v>798</v>
      </c>
      <c r="J4524" s="8" t="s">
        <v>103</v>
      </c>
      <c r="K4524" s="8" t="s">
        <v>174</v>
      </c>
      <c r="L4524" s="8" t="s">
        <v>105</v>
      </c>
      <c r="M4524" s="8">
        <v>111010000</v>
      </c>
      <c r="N4524" s="8" t="s">
        <v>2458</v>
      </c>
      <c r="O4524" s="8" t="s">
        <v>140</v>
      </c>
      <c r="P4524" s="8" t="s">
        <v>96</v>
      </c>
      <c r="Q4524" s="8" t="s">
        <v>175</v>
      </c>
      <c r="R4524" s="8"/>
      <c r="S4524" s="8"/>
      <c r="T4524" s="8"/>
      <c r="U4524" s="8">
        <v>0</v>
      </c>
      <c r="V4524" s="8">
        <v>0</v>
      </c>
      <c r="W4524" s="8">
        <v>100</v>
      </c>
      <c r="X4524" s="8" t="s">
        <v>263</v>
      </c>
      <c r="Y4524" s="8" t="s">
        <v>110</v>
      </c>
      <c r="Z4524" s="11">
        <v>14</v>
      </c>
      <c r="AA4524" s="11">
        <v>464.59</v>
      </c>
      <c r="AB4524" s="11">
        <v>6504.2599999999993</v>
      </c>
      <c r="AC4524" s="11">
        <v>7284.7712000000001</v>
      </c>
      <c r="AD4524" s="11">
        <v>0</v>
      </c>
      <c r="AE4524" s="11">
        <v>0</v>
      </c>
      <c r="AF4524" s="11">
        <v>0</v>
      </c>
      <c r="AG4524" s="8" t="s">
        <v>111</v>
      </c>
      <c r="AH4524" s="8"/>
      <c r="AI4524" s="8"/>
      <c r="AJ4524" s="8" t="s">
        <v>5110</v>
      </c>
      <c r="AK4524" s="8" t="s">
        <v>6373</v>
      </c>
      <c r="AL4524" s="8" t="s">
        <v>6374</v>
      </c>
      <c r="AM4524" s="8"/>
      <c r="AN4524" s="8"/>
      <c r="AO4524" s="8"/>
      <c r="AP4524" s="8"/>
      <c r="AQ4524" s="8"/>
      <c r="AR4524" s="8"/>
      <c r="AS4524" s="8" t="s">
        <v>150</v>
      </c>
      <c r="AT4524" s="8" t="s">
        <v>2104</v>
      </c>
    </row>
    <row r="4525" spans="1:46" s="1" customFormat="1" ht="20.100000000000001" customHeight="1" x14ac:dyDescent="0.25">
      <c r="A4525" s="10" t="s">
        <v>6377</v>
      </c>
      <c r="B4525" s="8" t="s">
        <v>6347</v>
      </c>
      <c r="C4525" s="8" t="s">
        <v>6348</v>
      </c>
      <c r="D4525" s="8" t="s">
        <v>6358</v>
      </c>
      <c r="E4525" s="8" t="s">
        <v>139</v>
      </c>
      <c r="F4525" s="8"/>
      <c r="G4525" s="8"/>
      <c r="H4525" s="8">
        <v>0</v>
      </c>
      <c r="I4525" s="8" t="s">
        <v>798</v>
      </c>
      <c r="J4525" s="8" t="s">
        <v>103</v>
      </c>
      <c r="K4525" s="8" t="s">
        <v>210</v>
      </c>
      <c r="L4525" s="8" t="s">
        <v>105</v>
      </c>
      <c r="M4525" s="8">
        <v>390000000</v>
      </c>
      <c r="N4525" s="8" t="s">
        <v>2121</v>
      </c>
      <c r="O4525" s="8" t="s">
        <v>140</v>
      </c>
      <c r="P4525" s="8" t="s">
        <v>96</v>
      </c>
      <c r="Q4525" s="8" t="s">
        <v>175</v>
      </c>
      <c r="R4525" s="8"/>
      <c r="S4525" s="8"/>
      <c r="T4525" s="8"/>
      <c r="U4525" s="8">
        <v>0</v>
      </c>
      <c r="V4525" s="8">
        <v>0</v>
      </c>
      <c r="W4525" s="8">
        <v>100</v>
      </c>
      <c r="X4525" s="8" t="s">
        <v>263</v>
      </c>
      <c r="Y4525" s="8" t="s">
        <v>110</v>
      </c>
      <c r="Z4525" s="11">
        <v>5</v>
      </c>
      <c r="AA4525" s="11">
        <v>464.59</v>
      </c>
      <c r="AB4525" s="11">
        <v>0</v>
      </c>
      <c r="AC4525" s="11">
        <v>0</v>
      </c>
      <c r="AD4525" s="11">
        <v>0</v>
      </c>
      <c r="AE4525" s="11">
        <v>0</v>
      </c>
      <c r="AF4525" s="11">
        <v>0</v>
      </c>
      <c r="AG4525" s="8" t="s">
        <v>111</v>
      </c>
      <c r="AH4525" s="8"/>
      <c r="AI4525" s="8"/>
      <c r="AJ4525" s="8" t="s">
        <v>5110</v>
      </c>
      <c r="AK4525" s="8" t="s">
        <v>6373</v>
      </c>
      <c r="AL4525" s="8" t="s">
        <v>6374</v>
      </c>
      <c r="AM4525" s="8"/>
      <c r="AN4525" s="8"/>
      <c r="AO4525" s="8"/>
      <c r="AP4525" s="8"/>
      <c r="AQ4525" s="8"/>
      <c r="AR4525" s="8"/>
      <c r="AS4525" s="8" t="s">
        <v>150</v>
      </c>
      <c r="AT4525" s="8" t="s">
        <v>2104</v>
      </c>
    </row>
    <row r="4526" spans="1:46" s="1" customFormat="1" ht="20.100000000000001" customHeight="1" x14ac:dyDescent="0.25">
      <c r="A4526" s="10" t="s">
        <v>6378</v>
      </c>
      <c r="B4526" s="8" t="s">
        <v>6347</v>
      </c>
      <c r="C4526" s="8" t="s">
        <v>6348</v>
      </c>
      <c r="D4526" s="8" t="s">
        <v>6358</v>
      </c>
      <c r="E4526" s="8" t="s">
        <v>139</v>
      </c>
      <c r="F4526" s="8"/>
      <c r="G4526" s="8"/>
      <c r="H4526" s="8">
        <v>0</v>
      </c>
      <c r="I4526" s="8" t="s">
        <v>798</v>
      </c>
      <c r="J4526" s="8" t="s">
        <v>103</v>
      </c>
      <c r="K4526" s="8" t="s">
        <v>108</v>
      </c>
      <c r="L4526" s="8" t="s">
        <v>105</v>
      </c>
      <c r="M4526" s="8">
        <v>390000000</v>
      </c>
      <c r="N4526" s="8" t="s">
        <v>2121</v>
      </c>
      <c r="O4526" s="8" t="s">
        <v>140</v>
      </c>
      <c r="P4526" s="8" t="s">
        <v>96</v>
      </c>
      <c r="Q4526" s="8" t="s">
        <v>175</v>
      </c>
      <c r="R4526" s="8"/>
      <c r="S4526" s="8"/>
      <c r="T4526" s="8"/>
      <c r="U4526" s="8">
        <v>0</v>
      </c>
      <c r="V4526" s="8">
        <v>0</v>
      </c>
      <c r="W4526" s="8">
        <v>100</v>
      </c>
      <c r="X4526" s="8" t="s">
        <v>263</v>
      </c>
      <c r="Y4526" s="8" t="s">
        <v>110</v>
      </c>
      <c r="Z4526" s="11">
        <v>5</v>
      </c>
      <c r="AA4526" s="11">
        <v>464.59</v>
      </c>
      <c r="AB4526" s="11">
        <v>0</v>
      </c>
      <c r="AC4526" s="11">
        <v>0</v>
      </c>
      <c r="AD4526" s="11">
        <v>0</v>
      </c>
      <c r="AE4526" s="11">
        <v>0</v>
      </c>
      <c r="AF4526" s="11">
        <v>0</v>
      </c>
      <c r="AG4526" s="8" t="s">
        <v>111</v>
      </c>
      <c r="AH4526" s="8"/>
      <c r="AI4526" s="8"/>
      <c r="AJ4526" s="8" t="s">
        <v>5110</v>
      </c>
      <c r="AK4526" s="8" t="s">
        <v>6373</v>
      </c>
      <c r="AL4526" s="8" t="s">
        <v>6374</v>
      </c>
      <c r="AM4526" s="8"/>
      <c r="AN4526" s="8"/>
      <c r="AO4526" s="8"/>
      <c r="AP4526" s="8"/>
      <c r="AQ4526" s="8"/>
      <c r="AR4526" s="8"/>
      <c r="AS4526" s="8" t="s">
        <v>150</v>
      </c>
      <c r="AT4526" s="8" t="s">
        <v>2104</v>
      </c>
    </row>
    <row r="4527" spans="1:46" s="1" customFormat="1" ht="20.100000000000001" customHeight="1" x14ac:dyDescent="0.25">
      <c r="A4527" s="10" t="s">
        <v>6379</v>
      </c>
      <c r="B4527" s="8" t="s">
        <v>6347</v>
      </c>
      <c r="C4527" s="8" t="s">
        <v>6348</v>
      </c>
      <c r="D4527" s="8" t="s">
        <v>6358</v>
      </c>
      <c r="E4527" s="8" t="s">
        <v>139</v>
      </c>
      <c r="F4527" s="8"/>
      <c r="G4527" s="8"/>
      <c r="H4527" s="8">
        <v>0</v>
      </c>
      <c r="I4527" s="8" t="s">
        <v>798</v>
      </c>
      <c r="J4527" s="8" t="s">
        <v>103</v>
      </c>
      <c r="K4527" s="8" t="s">
        <v>174</v>
      </c>
      <c r="L4527" s="8" t="s">
        <v>105</v>
      </c>
      <c r="M4527" s="8">
        <v>390000000</v>
      </c>
      <c r="N4527" s="8" t="s">
        <v>2121</v>
      </c>
      <c r="O4527" s="8" t="s">
        <v>140</v>
      </c>
      <c r="P4527" s="8" t="s">
        <v>96</v>
      </c>
      <c r="Q4527" s="8" t="s">
        <v>175</v>
      </c>
      <c r="R4527" s="8"/>
      <c r="S4527" s="8"/>
      <c r="T4527" s="8"/>
      <c r="U4527" s="8">
        <v>0</v>
      </c>
      <c r="V4527" s="8">
        <v>0</v>
      </c>
      <c r="W4527" s="8">
        <v>100</v>
      </c>
      <c r="X4527" s="8" t="s">
        <v>263</v>
      </c>
      <c r="Y4527" s="8" t="s">
        <v>110</v>
      </c>
      <c r="Z4527" s="11">
        <v>5</v>
      </c>
      <c r="AA4527" s="11">
        <v>464.59</v>
      </c>
      <c r="AB4527" s="11">
        <v>2322.9499999999998</v>
      </c>
      <c r="AC4527" s="11">
        <v>2601.7040000000002</v>
      </c>
      <c r="AD4527" s="11">
        <v>0</v>
      </c>
      <c r="AE4527" s="11">
        <v>0</v>
      </c>
      <c r="AF4527" s="11">
        <v>0</v>
      </c>
      <c r="AG4527" s="8" t="s">
        <v>111</v>
      </c>
      <c r="AH4527" s="8"/>
      <c r="AI4527" s="8"/>
      <c r="AJ4527" s="8" t="s">
        <v>5110</v>
      </c>
      <c r="AK4527" s="8" t="s">
        <v>6373</v>
      </c>
      <c r="AL4527" s="8" t="s">
        <v>6374</v>
      </c>
      <c r="AM4527" s="8"/>
      <c r="AN4527" s="8"/>
      <c r="AO4527" s="8"/>
      <c r="AP4527" s="8"/>
      <c r="AQ4527" s="8"/>
      <c r="AR4527" s="8"/>
      <c r="AS4527" s="8" t="s">
        <v>150</v>
      </c>
      <c r="AT4527" s="8" t="s">
        <v>2104</v>
      </c>
    </row>
    <row r="4528" spans="1:46" s="1" customFormat="1" ht="20.100000000000001" customHeight="1" x14ac:dyDescent="0.25">
      <c r="A4528" s="10" t="s">
        <v>6380</v>
      </c>
      <c r="B4528" s="8" t="s">
        <v>6347</v>
      </c>
      <c r="C4528" s="8" t="s">
        <v>6348</v>
      </c>
      <c r="D4528" s="8" t="s">
        <v>6358</v>
      </c>
      <c r="E4528" s="8" t="s">
        <v>139</v>
      </c>
      <c r="F4528" s="8"/>
      <c r="G4528" s="8"/>
      <c r="H4528" s="8">
        <v>0</v>
      </c>
      <c r="I4528" s="8" t="s">
        <v>798</v>
      </c>
      <c r="J4528" s="8" t="s">
        <v>103</v>
      </c>
      <c r="K4528" s="8" t="s">
        <v>210</v>
      </c>
      <c r="L4528" s="8" t="s">
        <v>105</v>
      </c>
      <c r="M4528" s="8">
        <v>431010000</v>
      </c>
      <c r="N4528" s="8" t="s">
        <v>2486</v>
      </c>
      <c r="O4528" s="8" t="s">
        <v>140</v>
      </c>
      <c r="P4528" s="8" t="s">
        <v>96</v>
      </c>
      <c r="Q4528" s="8" t="s">
        <v>175</v>
      </c>
      <c r="R4528" s="8"/>
      <c r="S4528" s="8"/>
      <c r="T4528" s="8"/>
      <c r="U4528" s="8">
        <v>0</v>
      </c>
      <c r="V4528" s="8">
        <v>0</v>
      </c>
      <c r="W4528" s="8">
        <v>100</v>
      </c>
      <c r="X4528" s="8" t="s">
        <v>263</v>
      </c>
      <c r="Y4528" s="8" t="s">
        <v>110</v>
      </c>
      <c r="Z4528" s="11">
        <v>7</v>
      </c>
      <c r="AA4528" s="11">
        <v>464.59</v>
      </c>
      <c r="AB4528" s="11">
        <v>0</v>
      </c>
      <c r="AC4528" s="11">
        <v>0</v>
      </c>
      <c r="AD4528" s="11">
        <v>0</v>
      </c>
      <c r="AE4528" s="11">
        <v>0</v>
      </c>
      <c r="AF4528" s="11">
        <v>0</v>
      </c>
      <c r="AG4528" s="8" t="s">
        <v>111</v>
      </c>
      <c r="AH4528" s="8"/>
      <c r="AI4528" s="8"/>
      <c r="AJ4528" s="8" t="s">
        <v>5110</v>
      </c>
      <c r="AK4528" s="8" t="s">
        <v>6373</v>
      </c>
      <c r="AL4528" s="8" t="s">
        <v>6374</v>
      </c>
      <c r="AM4528" s="8"/>
      <c r="AN4528" s="8"/>
      <c r="AO4528" s="8"/>
      <c r="AP4528" s="8"/>
      <c r="AQ4528" s="8"/>
      <c r="AR4528" s="8"/>
      <c r="AS4528" s="8" t="s">
        <v>150</v>
      </c>
      <c r="AT4528" s="8" t="s">
        <v>2104</v>
      </c>
    </row>
    <row r="4529" spans="1:46" s="1" customFormat="1" ht="20.100000000000001" customHeight="1" x14ac:dyDescent="0.25">
      <c r="A4529" s="10" t="s">
        <v>6381</v>
      </c>
      <c r="B4529" s="8" t="s">
        <v>6347</v>
      </c>
      <c r="C4529" s="8" t="s">
        <v>6348</v>
      </c>
      <c r="D4529" s="8" t="s">
        <v>6358</v>
      </c>
      <c r="E4529" s="8" t="s">
        <v>139</v>
      </c>
      <c r="F4529" s="8"/>
      <c r="G4529" s="8"/>
      <c r="H4529" s="8">
        <v>0</v>
      </c>
      <c r="I4529" s="8" t="s">
        <v>798</v>
      </c>
      <c r="J4529" s="8" t="s">
        <v>103</v>
      </c>
      <c r="K4529" s="8" t="s">
        <v>108</v>
      </c>
      <c r="L4529" s="8" t="s">
        <v>105</v>
      </c>
      <c r="M4529" s="8">
        <v>431010000</v>
      </c>
      <c r="N4529" s="8" t="s">
        <v>2486</v>
      </c>
      <c r="O4529" s="8" t="s">
        <v>140</v>
      </c>
      <c r="P4529" s="8" t="s">
        <v>96</v>
      </c>
      <c r="Q4529" s="8" t="s">
        <v>175</v>
      </c>
      <c r="R4529" s="8"/>
      <c r="S4529" s="8"/>
      <c r="T4529" s="8"/>
      <c r="U4529" s="8">
        <v>0</v>
      </c>
      <c r="V4529" s="8">
        <v>0</v>
      </c>
      <c r="W4529" s="8">
        <v>100</v>
      </c>
      <c r="X4529" s="8" t="s">
        <v>263</v>
      </c>
      <c r="Y4529" s="8" t="s">
        <v>110</v>
      </c>
      <c r="Z4529" s="11">
        <v>7</v>
      </c>
      <c r="AA4529" s="11">
        <v>464.59</v>
      </c>
      <c r="AB4529" s="11">
        <v>0</v>
      </c>
      <c r="AC4529" s="11">
        <v>0</v>
      </c>
      <c r="AD4529" s="11">
        <v>0</v>
      </c>
      <c r="AE4529" s="11">
        <v>0</v>
      </c>
      <c r="AF4529" s="11">
        <v>0</v>
      </c>
      <c r="AG4529" s="8" t="s">
        <v>111</v>
      </c>
      <c r="AH4529" s="8"/>
      <c r="AI4529" s="8"/>
      <c r="AJ4529" s="8" t="s">
        <v>5110</v>
      </c>
      <c r="AK4529" s="8" t="s">
        <v>6373</v>
      </c>
      <c r="AL4529" s="8" t="s">
        <v>6374</v>
      </c>
      <c r="AM4529" s="8"/>
      <c r="AN4529" s="8"/>
      <c r="AO4529" s="8"/>
      <c r="AP4529" s="8"/>
      <c r="AQ4529" s="8"/>
      <c r="AR4529" s="8"/>
      <c r="AS4529" s="8" t="s">
        <v>150</v>
      </c>
      <c r="AT4529" s="8" t="s">
        <v>2104</v>
      </c>
    </row>
    <row r="4530" spans="1:46" s="1" customFormat="1" ht="20.100000000000001" customHeight="1" x14ac:dyDescent="0.25">
      <c r="A4530" s="10" t="s">
        <v>6382</v>
      </c>
      <c r="B4530" s="8" t="s">
        <v>6347</v>
      </c>
      <c r="C4530" s="8" t="s">
        <v>6348</v>
      </c>
      <c r="D4530" s="8" t="s">
        <v>6358</v>
      </c>
      <c r="E4530" s="8" t="s">
        <v>139</v>
      </c>
      <c r="F4530" s="8"/>
      <c r="G4530" s="8"/>
      <c r="H4530" s="8">
        <v>0</v>
      </c>
      <c r="I4530" s="8" t="s">
        <v>798</v>
      </c>
      <c r="J4530" s="8" t="s">
        <v>103</v>
      </c>
      <c r="K4530" s="8" t="s">
        <v>174</v>
      </c>
      <c r="L4530" s="8" t="s">
        <v>105</v>
      </c>
      <c r="M4530" s="8">
        <v>431010000</v>
      </c>
      <c r="N4530" s="8" t="s">
        <v>2486</v>
      </c>
      <c r="O4530" s="8" t="s">
        <v>140</v>
      </c>
      <c r="P4530" s="8" t="s">
        <v>96</v>
      </c>
      <c r="Q4530" s="8" t="s">
        <v>175</v>
      </c>
      <c r="R4530" s="8"/>
      <c r="S4530" s="8"/>
      <c r="T4530" s="8"/>
      <c r="U4530" s="8">
        <v>0</v>
      </c>
      <c r="V4530" s="8">
        <v>0</v>
      </c>
      <c r="W4530" s="8">
        <v>100</v>
      </c>
      <c r="X4530" s="8" t="s">
        <v>263</v>
      </c>
      <c r="Y4530" s="8" t="s">
        <v>110</v>
      </c>
      <c r="Z4530" s="11">
        <v>7</v>
      </c>
      <c r="AA4530" s="11">
        <v>464.59</v>
      </c>
      <c r="AB4530" s="11">
        <v>3252.1299999999997</v>
      </c>
      <c r="AC4530" s="11">
        <v>3642.3856000000001</v>
      </c>
      <c r="AD4530" s="11">
        <v>0</v>
      </c>
      <c r="AE4530" s="11">
        <v>0</v>
      </c>
      <c r="AF4530" s="11">
        <v>0</v>
      </c>
      <c r="AG4530" s="8" t="s">
        <v>111</v>
      </c>
      <c r="AH4530" s="8"/>
      <c r="AI4530" s="8"/>
      <c r="AJ4530" s="8" t="s">
        <v>5110</v>
      </c>
      <c r="AK4530" s="8" t="s">
        <v>6373</v>
      </c>
      <c r="AL4530" s="8" t="s">
        <v>6374</v>
      </c>
      <c r="AM4530" s="8"/>
      <c r="AN4530" s="8"/>
      <c r="AO4530" s="8"/>
      <c r="AP4530" s="8"/>
      <c r="AQ4530" s="8"/>
      <c r="AR4530" s="8"/>
      <c r="AS4530" s="8" t="s">
        <v>150</v>
      </c>
      <c r="AT4530" s="8" t="s">
        <v>2104</v>
      </c>
    </row>
    <row r="4531" spans="1:46" s="1" customFormat="1" ht="20.100000000000001" customHeight="1" x14ac:dyDescent="0.25">
      <c r="A4531" s="10" t="s">
        <v>6383</v>
      </c>
      <c r="B4531" s="8" t="s">
        <v>6384</v>
      </c>
      <c r="C4531" s="8" t="s">
        <v>6385</v>
      </c>
      <c r="D4531" s="8" t="s">
        <v>4415</v>
      </c>
      <c r="E4531" s="8" t="s">
        <v>139</v>
      </c>
      <c r="F4531" s="8"/>
      <c r="G4531" s="8"/>
      <c r="H4531" s="8">
        <v>0</v>
      </c>
      <c r="I4531" s="8" t="s">
        <v>798</v>
      </c>
      <c r="J4531" s="8" t="s">
        <v>103</v>
      </c>
      <c r="K4531" s="8" t="s">
        <v>210</v>
      </c>
      <c r="L4531" s="8" t="s">
        <v>105</v>
      </c>
      <c r="M4531" s="8">
        <v>111010000</v>
      </c>
      <c r="N4531" s="8" t="s">
        <v>2458</v>
      </c>
      <c r="O4531" s="8" t="s">
        <v>140</v>
      </c>
      <c r="P4531" s="8" t="s">
        <v>96</v>
      </c>
      <c r="Q4531" s="8" t="s">
        <v>175</v>
      </c>
      <c r="R4531" s="8"/>
      <c r="S4531" s="8"/>
      <c r="T4531" s="8"/>
      <c r="U4531" s="8">
        <v>0</v>
      </c>
      <c r="V4531" s="8">
        <v>0</v>
      </c>
      <c r="W4531" s="8">
        <v>100</v>
      </c>
      <c r="X4531" s="8" t="s">
        <v>263</v>
      </c>
      <c r="Y4531" s="8" t="s">
        <v>110</v>
      </c>
      <c r="Z4531" s="11">
        <v>15</v>
      </c>
      <c r="AA4531" s="11">
        <v>18575.2</v>
      </c>
      <c r="AB4531" s="11">
        <v>0</v>
      </c>
      <c r="AC4531" s="11">
        <v>0</v>
      </c>
      <c r="AD4531" s="11">
        <v>0</v>
      </c>
      <c r="AE4531" s="11">
        <v>0</v>
      </c>
      <c r="AF4531" s="11">
        <v>0</v>
      </c>
      <c r="AG4531" s="8" t="s">
        <v>111</v>
      </c>
      <c r="AH4531" s="8"/>
      <c r="AI4531" s="8"/>
      <c r="AJ4531" s="8" t="s">
        <v>5110</v>
      </c>
      <c r="AK4531" s="8" t="s">
        <v>6386</v>
      </c>
      <c r="AL4531" s="8" t="s">
        <v>6387</v>
      </c>
      <c r="AM4531" s="8"/>
      <c r="AN4531" s="8"/>
      <c r="AO4531" s="8"/>
      <c r="AP4531" s="8"/>
      <c r="AQ4531" s="8"/>
      <c r="AR4531" s="8"/>
      <c r="AS4531" s="8" t="s">
        <v>150</v>
      </c>
      <c r="AT4531" s="8" t="s">
        <v>2104</v>
      </c>
    </row>
    <row r="4532" spans="1:46" s="1" customFormat="1" ht="20.100000000000001" customHeight="1" x14ac:dyDescent="0.25">
      <c r="A4532" s="10" t="s">
        <v>6388</v>
      </c>
      <c r="B4532" s="8" t="s">
        <v>6384</v>
      </c>
      <c r="C4532" s="8" t="s">
        <v>6385</v>
      </c>
      <c r="D4532" s="8" t="s">
        <v>4415</v>
      </c>
      <c r="E4532" s="8" t="s">
        <v>139</v>
      </c>
      <c r="F4532" s="8"/>
      <c r="G4532" s="8"/>
      <c r="H4532" s="8">
        <v>0</v>
      </c>
      <c r="I4532" s="8" t="s">
        <v>798</v>
      </c>
      <c r="J4532" s="8" t="s">
        <v>103</v>
      </c>
      <c r="K4532" s="8" t="s">
        <v>108</v>
      </c>
      <c r="L4532" s="8" t="s">
        <v>105</v>
      </c>
      <c r="M4532" s="8">
        <v>111010000</v>
      </c>
      <c r="N4532" s="8" t="s">
        <v>2458</v>
      </c>
      <c r="O4532" s="8" t="s">
        <v>140</v>
      </c>
      <c r="P4532" s="8" t="s">
        <v>96</v>
      </c>
      <c r="Q4532" s="8" t="s">
        <v>175</v>
      </c>
      <c r="R4532" s="8"/>
      <c r="S4532" s="8"/>
      <c r="T4532" s="8"/>
      <c r="U4532" s="8">
        <v>0</v>
      </c>
      <c r="V4532" s="8">
        <v>0</v>
      </c>
      <c r="W4532" s="8">
        <v>100</v>
      </c>
      <c r="X4532" s="8" t="s">
        <v>263</v>
      </c>
      <c r="Y4532" s="8" t="s">
        <v>110</v>
      </c>
      <c r="Z4532" s="11">
        <v>15</v>
      </c>
      <c r="AA4532" s="11">
        <v>18575.2</v>
      </c>
      <c r="AB4532" s="11">
        <v>0</v>
      </c>
      <c r="AC4532" s="11">
        <v>0</v>
      </c>
      <c r="AD4532" s="11">
        <v>0</v>
      </c>
      <c r="AE4532" s="11">
        <v>0</v>
      </c>
      <c r="AF4532" s="11">
        <v>0</v>
      </c>
      <c r="AG4532" s="8" t="s">
        <v>111</v>
      </c>
      <c r="AH4532" s="8"/>
      <c r="AI4532" s="8"/>
      <c r="AJ4532" s="8" t="s">
        <v>5110</v>
      </c>
      <c r="AK4532" s="8" t="s">
        <v>6386</v>
      </c>
      <c r="AL4532" s="8" t="s">
        <v>6387</v>
      </c>
      <c r="AM4532" s="8"/>
      <c r="AN4532" s="8"/>
      <c r="AO4532" s="8"/>
      <c r="AP4532" s="8"/>
      <c r="AQ4532" s="8"/>
      <c r="AR4532" s="8"/>
      <c r="AS4532" s="8" t="s">
        <v>150</v>
      </c>
      <c r="AT4532" s="8" t="s">
        <v>2104</v>
      </c>
    </row>
    <row r="4533" spans="1:46" s="1" customFormat="1" ht="20.100000000000001" customHeight="1" x14ac:dyDescent="0.25">
      <c r="A4533" s="10" t="s">
        <v>6389</v>
      </c>
      <c r="B4533" s="8" t="s">
        <v>6384</v>
      </c>
      <c r="C4533" s="8" t="s">
        <v>6385</v>
      </c>
      <c r="D4533" s="8" t="s">
        <v>4415</v>
      </c>
      <c r="E4533" s="8" t="s">
        <v>139</v>
      </c>
      <c r="F4533" s="8"/>
      <c r="G4533" s="8"/>
      <c r="H4533" s="8">
        <v>0</v>
      </c>
      <c r="I4533" s="8" t="s">
        <v>798</v>
      </c>
      <c r="J4533" s="8" t="s">
        <v>103</v>
      </c>
      <c r="K4533" s="8" t="s">
        <v>174</v>
      </c>
      <c r="L4533" s="8" t="s">
        <v>105</v>
      </c>
      <c r="M4533" s="8">
        <v>111010000</v>
      </c>
      <c r="N4533" s="8" t="s">
        <v>2458</v>
      </c>
      <c r="O4533" s="8" t="s">
        <v>140</v>
      </c>
      <c r="P4533" s="8" t="s">
        <v>96</v>
      </c>
      <c r="Q4533" s="8" t="s">
        <v>175</v>
      </c>
      <c r="R4533" s="8"/>
      <c r="S4533" s="8"/>
      <c r="T4533" s="8"/>
      <c r="U4533" s="8">
        <v>0</v>
      </c>
      <c r="V4533" s="8">
        <v>0</v>
      </c>
      <c r="W4533" s="8">
        <v>100</v>
      </c>
      <c r="X4533" s="8" t="s">
        <v>263</v>
      </c>
      <c r="Y4533" s="8" t="s">
        <v>110</v>
      </c>
      <c r="Z4533" s="11">
        <v>15</v>
      </c>
      <c r="AA4533" s="11">
        <v>18575.2</v>
      </c>
      <c r="AB4533" s="11">
        <v>278628</v>
      </c>
      <c r="AC4533" s="11">
        <v>312063.36000000004</v>
      </c>
      <c r="AD4533" s="11">
        <v>0</v>
      </c>
      <c r="AE4533" s="11">
        <v>0</v>
      </c>
      <c r="AF4533" s="11">
        <v>0</v>
      </c>
      <c r="AG4533" s="8" t="s">
        <v>111</v>
      </c>
      <c r="AH4533" s="8"/>
      <c r="AI4533" s="8"/>
      <c r="AJ4533" s="8" t="s">
        <v>5110</v>
      </c>
      <c r="AK4533" s="8" t="s">
        <v>6386</v>
      </c>
      <c r="AL4533" s="8" t="s">
        <v>6387</v>
      </c>
      <c r="AM4533" s="8"/>
      <c r="AN4533" s="8"/>
      <c r="AO4533" s="8"/>
      <c r="AP4533" s="8"/>
      <c r="AQ4533" s="8"/>
      <c r="AR4533" s="8"/>
      <c r="AS4533" s="8" t="s">
        <v>150</v>
      </c>
      <c r="AT4533" s="8" t="s">
        <v>2104</v>
      </c>
    </row>
    <row r="4534" spans="1:46" s="1" customFormat="1" ht="20.100000000000001" customHeight="1" x14ac:dyDescent="0.25">
      <c r="A4534" s="10" t="s">
        <v>6390</v>
      </c>
      <c r="B4534" s="8" t="s">
        <v>6384</v>
      </c>
      <c r="C4534" s="8" t="s">
        <v>6385</v>
      </c>
      <c r="D4534" s="8" t="s">
        <v>4415</v>
      </c>
      <c r="E4534" s="8" t="s">
        <v>139</v>
      </c>
      <c r="F4534" s="8"/>
      <c r="G4534" s="8"/>
      <c r="H4534" s="8">
        <v>0</v>
      </c>
      <c r="I4534" s="8" t="s">
        <v>798</v>
      </c>
      <c r="J4534" s="8" t="s">
        <v>103</v>
      </c>
      <c r="K4534" s="8" t="s">
        <v>210</v>
      </c>
      <c r="L4534" s="8" t="s">
        <v>105</v>
      </c>
      <c r="M4534" s="8">
        <v>390000000</v>
      </c>
      <c r="N4534" s="8" t="s">
        <v>2121</v>
      </c>
      <c r="O4534" s="8" t="s">
        <v>140</v>
      </c>
      <c r="P4534" s="8" t="s">
        <v>96</v>
      </c>
      <c r="Q4534" s="8" t="s">
        <v>175</v>
      </c>
      <c r="R4534" s="8"/>
      <c r="S4534" s="8"/>
      <c r="T4534" s="8"/>
      <c r="U4534" s="8">
        <v>0</v>
      </c>
      <c r="V4534" s="8">
        <v>0</v>
      </c>
      <c r="W4534" s="8">
        <v>100</v>
      </c>
      <c r="X4534" s="8" t="s">
        <v>263</v>
      </c>
      <c r="Y4534" s="8" t="s">
        <v>110</v>
      </c>
      <c r="Z4534" s="11">
        <v>5</v>
      </c>
      <c r="AA4534" s="11">
        <v>18575.2</v>
      </c>
      <c r="AB4534" s="11">
        <v>0</v>
      </c>
      <c r="AC4534" s="11">
        <v>0</v>
      </c>
      <c r="AD4534" s="11">
        <v>0</v>
      </c>
      <c r="AE4534" s="11">
        <v>0</v>
      </c>
      <c r="AF4534" s="11">
        <v>0</v>
      </c>
      <c r="AG4534" s="8" t="s">
        <v>111</v>
      </c>
      <c r="AH4534" s="8"/>
      <c r="AI4534" s="8"/>
      <c r="AJ4534" s="8" t="s">
        <v>5110</v>
      </c>
      <c r="AK4534" s="8" t="s">
        <v>6386</v>
      </c>
      <c r="AL4534" s="8" t="s">
        <v>6387</v>
      </c>
      <c r="AM4534" s="8"/>
      <c r="AN4534" s="8"/>
      <c r="AO4534" s="8"/>
      <c r="AP4534" s="8"/>
      <c r="AQ4534" s="8"/>
      <c r="AR4534" s="8"/>
      <c r="AS4534" s="8" t="s">
        <v>150</v>
      </c>
      <c r="AT4534" s="8" t="s">
        <v>2104</v>
      </c>
    </row>
    <row r="4535" spans="1:46" s="1" customFormat="1" ht="20.100000000000001" customHeight="1" x14ac:dyDescent="0.25">
      <c r="A4535" s="10" t="s">
        <v>6391</v>
      </c>
      <c r="B4535" s="8" t="s">
        <v>6384</v>
      </c>
      <c r="C4535" s="8" t="s">
        <v>6385</v>
      </c>
      <c r="D4535" s="8" t="s">
        <v>4415</v>
      </c>
      <c r="E4535" s="8" t="s">
        <v>139</v>
      </c>
      <c r="F4535" s="8"/>
      <c r="G4535" s="8"/>
      <c r="H4535" s="8">
        <v>0</v>
      </c>
      <c r="I4535" s="8" t="s">
        <v>798</v>
      </c>
      <c r="J4535" s="8" t="s">
        <v>103</v>
      </c>
      <c r="K4535" s="8" t="s">
        <v>108</v>
      </c>
      <c r="L4535" s="8" t="s">
        <v>105</v>
      </c>
      <c r="M4535" s="8">
        <v>390000000</v>
      </c>
      <c r="N4535" s="8" t="s">
        <v>2121</v>
      </c>
      <c r="O4535" s="8" t="s">
        <v>140</v>
      </c>
      <c r="P4535" s="8" t="s">
        <v>96</v>
      </c>
      <c r="Q4535" s="8" t="s">
        <v>175</v>
      </c>
      <c r="R4535" s="8"/>
      <c r="S4535" s="8"/>
      <c r="T4535" s="8"/>
      <c r="U4535" s="8">
        <v>0</v>
      </c>
      <c r="V4535" s="8">
        <v>0</v>
      </c>
      <c r="W4535" s="8">
        <v>100</v>
      </c>
      <c r="X4535" s="8" t="s">
        <v>263</v>
      </c>
      <c r="Y4535" s="8" t="s">
        <v>110</v>
      </c>
      <c r="Z4535" s="11">
        <v>5</v>
      </c>
      <c r="AA4535" s="11">
        <v>18575.2</v>
      </c>
      <c r="AB4535" s="11">
        <v>0</v>
      </c>
      <c r="AC4535" s="11">
        <v>0</v>
      </c>
      <c r="AD4535" s="11">
        <v>0</v>
      </c>
      <c r="AE4535" s="11">
        <v>0</v>
      </c>
      <c r="AF4535" s="11">
        <v>0</v>
      </c>
      <c r="AG4535" s="8" t="s">
        <v>111</v>
      </c>
      <c r="AH4535" s="8"/>
      <c r="AI4535" s="8"/>
      <c r="AJ4535" s="8" t="s">
        <v>5110</v>
      </c>
      <c r="AK4535" s="8" t="s">
        <v>6386</v>
      </c>
      <c r="AL4535" s="8" t="s">
        <v>6387</v>
      </c>
      <c r="AM4535" s="8"/>
      <c r="AN4535" s="8"/>
      <c r="AO4535" s="8"/>
      <c r="AP4535" s="8"/>
      <c r="AQ4535" s="8"/>
      <c r="AR4535" s="8"/>
      <c r="AS4535" s="8" t="s">
        <v>150</v>
      </c>
      <c r="AT4535" s="8" t="s">
        <v>2104</v>
      </c>
    </row>
    <row r="4536" spans="1:46" s="1" customFormat="1" ht="20.100000000000001" customHeight="1" x14ac:dyDescent="0.25">
      <c r="A4536" s="10" t="s">
        <v>6392</v>
      </c>
      <c r="B4536" s="8" t="s">
        <v>6384</v>
      </c>
      <c r="C4536" s="8" t="s">
        <v>6385</v>
      </c>
      <c r="D4536" s="8" t="s">
        <v>4415</v>
      </c>
      <c r="E4536" s="8" t="s">
        <v>139</v>
      </c>
      <c r="F4536" s="8"/>
      <c r="G4536" s="8"/>
      <c r="H4536" s="8">
        <v>0</v>
      </c>
      <c r="I4536" s="8" t="s">
        <v>798</v>
      </c>
      <c r="J4536" s="8" t="s">
        <v>103</v>
      </c>
      <c r="K4536" s="8" t="s">
        <v>174</v>
      </c>
      <c r="L4536" s="8" t="s">
        <v>105</v>
      </c>
      <c r="M4536" s="8">
        <v>390000000</v>
      </c>
      <c r="N4536" s="8" t="s">
        <v>2121</v>
      </c>
      <c r="O4536" s="8" t="s">
        <v>140</v>
      </c>
      <c r="P4536" s="8" t="s">
        <v>96</v>
      </c>
      <c r="Q4536" s="8" t="s">
        <v>175</v>
      </c>
      <c r="R4536" s="8"/>
      <c r="S4536" s="8"/>
      <c r="T4536" s="8"/>
      <c r="U4536" s="8">
        <v>0</v>
      </c>
      <c r="V4536" s="8">
        <v>0</v>
      </c>
      <c r="W4536" s="8">
        <v>100</v>
      </c>
      <c r="X4536" s="8" t="s">
        <v>263</v>
      </c>
      <c r="Y4536" s="8" t="s">
        <v>110</v>
      </c>
      <c r="Z4536" s="11">
        <v>5</v>
      </c>
      <c r="AA4536" s="11">
        <v>18575.2</v>
      </c>
      <c r="AB4536" s="11">
        <v>92876</v>
      </c>
      <c r="AC4536" s="11">
        <v>104021.12000000001</v>
      </c>
      <c r="AD4536" s="11">
        <v>0</v>
      </c>
      <c r="AE4536" s="11">
        <v>0</v>
      </c>
      <c r="AF4536" s="11">
        <v>0</v>
      </c>
      <c r="AG4536" s="8" t="s">
        <v>111</v>
      </c>
      <c r="AH4536" s="8"/>
      <c r="AI4536" s="8"/>
      <c r="AJ4536" s="8" t="s">
        <v>5110</v>
      </c>
      <c r="AK4536" s="8" t="s">
        <v>6386</v>
      </c>
      <c r="AL4536" s="8" t="s">
        <v>6387</v>
      </c>
      <c r="AM4536" s="8"/>
      <c r="AN4536" s="8"/>
      <c r="AO4536" s="8"/>
      <c r="AP4536" s="8"/>
      <c r="AQ4536" s="8"/>
      <c r="AR4536" s="8"/>
      <c r="AS4536" s="8" t="s">
        <v>150</v>
      </c>
      <c r="AT4536" s="8" t="s">
        <v>2104</v>
      </c>
    </row>
    <row r="4537" spans="1:46" s="1" customFormat="1" ht="20.100000000000001" customHeight="1" x14ac:dyDescent="0.25">
      <c r="A4537" s="10" t="s">
        <v>6393</v>
      </c>
      <c r="B4537" s="8" t="s">
        <v>6384</v>
      </c>
      <c r="C4537" s="8" t="s">
        <v>6385</v>
      </c>
      <c r="D4537" s="8" t="s">
        <v>4415</v>
      </c>
      <c r="E4537" s="8" t="s">
        <v>139</v>
      </c>
      <c r="F4537" s="8"/>
      <c r="G4537" s="8"/>
      <c r="H4537" s="8">
        <v>0</v>
      </c>
      <c r="I4537" s="8" t="s">
        <v>798</v>
      </c>
      <c r="J4537" s="8" t="s">
        <v>103</v>
      </c>
      <c r="K4537" s="8" t="s">
        <v>210</v>
      </c>
      <c r="L4537" s="8" t="s">
        <v>105</v>
      </c>
      <c r="M4537" s="8">
        <v>431010000</v>
      </c>
      <c r="N4537" s="8" t="s">
        <v>2486</v>
      </c>
      <c r="O4537" s="8" t="s">
        <v>140</v>
      </c>
      <c r="P4537" s="8" t="s">
        <v>96</v>
      </c>
      <c r="Q4537" s="8" t="s">
        <v>175</v>
      </c>
      <c r="R4537" s="8"/>
      <c r="S4537" s="8"/>
      <c r="T4537" s="8"/>
      <c r="U4537" s="8">
        <v>0</v>
      </c>
      <c r="V4537" s="8">
        <v>0</v>
      </c>
      <c r="W4537" s="8">
        <v>100</v>
      </c>
      <c r="X4537" s="8" t="s">
        <v>263</v>
      </c>
      <c r="Y4537" s="8" t="s">
        <v>110</v>
      </c>
      <c r="Z4537" s="11">
        <v>7</v>
      </c>
      <c r="AA4537" s="11">
        <v>18575.2</v>
      </c>
      <c r="AB4537" s="11">
        <v>0</v>
      </c>
      <c r="AC4537" s="11">
        <v>0</v>
      </c>
      <c r="AD4537" s="11">
        <v>0</v>
      </c>
      <c r="AE4537" s="11">
        <v>0</v>
      </c>
      <c r="AF4537" s="11">
        <v>0</v>
      </c>
      <c r="AG4537" s="8" t="s">
        <v>111</v>
      </c>
      <c r="AH4537" s="8"/>
      <c r="AI4537" s="8"/>
      <c r="AJ4537" s="8" t="s">
        <v>5110</v>
      </c>
      <c r="AK4537" s="8" t="s">
        <v>6386</v>
      </c>
      <c r="AL4537" s="8" t="s">
        <v>6387</v>
      </c>
      <c r="AM4537" s="8"/>
      <c r="AN4537" s="8"/>
      <c r="AO4537" s="8"/>
      <c r="AP4537" s="8"/>
      <c r="AQ4537" s="8"/>
      <c r="AR4537" s="8"/>
      <c r="AS4537" s="8" t="s">
        <v>150</v>
      </c>
      <c r="AT4537" s="8" t="s">
        <v>2104</v>
      </c>
    </row>
    <row r="4538" spans="1:46" s="1" customFormat="1" ht="20.100000000000001" customHeight="1" x14ac:dyDescent="0.25">
      <c r="A4538" s="10" t="s">
        <v>6394</v>
      </c>
      <c r="B4538" s="8" t="s">
        <v>6384</v>
      </c>
      <c r="C4538" s="8" t="s">
        <v>6385</v>
      </c>
      <c r="D4538" s="8" t="s">
        <v>4415</v>
      </c>
      <c r="E4538" s="8" t="s">
        <v>139</v>
      </c>
      <c r="F4538" s="8"/>
      <c r="G4538" s="8"/>
      <c r="H4538" s="8">
        <v>0</v>
      </c>
      <c r="I4538" s="8" t="s">
        <v>798</v>
      </c>
      <c r="J4538" s="8" t="s">
        <v>103</v>
      </c>
      <c r="K4538" s="8" t="s">
        <v>108</v>
      </c>
      <c r="L4538" s="8" t="s">
        <v>105</v>
      </c>
      <c r="M4538" s="8">
        <v>431010000</v>
      </c>
      <c r="N4538" s="8" t="s">
        <v>2486</v>
      </c>
      <c r="O4538" s="8" t="s">
        <v>140</v>
      </c>
      <c r="P4538" s="8" t="s">
        <v>96</v>
      </c>
      <c r="Q4538" s="8" t="s">
        <v>175</v>
      </c>
      <c r="R4538" s="8"/>
      <c r="S4538" s="8"/>
      <c r="T4538" s="8"/>
      <c r="U4538" s="8">
        <v>0</v>
      </c>
      <c r="V4538" s="8">
        <v>0</v>
      </c>
      <c r="W4538" s="8">
        <v>100</v>
      </c>
      <c r="X4538" s="8" t="s">
        <v>263</v>
      </c>
      <c r="Y4538" s="8" t="s">
        <v>110</v>
      </c>
      <c r="Z4538" s="11">
        <v>7</v>
      </c>
      <c r="AA4538" s="11">
        <v>18575.2</v>
      </c>
      <c r="AB4538" s="11">
        <v>0</v>
      </c>
      <c r="AC4538" s="11">
        <v>0</v>
      </c>
      <c r="AD4538" s="11">
        <v>0</v>
      </c>
      <c r="AE4538" s="11">
        <v>0</v>
      </c>
      <c r="AF4538" s="11">
        <v>0</v>
      </c>
      <c r="AG4538" s="8" t="s">
        <v>111</v>
      </c>
      <c r="AH4538" s="8"/>
      <c r="AI4538" s="8"/>
      <c r="AJ4538" s="8" t="s">
        <v>5110</v>
      </c>
      <c r="AK4538" s="8" t="s">
        <v>6386</v>
      </c>
      <c r="AL4538" s="8" t="s">
        <v>6387</v>
      </c>
      <c r="AM4538" s="8"/>
      <c r="AN4538" s="8"/>
      <c r="AO4538" s="8"/>
      <c r="AP4538" s="8"/>
      <c r="AQ4538" s="8"/>
      <c r="AR4538" s="8"/>
      <c r="AS4538" s="8" t="s">
        <v>150</v>
      </c>
      <c r="AT4538" s="8" t="s">
        <v>2104</v>
      </c>
    </row>
    <row r="4539" spans="1:46" s="1" customFormat="1" ht="20.100000000000001" customHeight="1" x14ac:dyDescent="0.25">
      <c r="A4539" s="10" t="s">
        <v>6395</v>
      </c>
      <c r="B4539" s="8" t="s">
        <v>6384</v>
      </c>
      <c r="C4539" s="8" t="s">
        <v>6385</v>
      </c>
      <c r="D4539" s="8" t="s">
        <v>4415</v>
      </c>
      <c r="E4539" s="8" t="s">
        <v>139</v>
      </c>
      <c r="F4539" s="8"/>
      <c r="G4539" s="8"/>
      <c r="H4539" s="8">
        <v>0</v>
      </c>
      <c r="I4539" s="8" t="s">
        <v>798</v>
      </c>
      <c r="J4539" s="8" t="s">
        <v>103</v>
      </c>
      <c r="K4539" s="8" t="s">
        <v>174</v>
      </c>
      <c r="L4539" s="8" t="s">
        <v>105</v>
      </c>
      <c r="M4539" s="8">
        <v>431010000</v>
      </c>
      <c r="N4539" s="8" t="s">
        <v>2486</v>
      </c>
      <c r="O4539" s="8" t="s">
        <v>140</v>
      </c>
      <c r="P4539" s="8" t="s">
        <v>96</v>
      </c>
      <c r="Q4539" s="8" t="s">
        <v>175</v>
      </c>
      <c r="R4539" s="8"/>
      <c r="S4539" s="8"/>
      <c r="T4539" s="8"/>
      <c r="U4539" s="8">
        <v>0</v>
      </c>
      <c r="V4539" s="8">
        <v>0</v>
      </c>
      <c r="W4539" s="8">
        <v>100</v>
      </c>
      <c r="X4539" s="8" t="s">
        <v>263</v>
      </c>
      <c r="Y4539" s="8" t="s">
        <v>110</v>
      </c>
      <c r="Z4539" s="11">
        <v>7</v>
      </c>
      <c r="AA4539" s="11">
        <v>18575.2</v>
      </c>
      <c r="AB4539" s="11">
        <v>130026.40000000001</v>
      </c>
      <c r="AC4539" s="11">
        <v>145629.56800000003</v>
      </c>
      <c r="AD4539" s="11">
        <v>0</v>
      </c>
      <c r="AE4539" s="11">
        <v>0</v>
      </c>
      <c r="AF4539" s="11">
        <v>0</v>
      </c>
      <c r="AG4539" s="8" t="s">
        <v>111</v>
      </c>
      <c r="AH4539" s="8"/>
      <c r="AI4539" s="8"/>
      <c r="AJ4539" s="8" t="s">
        <v>5110</v>
      </c>
      <c r="AK4539" s="8" t="s">
        <v>6386</v>
      </c>
      <c r="AL4539" s="8" t="s">
        <v>6387</v>
      </c>
      <c r="AM4539" s="8"/>
      <c r="AN4539" s="8"/>
      <c r="AO4539" s="8"/>
      <c r="AP4539" s="8"/>
      <c r="AQ4539" s="8"/>
      <c r="AR4539" s="8"/>
      <c r="AS4539" s="8" t="s">
        <v>150</v>
      </c>
      <c r="AT4539" s="8" t="s">
        <v>2104</v>
      </c>
    </row>
    <row r="4540" spans="1:46" s="1" customFormat="1" ht="20.100000000000001" customHeight="1" x14ac:dyDescent="0.25">
      <c r="A4540" s="10" t="s">
        <v>6396</v>
      </c>
      <c r="B4540" s="8" t="s">
        <v>6397</v>
      </c>
      <c r="C4540" s="8" t="s">
        <v>6398</v>
      </c>
      <c r="D4540" s="8" t="s">
        <v>4415</v>
      </c>
      <c r="E4540" s="8" t="s">
        <v>139</v>
      </c>
      <c r="F4540" s="8"/>
      <c r="G4540" s="8"/>
      <c r="H4540" s="8">
        <v>0</v>
      </c>
      <c r="I4540" s="8" t="s">
        <v>798</v>
      </c>
      <c r="J4540" s="8" t="s">
        <v>103</v>
      </c>
      <c r="K4540" s="8" t="s">
        <v>210</v>
      </c>
      <c r="L4540" s="8" t="s">
        <v>105</v>
      </c>
      <c r="M4540" s="8">
        <v>111010000</v>
      </c>
      <c r="N4540" s="8" t="s">
        <v>2458</v>
      </c>
      <c r="O4540" s="8" t="s">
        <v>140</v>
      </c>
      <c r="P4540" s="8" t="s">
        <v>96</v>
      </c>
      <c r="Q4540" s="8" t="s">
        <v>175</v>
      </c>
      <c r="R4540" s="8"/>
      <c r="S4540" s="8"/>
      <c r="T4540" s="8"/>
      <c r="U4540" s="8">
        <v>0</v>
      </c>
      <c r="V4540" s="8">
        <v>0</v>
      </c>
      <c r="W4540" s="8">
        <v>100</v>
      </c>
      <c r="X4540" s="8" t="s">
        <v>263</v>
      </c>
      <c r="Y4540" s="8" t="s">
        <v>110</v>
      </c>
      <c r="Z4540" s="11">
        <v>26</v>
      </c>
      <c r="AA4540" s="11">
        <v>3988.55</v>
      </c>
      <c r="AB4540" s="11">
        <v>0</v>
      </c>
      <c r="AC4540" s="11">
        <v>0</v>
      </c>
      <c r="AD4540" s="11">
        <v>0</v>
      </c>
      <c r="AE4540" s="11">
        <v>0</v>
      </c>
      <c r="AF4540" s="11">
        <v>0</v>
      </c>
      <c r="AG4540" s="8" t="s">
        <v>111</v>
      </c>
      <c r="AH4540" s="8"/>
      <c r="AI4540" s="8"/>
      <c r="AJ4540" s="8" t="s">
        <v>5110</v>
      </c>
      <c r="AK4540" s="8" t="s">
        <v>6399</v>
      </c>
      <c r="AL4540" s="8" t="s">
        <v>6400</v>
      </c>
      <c r="AM4540" s="8"/>
      <c r="AN4540" s="8"/>
      <c r="AO4540" s="8"/>
      <c r="AP4540" s="8"/>
      <c r="AQ4540" s="8"/>
      <c r="AR4540" s="8"/>
      <c r="AS4540" s="8" t="s">
        <v>150</v>
      </c>
      <c r="AT4540" s="8" t="s">
        <v>2104</v>
      </c>
    </row>
    <row r="4541" spans="1:46" s="1" customFormat="1" ht="20.100000000000001" customHeight="1" x14ac:dyDescent="0.25">
      <c r="A4541" s="10" t="s">
        <v>6401</v>
      </c>
      <c r="B4541" s="8" t="s">
        <v>6397</v>
      </c>
      <c r="C4541" s="8" t="s">
        <v>6398</v>
      </c>
      <c r="D4541" s="8" t="s">
        <v>4415</v>
      </c>
      <c r="E4541" s="8" t="s">
        <v>139</v>
      </c>
      <c r="F4541" s="8"/>
      <c r="G4541" s="8"/>
      <c r="H4541" s="8">
        <v>0</v>
      </c>
      <c r="I4541" s="8" t="s">
        <v>798</v>
      </c>
      <c r="J4541" s="8" t="s">
        <v>103</v>
      </c>
      <c r="K4541" s="8" t="s">
        <v>174</v>
      </c>
      <c r="L4541" s="8" t="s">
        <v>105</v>
      </c>
      <c r="M4541" s="8">
        <v>111010000</v>
      </c>
      <c r="N4541" s="8" t="s">
        <v>2458</v>
      </c>
      <c r="O4541" s="8" t="s">
        <v>140</v>
      </c>
      <c r="P4541" s="8" t="s">
        <v>96</v>
      </c>
      <c r="Q4541" s="8" t="s">
        <v>175</v>
      </c>
      <c r="R4541" s="8"/>
      <c r="S4541" s="8"/>
      <c r="T4541" s="8"/>
      <c r="U4541" s="8">
        <v>0</v>
      </c>
      <c r="V4541" s="8">
        <v>0</v>
      </c>
      <c r="W4541" s="8">
        <v>100</v>
      </c>
      <c r="X4541" s="8" t="s">
        <v>263</v>
      </c>
      <c r="Y4541" s="8" t="s">
        <v>110</v>
      </c>
      <c r="Z4541" s="11">
        <v>26</v>
      </c>
      <c r="AA4541" s="11">
        <v>3988.55</v>
      </c>
      <c r="AB4541" s="11">
        <v>103702.3</v>
      </c>
      <c r="AC4541" s="11">
        <v>116146.57600000002</v>
      </c>
      <c r="AD4541" s="11">
        <v>0</v>
      </c>
      <c r="AE4541" s="11">
        <v>0</v>
      </c>
      <c r="AF4541" s="11">
        <v>0</v>
      </c>
      <c r="AG4541" s="8" t="s">
        <v>111</v>
      </c>
      <c r="AH4541" s="8"/>
      <c r="AI4541" s="8"/>
      <c r="AJ4541" s="8" t="s">
        <v>5110</v>
      </c>
      <c r="AK4541" s="8" t="s">
        <v>6399</v>
      </c>
      <c r="AL4541" s="8" t="s">
        <v>6400</v>
      </c>
      <c r="AM4541" s="8"/>
      <c r="AN4541" s="8"/>
      <c r="AO4541" s="8"/>
      <c r="AP4541" s="8"/>
      <c r="AQ4541" s="8"/>
      <c r="AR4541" s="8"/>
      <c r="AS4541" s="8" t="s">
        <v>150</v>
      </c>
      <c r="AT4541" s="8" t="s">
        <v>2104</v>
      </c>
    </row>
    <row r="4542" spans="1:46" s="1" customFormat="1" ht="20.100000000000001" customHeight="1" x14ac:dyDescent="0.25">
      <c r="A4542" s="10" t="s">
        <v>6402</v>
      </c>
      <c r="B4542" s="8" t="s">
        <v>6397</v>
      </c>
      <c r="C4542" s="8" t="s">
        <v>6398</v>
      </c>
      <c r="D4542" s="8" t="s">
        <v>4415</v>
      </c>
      <c r="E4542" s="8" t="s">
        <v>139</v>
      </c>
      <c r="F4542" s="8"/>
      <c r="G4542" s="8"/>
      <c r="H4542" s="8">
        <v>0</v>
      </c>
      <c r="I4542" s="8" t="s">
        <v>798</v>
      </c>
      <c r="J4542" s="8" t="s">
        <v>103</v>
      </c>
      <c r="K4542" s="8" t="s">
        <v>210</v>
      </c>
      <c r="L4542" s="8" t="s">
        <v>105</v>
      </c>
      <c r="M4542" s="8">
        <v>390000000</v>
      </c>
      <c r="N4542" s="8" t="s">
        <v>2121</v>
      </c>
      <c r="O4542" s="8" t="s">
        <v>140</v>
      </c>
      <c r="P4542" s="8" t="s">
        <v>96</v>
      </c>
      <c r="Q4542" s="8" t="s">
        <v>175</v>
      </c>
      <c r="R4542" s="8"/>
      <c r="S4542" s="8"/>
      <c r="T4542" s="8"/>
      <c r="U4542" s="8">
        <v>0</v>
      </c>
      <c r="V4542" s="8">
        <v>0</v>
      </c>
      <c r="W4542" s="8">
        <v>100</v>
      </c>
      <c r="X4542" s="8" t="s">
        <v>263</v>
      </c>
      <c r="Y4542" s="8" t="s">
        <v>110</v>
      </c>
      <c r="Z4542" s="11">
        <v>14</v>
      </c>
      <c r="AA4542" s="11">
        <v>3988.55</v>
      </c>
      <c r="AB4542" s="11">
        <v>0</v>
      </c>
      <c r="AC4542" s="11">
        <v>0</v>
      </c>
      <c r="AD4542" s="11">
        <v>0</v>
      </c>
      <c r="AE4542" s="11">
        <v>0</v>
      </c>
      <c r="AF4542" s="11">
        <v>0</v>
      </c>
      <c r="AG4542" s="8" t="s">
        <v>111</v>
      </c>
      <c r="AH4542" s="8"/>
      <c r="AI4542" s="8"/>
      <c r="AJ4542" s="8" t="s">
        <v>5110</v>
      </c>
      <c r="AK4542" s="8" t="s">
        <v>6399</v>
      </c>
      <c r="AL4542" s="8" t="s">
        <v>6400</v>
      </c>
      <c r="AM4542" s="8"/>
      <c r="AN4542" s="8"/>
      <c r="AO4542" s="8"/>
      <c r="AP4542" s="8"/>
      <c r="AQ4542" s="8"/>
      <c r="AR4542" s="8"/>
      <c r="AS4542" s="8" t="s">
        <v>150</v>
      </c>
      <c r="AT4542" s="8" t="s">
        <v>2104</v>
      </c>
    </row>
    <row r="4543" spans="1:46" s="1" customFormat="1" ht="20.100000000000001" customHeight="1" x14ac:dyDescent="0.25">
      <c r="A4543" s="10" t="s">
        <v>6403</v>
      </c>
      <c r="B4543" s="8" t="s">
        <v>6397</v>
      </c>
      <c r="C4543" s="8" t="s">
        <v>6398</v>
      </c>
      <c r="D4543" s="8" t="s">
        <v>4415</v>
      </c>
      <c r="E4543" s="8" t="s">
        <v>139</v>
      </c>
      <c r="F4543" s="8"/>
      <c r="G4543" s="8"/>
      <c r="H4543" s="8">
        <v>0</v>
      </c>
      <c r="I4543" s="8" t="s">
        <v>798</v>
      </c>
      <c r="J4543" s="8" t="s">
        <v>103</v>
      </c>
      <c r="K4543" s="8" t="s">
        <v>174</v>
      </c>
      <c r="L4543" s="8" t="s">
        <v>105</v>
      </c>
      <c r="M4543" s="8">
        <v>390000000</v>
      </c>
      <c r="N4543" s="8" t="s">
        <v>2121</v>
      </c>
      <c r="O4543" s="8" t="s">
        <v>140</v>
      </c>
      <c r="P4543" s="8" t="s">
        <v>96</v>
      </c>
      <c r="Q4543" s="8" t="s">
        <v>175</v>
      </c>
      <c r="R4543" s="8"/>
      <c r="S4543" s="8"/>
      <c r="T4543" s="8"/>
      <c r="U4543" s="8">
        <v>0</v>
      </c>
      <c r="V4543" s="8">
        <v>0</v>
      </c>
      <c r="W4543" s="8">
        <v>100</v>
      </c>
      <c r="X4543" s="8" t="s">
        <v>263</v>
      </c>
      <c r="Y4543" s="8" t="s">
        <v>110</v>
      </c>
      <c r="Z4543" s="11">
        <v>14</v>
      </c>
      <c r="AA4543" s="11">
        <v>3988.55</v>
      </c>
      <c r="AB4543" s="11">
        <v>55839.700000000004</v>
      </c>
      <c r="AC4543" s="11">
        <v>62540.464000000007</v>
      </c>
      <c r="AD4543" s="11">
        <v>0</v>
      </c>
      <c r="AE4543" s="11">
        <v>0</v>
      </c>
      <c r="AF4543" s="11">
        <v>0</v>
      </c>
      <c r="AG4543" s="8" t="s">
        <v>111</v>
      </c>
      <c r="AH4543" s="8"/>
      <c r="AI4543" s="8"/>
      <c r="AJ4543" s="8" t="s">
        <v>5110</v>
      </c>
      <c r="AK4543" s="8" t="s">
        <v>6399</v>
      </c>
      <c r="AL4543" s="8" t="s">
        <v>6400</v>
      </c>
      <c r="AM4543" s="8"/>
      <c r="AN4543" s="8"/>
      <c r="AO4543" s="8"/>
      <c r="AP4543" s="8"/>
      <c r="AQ4543" s="8"/>
      <c r="AR4543" s="8"/>
      <c r="AS4543" s="8" t="s">
        <v>150</v>
      </c>
      <c r="AT4543" s="8" t="s">
        <v>2104</v>
      </c>
    </row>
    <row r="4544" spans="1:46" s="1" customFormat="1" ht="20.100000000000001" customHeight="1" x14ac:dyDescent="0.25">
      <c r="A4544" s="10" t="s">
        <v>6404</v>
      </c>
      <c r="B4544" s="8" t="s">
        <v>6397</v>
      </c>
      <c r="C4544" s="8" t="s">
        <v>6398</v>
      </c>
      <c r="D4544" s="8" t="s">
        <v>4415</v>
      </c>
      <c r="E4544" s="8" t="s">
        <v>139</v>
      </c>
      <c r="F4544" s="8"/>
      <c r="G4544" s="8"/>
      <c r="H4544" s="8">
        <v>0</v>
      </c>
      <c r="I4544" s="8" t="s">
        <v>798</v>
      </c>
      <c r="J4544" s="8" t="s">
        <v>103</v>
      </c>
      <c r="K4544" s="8" t="s">
        <v>210</v>
      </c>
      <c r="L4544" s="8" t="s">
        <v>105</v>
      </c>
      <c r="M4544" s="8">
        <v>431010000</v>
      </c>
      <c r="N4544" s="8" t="s">
        <v>2486</v>
      </c>
      <c r="O4544" s="8" t="s">
        <v>140</v>
      </c>
      <c r="P4544" s="8" t="s">
        <v>96</v>
      </c>
      <c r="Q4544" s="8" t="s">
        <v>175</v>
      </c>
      <c r="R4544" s="8"/>
      <c r="S4544" s="8"/>
      <c r="T4544" s="8"/>
      <c r="U4544" s="8">
        <v>0</v>
      </c>
      <c r="V4544" s="8">
        <v>0</v>
      </c>
      <c r="W4544" s="8">
        <v>100</v>
      </c>
      <c r="X4544" s="8" t="s">
        <v>263</v>
      </c>
      <c r="Y4544" s="8" t="s">
        <v>110</v>
      </c>
      <c r="Z4544" s="11">
        <v>19</v>
      </c>
      <c r="AA4544" s="11">
        <v>3988.55</v>
      </c>
      <c r="AB4544" s="11">
        <v>0</v>
      </c>
      <c r="AC4544" s="11">
        <v>0</v>
      </c>
      <c r="AD4544" s="11">
        <v>0</v>
      </c>
      <c r="AE4544" s="11">
        <v>0</v>
      </c>
      <c r="AF4544" s="11">
        <v>0</v>
      </c>
      <c r="AG4544" s="8" t="s">
        <v>111</v>
      </c>
      <c r="AH4544" s="8"/>
      <c r="AI4544" s="8"/>
      <c r="AJ4544" s="8" t="s">
        <v>5110</v>
      </c>
      <c r="AK4544" s="8" t="s">
        <v>6399</v>
      </c>
      <c r="AL4544" s="8" t="s">
        <v>6400</v>
      </c>
      <c r="AM4544" s="8"/>
      <c r="AN4544" s="8"/>
      <c r="AO4544" s="8"/>
      <c r="AP4544" s="8"/>
      <c r="AQ4544" s="8"/>
      <c r="AR4544" s="8"/>
      <c r="AS4544" s="8" t="s">
        <v>150</v>
      </c>
      <c r="AT4544" s="8" t="s">
        <v>2104</v>
      </c>
    </row>
    <row r="4545" spans="1:46" s="1" customFormat="1" ht="20.100000000000001" customHeight="1" x14ac:dyDescent="0.25">
      <c r="A4545" s="10" t="s">
        <v>6405</v>
      </c>
      <c r="B4545" s="8" t="s">
        <v>6397</v>
      </c>
      <c r="C4545" s="8" t="s">
        <v>6398</v>
      </c>
      <c r="D4545" s="8" t="s">
        <v>4415</v>
      </c>
      <c r="E4545" s="8" t="s">
        <v>139</v>
      </c>
      <c r="F4545" s="8"/>
      <c r="G4545" s="8"/>
      <c r="H4545" s="8">
        <v>0</v>
      </c>
      <c r="I4545" s="8" t="s">
        <v>798</v>
      </c>
      <c r="J4545" s="8" t="s">
        <v>103</v>
      </c>
      <c r="K4545" s="8" t="s">
        <v>174</v>
      </c>
      <c r="L4545" s="8" t="s">
        <v>105</v>
      </c>
      <c r="M4545" s="8">
        <v>431010000</v>
      </c>
      <c r="N4545" s="8" t="s">
        <v>2486</v>
      </c>
      <c r="O4545" s="8" t="s">
        <v>140</v>
      </c>
      <c r="P4545" s="8" t="s">
        <v>96</v>
      </c>
      <c r="Q4545" s="8" t="s">
        <v>175</v>
      </c>
      <c r="R4545" s="8"/>
      <c r="S4545" s="8"/>
      <c r="T4545" s="8"/>
      <c r="U4545" s="8">
        <v>0</v>
      </c>
      <c r="V4545" s="8">
        <v>0</v>
      </c>
      <c r="W4545" s="8">
        <v>100</v>
      </c>
      <c r="X4545" s="8" t="s">
        <v>263</v>
      </c>
      <c r="Y4545" s="8" t="s">
        <v>110</v>
      </c>
      <c r="Z4545" s="11">
        <v>19</v>
      </c>
      <c r="AA4545" s="11">
        <v>3988.55</v>
      </c>
      <c r="AB4545" s="11">
        <v>75782.45</v>
      </c>
      <c r="AC4545" s="11">
        <v>84876.344000000012</v>
      </c>
      <c r="AD4545" s="11">
        <v>0</v>
      </c>
      <c r="AE4545" s="11">
        <v>0</v>
      </c>
      <c r="AF4545" s="11">
        <v>0</v>
      </c>
      <c r="AG4545" s="8" t="s">
        <v>111</v>
      </c>
      <c r="AH4545" s="8"/>
      <c r="AI4545" s="8"/>
      <c r="AJ4545" s="8" t="s">
        <v>5110</v>
      </c>
      <c r="AK4545" s="8" t="s">
        <v>6399</v>
      </c>
      <c r="AL4545" s="8" t="s">
        <v>6400</v>
      </c>
      <c r="AM4545" s="8"/>
      <c r="AN4545" s="8"/>
      <c r="AO4545" s="8"/>
      <c r="AP4545" s="8"/>
      <c r="AQ4545" s="8"/>
      <c r="AR4545" s="8"/>
      <c r="AS4545" s="8" t="s">
        <v>150</v>
      </c>
      <c r="AT4545" s="8" t="s">
        <v>2104</v>
      </c>
    </row>
    <row r="4546" spans="1:46" s="1" customFormat="1" ht="20.100000000000001" customHeight="1" x14ac:dyDescent="0.25">
      <c r="A4546" s="10" t="s">
        <v>6406</v>
      </c>
      <c r="B4546" s="8" t="s">
        <v>6407</v>
      </c>
      <c r="C4546" s="8" t="s">
        <v>6408</v>
      </c>
      <c r="D4546" s="8" t="s">
        <v>6409</v>
      </c>
      <c r="E4546" s="8" t="s">
        <v>139</v>
      </c>
      <c r="F4546" s="8"/>
      <c r="G4546" s="8" t="s">
        <v>102</v>
      </c>
      <c r="H4546" s="8" t="s">
        <v>94</v>
      </c>
      <c r="I4546" s="8" t="s">
        <v>798</v>
      </c>
      <c r="J4546" s="8" t="s">
        <v>103</v>
      </c>
      <c r="K4546" s="8" t="s">
        <v>210</v>
      </c>
      <c r="L4546" s="8" t="s">
        <v>105</v>
      </c>
      <c r="M4546" s="8">
        <v>111010000</v>
      </c>
      <c r="N4546" s="8" t="s">
        <v>2458</v>
      </c>
      <c r="O4546" s="8" t="s">
        <v>140</v>
      </c>
      <c r="P4546" s="8" t="s">
        <v>96</v>
      </c>
      <c r="Q4546" s="8" t="s">
        <v>175</v>
      </c>
      <c r="R4546" s="8"/>
      <c r="S4546" s="8"/>
      <c r="T4546" s="8"/>
      <c r="U4546" s="8">
        <v>0</v>
      </c>
      <c r="V4546" s="8">
        <v>0</v>
      </c>
      <c r="W4546" s="8">
        <v>100</v>
      </c>
      <c r="X4546" s="8" t="s">
        <v>263</v>
      </c>
      <c r="Y4546" s="8" t="s">
        <v>110</v>
      </c>
      <c r="Z4546" s="11">
        <v>20</v>
      </c>
      <c r="AA4546" s="11">
        <v>5492.75</v>
      </c>
      <c r="AB4546" s="11">
        <v>0</v>
      </c>
      <c r="AC4546" s="11">
        <v>0</v>
      </c>
      <c r="AD4546" s="11">
        <v>0</v>
      </c>
      <c r="AE4546" s="11">
        <v>0</v>
      </c>
      <c r="AF4546" s="11">
        <v>0</v>
      </c>
      <c r="AG4546" s="8" t="s">
        <v>111</v>
      </c>
      <c r="AH4546" s="8"/>
      <c r="AI4546" s="8"/>
      <c r="AJ4546" s="8" t="s">
        <v>5110</v>
      </c>
      <c r="AK4546" s="8" t="s">
        <v>6410</v>
      </c>
      <c r="AL4546" s="8" t="s">
        <v>6411</v>
      </c>
      <c r="AM4546" s="8" t="s">
        <v>198</v>
      </c>
      <c r="AN4546" s="8" t="s">
        <v>6412</v>
      </c>
      <c r="AO4546" s="8" t="s">
        <v>6412</v>
      </c>
      <c r="AP4546" s="8"/>
      <c r="AQ4546" s="8"/>
      <c r="AR4546" s="8"/>
      <c r="AS4546" s="8" t="s">
        <v>150</v>
      </c>
      <c r="AT4546" s="8" t="s">
        <v>2104</v>
      </c>
    </row>
    <row r="4547" spans="1:46" s="1" customFormat="1" ht="20.100000000000001" customHeight="1" x14ac:dyDescent="0.25">
      <c r="A4547" s="10" t="s">
        <v>6413</v>
      </c>
      <c r="B4547" s="8" t="s">
        <v>6407</v>
      </c>
      <c r="C4547" s="8" t="s">
        <v>6408</v>
      </c>
      <c r="D4547" s="8" t="s">
        <v>6409</v>
      </c>
      <c r="E4547" s="8" t="s">
        <v>139</v>
      </c>
      <c r="F4547" s="8"/>
      <c r="G4547" s="8" t="s">
        <v>102</v>
      </c>
      <c r="H4547" s="8" t="s">
        <v>94</v>
      </c>
      <c r="I4547" s="8" t="s">
        <v>798</v>
      </c>
      <c r="J4547" s="8" t="s">
        <v>103</v>
      </c>
      <c r="K4547" s="8" t="s">
        <v>174</v>
      </c>
      <c r="L4547" s="8" t="s">
        <v>105</v>
      </c>
      <c r="M4547" s="8">
        <v>111010000</v>
      </c>
      <c r="N4547" s="8" t="s">
        <v>2458</v>
      </c>
      <c r="O4547" s="8" t="s">
        <v>140</v>
      </c>
      <c r="P4547" s="8" t="s">
        <v>96</v>
      </c>
      <c r="Q4547" s="8" t="s">
        <v>175</v>
      </c>
      <c r="R4547" s="8"/>
      <c r="S4547" s="8"/>
      <c r="T4547" s="8"/>
      <c r="U4547" s="8">
        <v>0</v>
      </c>
      <c r="V4547" s="8">
        <v>0</v>
      </c>
      <c r="W4547" s="8">
        <v>100</v>
      </c>
      <c r="X4547" s="8" t="s">
        <v>263</v>
      </c>
      <c r="Y4547" s="8" t="s">
        <v>110</v>
      </c>
      <c r="Z4547" s="11">
        <v>20</v>
      </c>
      <c r="AA4547" s="11">
        <v>5492.75</v>
      </c>
      <c r="AB4547" s="11">
        <v>109855</v>
      </c>
      <c r="AC4547" s="11">
        <v>123037.6</v>
      </c>
      <c r="AD4547" s="11">
        <v>0</v>
      </c>
      <c r="AE4547" s="11">
        <v>0</v>
      </c>
      <c r="AF4547" s="11">
        <v>0</v>
      </c>
      <c r="AG4547" s="8" t="s">
        <v>111</v>
      </c>
      <c r="AH4547" s="8"/>
      <c r="AI4547" s="8"/>
      <c r="AJ4547" s="8" t="s">
        <v>5110</v>
      </c>
      <c r="AK4547" s="8" t="s">
        <v>6410</v>
      </c>
      <c r="AL4547" s="8" t="s">
        <v>6411</v>
      </c>
      <c r="AM4547" s="8" t="s">
        <v>198</v>
      </c>
      <c r="AN4547" s="8" t="s">
        <v>6412</v>
      </c>
      <c r="AO4547" s="8" t="s">
        <v>6412</v>
      </c>
      <c r="AP4547" s="8"/>
      <c r="AQ4547" s="8"/>
      <c r="AR4547" s="8"/>
      <c r="AS4547" s="8" t="s">
        <v>150</v>
      </c>
      <c r="AT4547" s="8" t="s">
        <v>2104</v>
      </c>
    </row>
    <row r="4548" spans="1:46" s="1" customFormat="1" ht="20.100000000000001" customHeight="1" x14ac:dyDescent="0.25">
      <c r="A4548" s="10" t="s">
        <v>6414</v>
      </c>
      <c r="B4548" s="8" t="s">
        <v>6407</v>
      </c>
      <c r="C4548" s="8" t="s">
        <v>6408</v>
      </c>
      <c r="D4548" s="8" t="s">
        <v>6409</v>
      </c>
      <c r="E4548" s="8" t="s">
        <v>139</v>
      </c>
      <c r="F4548" s="8"/>
      <c r="G4548" s="8" t="s">
        <v>102</v>
      </c>
      <c r="H4548" s="8" t="s">
        <v>94</v>
      </c>
      <c r="I4548" s="8" t="s">
        <v>798</v>
      </c>
      <c r="J4548" s="8" t="s">
        <v>103</v>
      </c>
      <c r="K4548" s="8" t="s">
        <v>210</v>
      </c>
      <c r="L4548" s="8" t="s">
        <v>105</v>
      </c>
      <c r="M4548" s="8">
        <v>390000000</v>
      </c>
      <c r="N4548" s="8" t="s">
        <v>2121</v>
      </c>
      <c r="O4548" s="8" t="s">
        <v>140</v>
      </c>
      <c r="P4548" s="8" t="s">
        <v>96</v>
      </c>
      <c r="Q4548" s="8" t="s">
        <v>175</v>
      </c>
      <c r="R4548" s="8"/>
      <c r="S4548" s="8"/>
      <c r="T4548" s="8"/>
      <c r="U4548" s="8">
        <v>0</v>
      </c>
      <c r="V4548" s="8">
        <v>0</v>
      </c>
      <c r="W4548" s="8">
        <v>100</v>
      </c>
      <c r="X4548" s="8" t="s">
        <v>263</v>
      </c>
      <c r="Y4548" s="8" t="s">
        <v>110</v>
      </c>
      <c r="Z4548" s="11">
        <v>10</v>
      </c>
      <c r="AA4548" s="11">
        <v>5492.75</v>
      </c>
      <c r="AB4548" s="11">
        <v>0</v>
      </c>
      <c r="AC4548" s="11">
        <v>0</v>
      </c>
      <c r="AD4548" s="11">
        <v>0</v>
      </c>
      <c r="AE4548" s="11">
        <v>0</v>
      </c>
      <c r="AF4548" s="11">
        <v>0</v>
      </c>
      <c r="AG4548" s="8" t="s">
        <v>111</v>
      </c>
      <c r="AH4548" s="8"/>
      <c r="AI4548" s="8"/>
      <c r="AJ4548" s="8" t="s">
        <v>5110</v>
      </c>
      <c r="AK4548" s="8" t="s">
        <v>6410</v>
      </c>
      <c r="AL4548" s="8" t="s">
        <v>6411</v>
      </c>
      <c r="AM4548" s="8" t="s">
        <v>198</v>
      </c>
      <c r="AN4548" s="8" t="s">
        <v>6412</v>
      </c>
      <c r="AO4548" s="8" t="s">
        <v>6412</v>
      </c>
      <c r="AP4548" s="8"/>
      <c r="AQ4548" s="8"/>
      <c r="AR4548" s="8"/>
      <c r="AS4548" s="8" t="s">
        <v>150</v>
      </c>
      <c r="AT4548" s="8" t="s">
        <v>2104</v>
      </c>
    </row>
    <row r="4549" spans="1:46" s="1" customFormat="1" ht="20.100000000000001" customHeight="1" x14ac:dyDescent="0.25">
      <c r="A4549" s="10" t="s">
        <v>6415</v>
      </c>
      <c r="B4549" s="8" t="s">
        <v>6407</v>
      </c>
      <c r="C4549" s="8" t="s">
        <v>6408</v>
      </c>
      <c r="D4549" s="8" t="s">
        <v>6409</v>
      </c>
      <c r="E4549" s="8" t="s">
        <v>139</v>
      </c>
      <c r="F4549" s="8"/>
      <c r="G4549" s="8" t="s">
        <v>102</v>
      </c>
      <c r="H4549" s="8" t="s">
        <v>94</v>
      </c>
      <c r="I4549" s="8" t="s">
        <v>798</v>
      </c>
      <c r="J4549" s="8" t="s">
        <v>103</v>
      </c>
      <c r="K4549" s="8" t="s">
        <v>174</v>
      </c>
      <c r="L4549" s="8" t="s">
        <v>105</v>
      </c>
      <c r="M4549" s="8">
        <v>390000000</v>
      </c>
      <c r="N4549" s="8" t="s">
        <v>2121</v>
      </c>
      <c r="O4549" s="8" t="s">
        <v>140</v>
      </c>
      <c r="P4549" s="8" t="s">
        <v>96</v>
      </c>
      <c r="Q4549" s="8" t="s">
        <v>175</v>
      </c>
      <c r="R4549" s="8"/>
      <c r="S4549" s="8"/>
      <c r="T4549" s="8"/>
      <c r="U4549" s="8">
        <v>0</v>
      </c>
      <c r="V4549" s="8">
        <v>0</v>
      </c>
      <c r="W4549" s="8">
        <v>100</v>
      </c>
      <c r="X4549" s="8" t="s">
        <v>263</v>
      </c>
      <c r="Y4549" s="8" t="s">
        <v>110</v>
      </c>
      <c r="Z4549" s="11">
        <v>10</v>
      </c>
      <c r="AA4549" s="11">
        <v>5492.75</v>
      </c>
      <c r="AB4549" s="11">
        <v>54927.5</v>
      </c>
      <c r="AC4549" s="11">
        <v>61518.8</v>
      </c>
      <c r="AD4549" s="11">
        <v>0</v>
      </c>
      <c r="AE4549" s="11">
        <v>0</v>
      </c>
      <c r="AF4549" s="11">
        <v>0</v>
      </c>
      <c r="AG4549" s="8" t="s">
        <v>111</v>
      </c>
      <c r="AH4549" s="8"/>
      <c r="AI4549" s="8"/>
      <c r="AJ4549" s="8" t="s">
        <v>5110</v>
      </c>
      <c r="AK4549" s="8" t="s">
        <v>6410</v>
      </c>
      <c r="AL4549" s="8" t="s">
        <v>6411</v>
      </c>
      <c r="AM4549" s="8" t="s">
        <v>198</v>
      </c>
      <c r="AN4549" s="8" t="s">
        <v>6412</v>
      </c>
      <c r="AO4549" s="8" t="s">
        <v>6412</v>
      </c>
      <c r="AP4549" s="8"/>
      <c r="AQ4549" s="8"/>
      <c r="AR4549" s="8"/>
      <c r="AS4549" s="8" t="s">
        <v>150</v>
      </c>
      <c r="AT4549" s="8" t="s">
        <v>2104</v>
      </c>
    </row>
    <row r="4550" spans="1:46" s="1" customFormat="1" ht="20.100000000000001" customHeight="1" x14ac:dyDescent="0.25">
      <c r="A4550" s="10" t="s">
        <v>6416</v>
      </c>
      <c r="B4550" s="8" t="s">
        <v>6407</v>
      </c>
      <c r="C4550" s="8" t="s">
        <v>6408</v>
      </c>
      <c r="D4550" s="8" t="s">
        <v>6409</v>
      </c>
      <c r="E4550" s="8" t="s">
        <v>139</v>
      </c>
      <c r="F4550" s="8"/>
      <c r="G4550" s="8" t="s">
        <v>102</v>
      </c>
      <c r="H4550" s="8" t="s">
        <v>94</v>
      </c>
      <c r="I4550" s="8" t="s">
        <v>798</v>
      </c>
      <c r="J4550" s="8" t="s">
        <v>103</v>
      </c>
      <c r="K4550" s="8" t="s">
        <v>210</v>
      </c>
      <c r="L4550" s="8" t="s">
        <v>105</v>
      </c>
      <c r="M4550" s="8">
        <v>431010000</v>
      </c>
      <c r="N4550" s="8" t="s">
        <v>2486</v>
      </c>
      <c r="O4550" s="8" t="s">
        <v>140</v>
      </c>
      <c r="P4550" s="8" t="s">
        <v>96</v>
      </c>
      <c r="Q4550" s="8" t="s">
        <v>175</v>
      </c>
      <c r="R4550" s="8"/>
      <c r="S4550" s="8"/>
      <c r="T4550" s="8"/>
      <c r="U4550" s="8">
        <v>0</v>
      </c>
      <c r="V4550" s="8">
        <v>0</v>
      </c>
      <c r="W4550" s="8">
        <v>100</v>
      </c>
      <c r="X4550" s="8" t="s">
        <v>263</v>
      </c>
      <c r="Y4550" s="8" t="s">
        <v>110</v>
      </c>
      <c r="Z4550" s="11">
        <v>15</v>
      </c>
      <c r="AA4550" s="11">
        <v>5492.75</v>
      </c>
      <c r="AB4550" s="11">
        <v>0</v>
      </c>
      <c r="AC4550" s="11">
        <v>0</v>
      </c>
      <c r="AD4550" s="11">
        <v>0</v>
      </c>
      <c r="AE4550" s="11">
        <v>0</v>
      </c>
      <c r="AF4550" s="11">
        <v>0</v>
      </c>
      <c r="AG4550" s="8" t="s">
        <v>111</v>
      </c>
      <c r="AH4550" s="8"/>
      <c r="AI4550" s="8"/>
      <c r="AJ4550" s="8" t="s">
        <v>5110</v>
      </c>
      <c r="AK4550" s="8" t="s">
        <v>6410</v>
      </c>
      <c r="AL4550" s="8" t="s">
        <v>6411</v>
      </c>
      <c r="AM4550" s="8" t="s">
        <v>198</v>
      </c>
      <c r="AN4550" s="8" t="s">
        <v>6412</v>
      </c>
      <c r="AO4550" s="8" t="s">
        <v>6412</v>
      </c>
      <c r="AP4550" s="8"/>
      <c r="AQ4550" s="8"/>
      <c r="AR4550" s="8"/>
      <c r="AS4550" s="8" t="s">
        <v>150</v>
      </c>
      <c r="AT4550" s="8" t="s">
        <v>2104</v>
      </c>
    </row>
    <row r="4551" spans="1:46" s="1" customFormat="1" ht="20.100000000000001" customHeight="1" x14ac:dyDescent="0.25">
      <c r="A4551" s="10" t="s">
        <v>6417</v>
      </c>
      <c r="B4551" s="8" t="s">
        <v>6407</v>
      </c>
      <c r="C4551" s="8" t="s">
        <v>6408</v>
      </c>
      <c r="D4551" s="8" t="s">
        <v>6409</v>
      </c>
      <c r="E4551" s="8" t="s">
        <v>139</v>
      </c>
      <c r="F4551" s="8"/>
      <c r="G4551" s="8" t="s">
        <v>102</v>
      </c>
      <c r="H4551" s="8" t="s">
        <v>94</v>
      </c>
      <c r="I4551" s="8" t="s">
        <v>798</v>
      </c>
      <c r="J4551" s="8" t="s">
        <v>103</v>
      </c>
      <c r="K4551" s="8" t="s">
        <v>174</v>
      </c>
      <c r="L4551" s="8" t="s">
        <v>105</v>
      </c>
      <c r="M4551" s="8">
        <v>431010000</v>
      </c>
      <c r="N4551" s="8" t="s">
        <v>2486</v>
      </c>
      <c r="O4551" s="8" t="s">
        <v>140</v>
      </c>
      <c r="P4551" s="8" t="s">
        <v>96</v>
      </c>
      <c r="Q4551" s="8" t="s">
        <v>175</v>
      </c>
      <c r="R4551" s="8"/>
      <c r="S4551" s="8"/>
      <c r="T4551" s="8"/>
      <c r="U4551" s="8">
        <v>0</v>
      </c>
      <c r="V4551" s="8">
        <v>0</v>
      </c>
      <c r="W4551" s="8">
        <v>100</v>
      </c>
      <c r="X4551" s="8" t="s">
        <v>263</v>
      </c>
      <c r="Y4551" s="8" t="s">
        <v>110</v>
      </c>
      <c r="Z4551" s="11">
        <v>15</v>
      </c>
      <c r="AA4551" s="11">
        <v>5492.75</v>
      </c>
      <c r="AB4551" s="11">
        <v>82391.25</v>
      </c>
      <c r="AC4551" s="11">
        <v>92278.200000000012</v>
      </c>
      <c r="AD4551" s="11">
        <v>0</v>
      </c>
      <c r="AE4551" s="11">
        <v>0</v>
      </c>
      <c r="AF4551" s="11">
        <v>0</v>
      </c>
      <c r="AG4551" s="8" t="s">
        <v>111</v>
      </c>
      <c r="AH4551" s="8"/>
      <c r="AI4551" s="8"/>
      <c r="AJ4551" s="8" t="s">
        <v>5110</v>
      </c>
      <c r="AK4551" s="8" t="s">
        <v>6410</v>
      </c>
      <c r="AL4551" s="8" t="s">
        <v>6411</v>
      </c>
      <c r="AM4551" s="8" t="s">
        <v>198</v>
      </c>
      <c r="AN4551" s="8" t="s">
        <v>6412</v>
      </c>
      <c r="AO4551" s="8" t="s">
        <v>6412</v>
      </c>
      <c r="AP4551" s="8"/>
      <c r="AQ4551" s="8"/>
      <c r="AR4551" s="8"/>
      <c r="AS4551" s="8" t="s">
        <v>150</v>
      </c>
      <c r="AT4551" s="8" t="s">
        <v>2104</v>
      </c>
    </row>
    <row r="4552" spans="1:46" s="1" customFormat="1" ht="20.100000000000001" customHeight="1" x14ac:dyDescent="0.25">
      <c r="A4552" s="10" t="s">
        <v>6418</v>
      </c>
      <c r="B4552" s="8" t="s">
        <v>6419</v>
      </c>
      <c r="C4552" s="8" t="s">
        <v>6420</v>
      </c>
      <c r="D4552" s="8" t="s">
        <v>6421</v>
      </c>
      <c r="E4552" s="8" t="s">
        <v>139</v>
      </c>
      <c r="F4552" s="8"/>
      <c r="G4552" s="8"/>
      <c r="H4552" s="8">
        <v>0</v>
      </c>
      <c r="I4552" s="8">
        <v>311010000</v>
      </c>
      <c r="J4552" s="8" t="s">
        <v>2503</v>
      </c>
      <c r="K4552" s="8" t="s">
        <v>210</v>
      </c>
      <c r="L4552" s="8" t="s">
        <v>105</v>
      </c>
      <c r="M4552" s="8">
        <v>310000000</v>
      </c>
      <c r="N4552" s="8" t="s">
        <v>2123</v>
      </c>
      <c r="O4552" s="8" t="s">
        <v>140</v>
      </c>
      <c r="P4552" s="8" t="s">
        <v>96</v>
      </c>
      <c r="Q4552" s="8" t="s">
        <v>175</v>
      </c>
      <c r="R4552" s="8"/>
      <c r="S4552" s="8"/>
      <c r="T4552" s="8"/>
      <c r="U4552" s="8">
        <v>0</v>
      </c>
      <c r="V4552" s="8">
        <v>0</v>
      </c>
      <c r="W4552" s="8">
        <v>100</v>
      </c>
      <c r="X4552" s="8" t="s">
        <v>263</v>
      </c>
      <c r="Y4552" s="8" t="s">
        <v>110</v>
      </c>
      <c r="Z4552" s="11">
        <v>400</v>
      </c>
      <c r="AA4552" s="11">
        <v>4872.49</v>
      </c>
      <c r="AB4552" s="11">
        <v>1948996</v>
      </c>
      <c r="AC4552" s="11">
        <v>2182875.52</v>
      </c>
      <c r="AD4552" s="11">
        <v>0</v>
      </c>
      <c r="AE4552" s="11">
        <v>0</v>
      </c>
      <c r="AF4552" s="11">
        <v>0</v>
      </c>
      <c r="AG4552" s="8" t="s">
        <v>1410</v>
      </c>
      <c r="AH4552" s="8"/>
      <c r="AI4552" s="8"/>
      <c r="AJ4552" s="8" t="s">
        <v>5110</v>
      </c>
      <c r="AK4552" s="8" t="s">
        <v>6422</v>
      </c>
      <c r="AL4552" s="8" t="s">
        <v>6423</v>
      </c>
      <c r="AM4552" s="8" t="s">
        <v>198</v>
      </c>
      <c r="AN4552" s="8" t="s">
        <v>6424</v>
      </c>
      <c r="AO4552" s="8" t="s">
        <v>6424</v>
      </c>
      <c r="AP4552" s="8"/>
      <c r="AQ4552" s="8"/>
      <c r="AR4552" s="8"/>
      <c r="AS4552" s="8" t="s">
        <v>150</v>
      </c>
      <c r="AT4552" s="8" t="s">
        <v>2104</v>
      </c>
    </row>
    <row r="4553" spans="1:46" s="1" customFormat="1" ht="20.100000000000001" customHeight="1" x14ac:dyDescent="0.25">
      <c r="A4553" s="10" t="s">
        <v>6425</v>
      </c>
      <c r="B4553" s="8" t="s">
        <v>6419</v>
      </c>
      <c r="C4553" s="8" t="s">
        <v>6420</v>
      </c>
      <c r="D4553" s="8" t="s">
        <v>6421</v>
      </c>
      <c r="E4553" s="8" t="s">
        <v>139</v>
      </c>
      <c r="F4553" s="8"/>
      <c r="G4553" s="8"/>
      <c r="H4553" s="8">
        <v>0</v>
      </c>
      <c r="I4553" s="8">
        <v>511010000</v>
      </c>
      <c r="J4553" s="8" t="s">
        <v>989</v>
      </c>
      <c r="K4553" s="8" t="s">
        <v>210</v>
      </c>
      <c r="L4553" s="8" t="s">
        <v>105</v>
      </c>
      <c r="M4553" s="8">
        <v>510000000</v>
      </c>
      <c r="N4553" s="8" t="s">
        <v>2124</v>
      </c>
      <c r="O4553" s="8" t="s">
        <v>140</v>
      </c>
      <c r="P4553" s="8" t="s">
        <v>96</v>
      </c>
      <c r="Q4553" s="8" t="s">
        <v>175</v>
      </c>
      <c r="R4553" s="8"/>
      <c r="S4553" s="8"/>
      <c r="T4553" s="8"/>
      <c r="U4553" s="8">
        <v>0</v>
      </c>
      <c r="V4553" s="8">
        <v>0</v>
      </c>
      <c r="W4553" s="8">
        <v>100</v>
      </c>
      <c r="X4553" s="8" t="s">
        <v>263</v>
      </c>
      <c r="Y4553" s="8" t="s">
        <v>110</v>
      </c>
      <c r="Z4553" s="11">
        <v>280</v>
      </c>
      <c r="AA4553" s="11">
        <v>4872.49</v>
      </c>
      <c r="AB4553" s="11">
        <v>1364297.2</v>
      </c>
      <c r="AC4553" s="11">
        <v>1528012.8640000001</v>
      </c>
      <c r="AD4553" s="11">
        <v>0</v>
      </c>
      <c r="AE4553" s="11">
        <v>0</v>
      </c>
      <c r="AF4553" s="11">
        <v>0</v>
      </c>
      <c r="AG4553" s="8" t="s">
        <v>1544</v>
      </c>
      <c r="AH4553" s="8"/>
      <c r="AI4553" s="8"/>
      <c r="AJ4553" s="8" t="s">
        <v>5110</v>
      </c>
      <c r="AK4553" s="8" t="s">
        <v>6422</v>
      </c>
      <c r="AL4553" s="8" t="s">
        <v>6423</v>
      </c>
      <c r="AM4553" s="8" t="s">
        <v>198</v>
      </c>
      <c r="AN4553" s="8" t="s">
        <v>6424</v>
      </c>
      <c r="AO4553" s="8" t="s">
        <v>6424</v>
      </c>
      <c r="AP4553" s="8"/>
      <c r="AQ4553" s="8"/>
      <c r="AR4553" s="8"/>
      <c r="AS4553" s="8" t="s">
        <v>150</v>
      </c>
      <c r="AT4553" s="8" t="s">
        <v>2104</v>
      </c>
    </row>
    <row r="4554" spans="1:46" s="1" customFormat="1" ht="20.100000000000001" customHeight="1" x14ac:dyDescent="0.25">
      <c r="A4554" s="10" t="s">
        <v>6426</v>
      </c>
      <c r="B4554" s="8" t="s">
        <v>6419</v>
      </c>
      <c r="C4554" s="8" t="s">
        <v>6420</v>
      </c>
      <c r="D4554" s="8" t="s">
        <v>6421</v>
      </c>
      <c r="E4554" s="8" t="s">
        <v>139</v>
      </c>
      <c r="F4554" s="8"/>
      <c r="G4554" s="8"/>
      <c r="H4554" s="8">
        <v>0</v>
      </c>
      <c r="I4554" s="8">
        <v>431010000</v>
      </c>
      <c r="J4554" s="8" t="s">
        <v>920</v>
      </c>
      <c r="K4554" s="8" t="s">
        <v>210</v>
      </c>
      <c r="L4554" s="8" t="s">
        <v>105</v>
      </c>
      <c r="M4554" s="8">
        <v>431010000</v>
      </c>
      <c r="N4554" s="8" t="s">
        <v>2486</v>
      </c>
      <c r="O4554" s="8" t="s">
        <v>140</v>
      </c>
      <c r="P4554" s="8" t="s">
        <v>96</v>
      </c>
      <c r="Q4554" s="8" t="s">
        <v>175</v>
      </c>
      <c r="R4554" s="8"/>
      <c r="S4554" s="8"/>
      <c r="T4554" s="8"/>
      <c r="U4554" s="8">
        <v>0</v>
      </c>
      <c r="V4554" s="8">
        <v>0</v>
      </c>
      <c r="W4554" s="8">
        <v>100</v>
      </c>
      <c r="X4554" s="8" t="s">
        <v>263</v>
      </c>
      <c r="Y4554" s="8" t="s">
        <v>110</v>
      </c>
      <c r="Z4554" s="11">
        <v>15</v>
      </c>
      <c r="AA4554" s="11">
        <v>4872.49</v>
      </c>
      <c r="AB4554" s="11">
        <v>73087.349999999991</v>
      </c>
      <c r="AC4554" s="11">
        <v>81857.831999999995</v>
      </c>
      <c r="AD4554" s="11">
        <v>0</v>
      </c>
      <c r="AE4554" s="11">
        <v>0</v>
      </c>
      <c r="AF4554" s="11">
        <v>0</v>
      </c>
      <c r="AG4554" s="8" t="s">
        <v>1504</v>
      </c>
      <c r="AH4554" s="8"/>
      <c r="AI4554" s="8"/>
      <c r="AJ4554" s="8" t="s">
        <v>5110</v>
      </c>
      <c r="AK4554" s="8" t="s">
        <v>6422</v>
      </c>
      <c r="AL4554" s="8" t="s">
        <v>6423</v>
      </c>
      <c r="AM4554" s="8" t="s">
        <v>198</v>
      </c>
      <c r="AN4554" s="8" t="s">
        <v>6424</v>
      </c>
      <c r="AO4554" s="8" t="s">
        <v>6424</v>
      </c>
      <c r="AP4554" s="8"/>
      <c r="AQ4554" s="8"/>
      <c r="AR4554" s="8"/>
      <c r="AS4554" s="8" t="s">
        <v>150</v>
      </c>
      <c r="AT4554" s="8" t="s">
        <v>2104</v>
      </c>
    </row>
    <row r="4555" spans="1:46" s="1" customFormat="1" ht="20.100000000000001" customHeight="1" x14ac:dyDescent="0.25">
      <c r="A4555" s="10" t="s">
        <v>6427</v>
      </c>
      <c r="B4555" s="8" t="s">
        <v>6419</v>
      </c>
      <c r="C4555" s="8" t="s">
        <v>6420</v>
      </c>
      <c r="D4555" s="8" t="s">
        <v>6421</v>
      </c>
      <c r="E4555" s="8" t="s">
        <v>139</v>
      </c>
      <c r="F4555" s="8"/>
      <c r="G4555" s="8"/>
      <c r="H4555" s="8">
        <v>0</v>
      </c>
      <c r="I4555" s="8">
        <v>111010000</v>
      </c>
      <c r="J4555" s="8" t="s">
        <v>879</v>
      </c>
      <c r="K4555" s="8" t="s">
        <v>210</v>
      </c>
      <c r="L4555" s="8" t="s">
        <v>105</v>
      </c>
      <c r="M4555" s="8" t="s">
        <v>2297</v>
      </c>
      <c r="N4555" s="8" t="s">
        <v>2112</v>
      </c>
      <c r="O4555" s="8" t="s">
        <v>140</v>
      </c>
      <c r="P4555" s="8" t="s">
        <v>96</v>
      </c>
      <c r="Q4555" s="8" t="s">
        <v>175</v>
      </c>
      <c r="R4555" s="8"/>
      <c r="S4555" s="8"/>
      <c r="T4555" s="8"/>
      <c r="U4555" s="8">
        <v>0</v>
      </c>
      <c r="V4555" s="8">
        <v>0</v>
      </c>
      <c r="W4555" s="8">
        <v>100</v>
      </c>
      <c r="X4555" s="8" t="s">
        <v>263</v>
      </c>
      <c r="Y4555" s="8" t="s">
        <v>110</v>
      </c>
      <c r="Z4555" s="11">
        <v>85</v>
      </c>
      <c r="AA4555" s="11">
        <v>4872.49</v>
      </c>
      <c r="AB4555" s="11">
        <v>414161.64999999997</v>
      </c>
      <c r="AC4555" s="11">
        <v>463861.04800000001</v>
      </c>
      <c r="AD4555" s="11">
        <v>0</v>
      </c>
      <c r="AE4555" s="11">
        <v>0</v>
      </c>
      <c r="AF4555" s="11">
        <v>0</v>
      </c>
      <c r="AG4555" s="8" t="s">
        <v>1154</v>
      </c>
      <c r="AH4555" s="8"/>
      <c r="AI4555" s="8"/>
      <c r="AJ4555" s="8" t="s">
        <v>5110</v>
      </c>
      <c r="AK4555" s="8" t="s">
        <v>6422</v>
      </c>
      <c r="AL4555" s="8" t="s">
        <v>6423</v>
      </c>
      <c r="AM4555" s="8" t="s">
        <v>198</v>
      </c>
      <c r="AN4555" s="8" t="s">
        <v>6424</v>
      </c>
      <c r="AO4555" s="8" t="s">
        <v>6424</v>
      </c>
      <c r="AP4555" s="8"/>
      <c r="AQ4555" s="8"/>
      <c r="AR4555" s="8"/>
      <c r="AS4555" s="8" t="s">
        <v>150</v>
      </c>
      <c r="AT4555" s="8" t="s">
        <v>2104</v>
      </c>
    </row>
    <row r="4556" spans="1:46" s="1" customFormat="1" ht="20.100000000000001" customHeight="1" x14ac:dyDescent="0.25">
      <c r="A4556" s="10" t="s">
        <v>6428</v>
      </c>
      <c r="B4556" s="8" t="s">
        <v>6419</v>
      </c>
      <c r="C4556" s="8" t="s">
        <v>6420</v>
      </c>
      <c r="D4556" s="8" t="s">
        <v>6421</v>
      </c>
      <c r="E4556" s="8" t="s">
        <v>139</v>
      </c>
      <c r="F4556" s="8"/>
      <c r="G4556" s="8"/>
      <c r="H4556" s="8">
        <v>0</v>
      </c>
      <c r="I4556" s="8">
        <v>431010000</v>
      </c>
      <c r="J4556" s="8" t="s">
        <v>920</v>
      </c>
      <c r="K4556" s="8" t="s">
        <v>210</v>
      </c>
      <c r="L4556" s="8" t="s">
        <v>105</v>
      </c>
      <c r="M4556" s="8">
        <v>430000000</v>
      </c>
      <c r="N4556" s="8" t="s">
        <v>2125</v>
      </c>
      <c r="O4556" s="8" t="s">
        <v>140</v>
      </c>
      <c r="P4556" s="8" t="s">
        <v>96</v>
      </c>
      <c r="Q4556" s="8" t="s">
        <v>175</v>
      </c>
      <c r="R4556" s="8"/>
      <c r="S4556" s="8"/>
      <c r="T4556" s="8"/>
      <c r="U4556" s="8">
        <v>0</v>
      </c>
      <c r="V4556" s="8">
        <v>0</v>
      </c>
      <c r="W4556" s="8">
        <v>100</v>
      </c>
      <c r="X4556" s="8" t="s">
        <v>263</v>
      </c>
      <c r="Y4556" s="8" t="s">
        <v>110</v>
      </c>
      <c r="Z4556" s="11">
        <v>10</v>
      </c>
      <c r="AA4556" s="11">
        <v>4872.49</v>
      </c>
      <c r="AB4556" s="11">
        <v>48724.899999999994</v>
      </c>
      <c r="AC4556" s="11">
        <v>54571.887999999999</v>
      </c>
      <c r="AD4556" s="11">
        <v>0</v>
      </c>
      <c r="AE4556" s="11">
        <v>0</v>
      </c>
      <c r="AF4556" s="11">
        <v>0</v>
      </c>
      <c r="AG4556" s="8" t="s">
        <v>1504</v>
      </c>
      <c r="AH4556" s="8"/>
      <c r="AI4556" s="8"/>
      <c r="AJ4556" s="8" t="s">
        <v>5110</v>
      </c>
      <c r="AK4556" s="8" t="s">
        <v>6422</v>
      </c>
      <c r="AL4556" s="8" t="s">
        <v>6423</v>
      </c>
      <c r="AM4556" s="8" t="s">
        <v>198</v>
      </c>
      <c r="AN4556" s="8" t="s">
        <v>6424</v>
      </c>
      <c r="AO4556" s="8" t="s">
        <v>6424</v>
      </c>
      <c r="AP4556" s="8"/>
      <c r="AQ4556" s="8"/>
      <c r="AR4556" s="8"/>
      <c r="AS4556" s="8" t="s">
        <v>150</v>
      </c>
      <c r="AT4556" s="8" t="s">
        <v>2104</v>
      </c>
    </row>
    <row r="4557" spans="1:46" s="1" customFormat="1" ht="20.100000000000001" customHeight="1" x14ac:dyDescent="0.25">
      <c r="A4557" s="10" t="s">
        <v>6429</v>
      </c>
      <c r="B4557" s="8" t="s">
        <v>6419</v>
      </c>
      <c r="C4557" s="8" t="s">
        <v>6420</v>
      </c>
      <c r="D4557" s="8" t="s">
        <v>6421</v>
      </c>
      <c r="E4557" s="8" t="s">
        <v>139</v>
      </c>
      <c r="F4557" s="8"/>
      <c r="G4557" s="8"/>
      <c r="H4557" s="8">
        <v>0</v>
      </c>
      <c r="I4557" s="8">
        <v>111010000</v>
      </c>
      <c r="J4557" s="8" t="s">
        <v>879</v>
      </c>
      <c r="K4557" s="8" t="s">
        <v>210</v>
      </c>
      <c r="L4557" s="8" t="s">
        <v>105</v>
      </c>
      <c r="M4557" s="8">
        <v>111010000</v>
      </c>
      <c r="N4557" s="8" t="s">
        <v>2113</v>
      </c>
      <c r="O4557" s="8" t="s">
        <v>140</v>
      </c>
      <c r="P4557" s="8" t="s">
        <v>96</v>
      </c>
      <c r="Q4557" s="8" t="s">
        <v>175</v>
      </c>
      <c r="R4557" s="8"/>
      <c r="S4557" s="8"/>
      <c r="T4557" s="8"/>
      <c r="U4557" s="8">
        <v>0</v>
      </c>
      <c r="V4557" s="8">
        <v>0</v>
      </c>
      <c r="W4557" s="8">
        <v>100</v>
      </c>
      <c r="X4557" s="8" t="s">
        <v>263</v>
      </c>
      <c r="Y4557" s="8" t="s">
        <v>110</v>
      </c>
      <c r="Z4557" s="11">
        <v>20</v>
      </c>
      <c r="AA4557" s="11">
        <v>4872.49</v>
      </c>
      <c r="AB4557" s="11">
        <v>97449.799999999988</v>
      </c>
      <c r="AC4557" s="11">
        <v>109143.776</v>
      </c>
      <c r="AD4557" s="11">
        <v>0</v>
      </c>
      <c r="AE4557" s="11">
        <v>0</v>
      </c>
      <c r="AF4557" s="11">
        <v>0</v>
      </c>
      <c r="AG4557" s="8" t="s">
        <v>1154</v>
      </c>
      <c r="AH4557" s="8"/>
      <c r="AI4557" s="8"/>
      <c r="AJ4557" s="8" t="s">
        <v>5110</v>
      </c>
      <c r="AK4557" s="8" t="s">
        <v>6422</v>
      </c>
      <c r="AL4557" s="8" t="s">
        <v>6423</v>
      </c>
      <c r="AM4557" s="8" t="s">
        <v>198</v>
      </c>
      <c r="AN4557" s="8" t="s">
        <v>6424</v>
      </c>
      <c r="AO4557" s="8" t="s">
        <v>6424</v>
      </c>
      <c r="AP4557" s="8"/>
      <c r="AQ4557" s="8"/>
      <c r="AR4557" s="8"/>
      <c r="AS4557" s="8" t="s">
        <v>150</v>
      </c>
      <c r="AT4557" s="8" t="s">
        <v>2104</v>
      </c>
    </row>
    <row r="4558" spans="1:46" s="1" customFormat="1" ht="20.100000000000001" customHeight="1" x14ac:dyDescent="0.25">
      <c r="A4558" s="10" t="s">
        <v>6430</v>
      </c>
      <c r="B4558" s="8" t="s">
        <v>6419</v>
      </c>
      <c r="C4558" s="8" t="s">
        <v>6420</v>
      </c>
      <c r="D4558" s="8" t="s">
        <v>6421</v>
      </c>
      <c r="E4558" s="8" t="s">
        <v>139</v>
      </c>
      <c r="F4558" s="8"/>
      <c r="G4558" s="8"/>
      <c r="H4558" s="8">
        <v>0</v>
      </c>
      <c r="I4558" s="8">
        <v>151010000</v>
      </c>
      <c r="J4558" s="8" t="s">
        <v>856</v>
      </c>
      <c r="K4558" s="8" t="s">
        <v>210</v>
      </c>
      <c r="L4558" s="8" t="s">
        <v>105</v>
      </c>
      <c r="M4558" s="8">
        <v>150000000</v>
      </c>
      <c r="N4558" s="8" t="s">
        <v>2109</v>
      </c>
      <c r="O4558" s="8" t="s">
        <v>140</v>
      </c>
      <c r="P4558" s="8" t="s">
        <v>96</v>
      </c>
      <c r="Q4558" s="8" t="s">
        <v>175</v>
      </c>
      <c r="R4558" s="8"/>
      <c r="S4558" s="8"/>
      <c r="T4558" s="8"/>
      <c r="U4558" s="8">
        <v>0</v>
      </c>
      <c r="V4558" s="8">
        <v>0</v>
      </c>
      <c r="W4558" s="8">
        <v>100</v>
      </c>
      <c r="X4558" s="8" t="s">
        <v>263</v>
      </c>
      <c r="Y4558" s="8" t="s">
        <v>110</v>
      </c>
      <c r="Z4558" s="11">
        <v>20</v>
      </c>
      <c r="AA4558" s="11">
        <v>4872.49</v>
      </c>
      <c r="AB4558" s="11">
        <v>97449.799999999988</v>
      </c>
      <c r="AC4558" s="11">
        <v>109143.776</v>
      </c>
      <c r="AD4558" s="11">
        <v>0</v>
      </c>
      <c r="AE4558" s="11">
        <v>0</v>
      </c>
      <c r="AF4558" s="11">
        <v>0</v>
      </c>
      <c r="AG4558" s="8" t="s">
        <v>1186</v>
      </c>
      <c r="AH4558" s="8"/>
      <c r="AI4558" s="8"/>
      <c r="AJ4558" s="8" t="s">
        <v>5110</v>
      </c>
      <c r="AK4558" s="8" t="s">
        <v>6422</v>
      </c>
      <c r="AL4558" s="8" t="s">
        <v>6423</v>
      </c>
      <c r="AM4558" s="8" t="s">
        <v>198</v>
      </c>
      <c r="AN4558" s="8" t="s">
        <v>6424</v>
      </c>
      <c r="AO4558" s="8" t="s">
        <v>6424</v>
      </c>
      <c r="AP4558" s="8"/>
      <c r="AQ4558" s="8"/>
      <c r="AR4558" s="8"/>
      <c r="AS4558" s="8" t="s">
        <v>150</v>
      </c>
      <c r="AT4558" s="8" t="s">
        <v>2104</v>
      </c>
    </row>
    <row r="4559" spans="1:46" s="1" customFormat="1" ht="20.100000000000001" customHeight="1" x14ac:dyDescent="0.25">
      <c r="A4559" s="10" t="s">
        <v>6431</v>
      </c>
      <c r="B4559" s="8" t="s">
        <v>6419</v>
      </c>
      <c r="C4559" s="8" t="s">
        <v>6420</v>
      </c>
      <c r="D4559" s="8" t="s">
        <v>6421</v>
      </c>
      <c r="E4559" s="8" t="s">
        <v>139</v>
      </c>
      <c r="F4559" s="8"/>
      <c r="G4559" s="8"/>
      <c r="H4559" s="8">
        <v>0</v>
      </c>
      <c r="I4559" s="8">
        <v>111010000</v>
      </c>
      <c r="J4559" s="8" t="s">
        <v>879</v>
      </c>
      <c r="K4559" s="8" t="s">
        <v>210</v>
      </c>
      <c r="L4559" s="8" t="s">
        <v>105</v>
      </c>
      <c r="M4559" s="8">
        <v>710000000</v>
      </c>
      <c r="N4559" s="8" t="s">
        <v>2114</v>
      </c>
      <c r="O4559" s="8" t="s">
        <v>140</v>
      </c>
      <c r="P4559" s="8" t="s">
        <v>96</v>
      </c>
      <c r="Q4559" s="8" t="s">
        <v>175</v>
      </c>
      <c r="R4559" s="8"/>
      <c r="S4559" s="8"/>
      <c r="T4559" s="8"/>
      <c r="U4559" s="8">
        <v>0</v>
      </c>
      <c r="V4559" s="8">
        <v>0</v>
      </c>
      <c r="W4559" s="8">
        <v>100</v>
      </c>
      <c r="X4559" s="8" t="s">
        <v>263</v>
      </c>
      <c r="Y4559" s="8" t="s">
        <v>110</v>
      </c>
      <c r="Z4559" s="11">
        <v>320</v>
      </c>
      <c r="AA4559" s="11">
        <v>4872.49</v>
      </c>
      <c r="AB4559" s="11">
        <v>1559196.7999999998</v>
      </c>
      <c r="AC4559" s="11">
        <v>1746300.416</v>
      </c>
      <c r="AD4559" s="11">
        <v>0</v>
      </c>
      <c r="AE4559" s="11">
        <v>0</v>
      </c>
      <c r="AF4559" s="11">
        <v>0</v>
      </c>
      <c r="AG4559" s="8" t="s">
        <v>1154</v>
      </c>
      <c r="AH4559" s="8"/>
      <c r="AI4559" s="8"/>
      <c r="AJ4559" s="8" t="s">
        <v>5110</v>
      </c>
      <c r="AK4559" s="8" t="s">
        <v>6422</v>
      </c>
      <c r="AL4559" s="8" t="s">
        <v>6423</v>
      </c>
      <c r="AM4559" s="8" t="s">
        <v>198</v>
      </c>
      <c r="AN4559" s="8" t="s">
        <v>6424</v>
      </c>
      <c r="AO4559" s="8" t="s">
        <v>6424</v>
      </c>
      <c r="AP4559" s="8"/>
      <c r="AQ4559" s="8"/>
      <c r="AR4559" s="8"/>
      <c r="AS4559" s="8" t="s">
        <v>150</v>
      </c>
      <c r="AT4559" s="8" t="s">
        <v>2104</v>
      </c>
    </row>
    <row r="4560" spans="1:46" s="1" customFormat="1" ht="20.100000000000001" customHeight="1" x14ac:dyDescent="0.25">
      <c r="A4560" s="10" t="s">
        <v>6432</v>
      </c>
      <c r="B4560" s="8" t="s">
        <v>6419</v>
      </c>
      <c r="C4560" s="8" t="s">
        <v>6420</v>
      </c>
      <c r="D4560" s="8" t="s">
        <v>6421</v>
      </c>
      <c r="E4560" s="8" t="s">
        <v>139</v>
      </c>
      <c r="F4560" s="8"/>
      <c r="G4560" s="8"/>
      <c r="H4560" s="8">
        <v>0</v>
      </c>
      <c r="I4560" s="8">
        <v>231010000</v>
      </c>
      <c r="J4560" s="8" t="s">
        <v>2520</v>
      </c>
      <c r="K4560" s="8" t="s">
        <v>210</v>
      </c>
      <c r="L4560" s="8" t="s">
        <v>105</v>
      </c>
      <c r="M4560" s="8">
        <v>230000000</v>
      </c>
      <c r="N4560" s="8" t="s">
        <v>2106</v>
      </c>
      <c r="O4560" s="8" t="s">
        <v>140</v>
      </c>
      <c r="P4560" s="8" t="s">
        <v>96</v>
      </c>
      <c r="Q4560" s="8" t="s">
        <v>175</v>
      </c>
      <c r="R4560" s="8"/>
      <c r="S4560" s="8"/>
      <c r="T4560" s="8"/>
      <c r="U4560" s="8">
        <v>0</v>
      </c>
      <c r="V4560" s="8">
        <v>0</v>
      </c>
      <c r="W4560" s="8">
        <v>100</v>
      </c>
      <c r="X4560" s="8" t="s">
        <v>263</v>
      </c>
      <c r="Y4560" s="8" t="s">
        <v>110</v>
      </c>
      <c r="Z4560" s="11">
        <v>11</v>
      </c>
      <c r="AA4560" s="11">
        <v>4872.49</v>
      </c>
      <c r="AB4560" s="11">
        <v>53597.39</v>
      </c>
      <c r="AC4560" s="11">
        <v>60029.076800000003</v>
      </c>
      <c r="AD4560" s="11">
        <v>0</v>
      </c>
      <c r="AE4560" s="11">
        <v>0</v>
      </c>
      <c r="AF4560" s="11">
        <v>0</v>
      </c>
      <c r="AG4560" s="8" t="s">
        <v>1196</v>
      </c>
      <c r="AH4560" s="8"/>
      <c r="AI4560" s="8"/>
      <c r="AJ4560" s="8" t="s">
        <v>5110</v>
      </c>
      <c r="AK4560" s="8" t="s">
        <v>6422</v>
      </c>
      <c r="AL4560" s="8" t="s">
        <v>6423</v>
      </c>
      <c r="AM4560" s="8" t="s">
        <v>198</v>
      </c>
      <c r="AN4560" s="8" t="s">
        <v>6424</v>
      </c>
      <c r="AO4560" s="8" t="s">
        <v>6424</v>
      </c>
      <c r="AP4560" s="8"/>
      <c r="AQ4560" s="8"/>
      <c r="AR4560" s="8"/>
      <c r="AS4560" s="8" t="s">
        <v>150</v>
      </c>
      <c r="AT4560" s="8" t="s">
        <v>2104</v>
      </c>
    </row>
    <row r="4561" spans="1:46" s="1" customFormat="1" ht="20.100000000000001" customHeight="1" x14ac:dyDescent="0.25">
      <c r="A4561" s="10" t="s">
        <v>6433</v>
      </c>
      <c r="B4561" s="8" t="s">
        <v>6419</v>
      </c>
      <c r="C4561" s="8" t="s">
        <v>6420</v>
      </c>
      <c r="D4561" s="8" t="s">
        <v>6421</v>
      </c>
      <c r="E4561" s="8" t="s">
        <v>139</v>
      </c>
      <c r="F4561" s="8"/>
      <c r="G4561" s="8"/>
      <c r="H4561" s="8">
        <v>0</v>
      </c>
      <c r="I4561" s="8">
        <v>551010000</v>
      </c>
      <c r="J4561" s="8" t="s">
        <v>893</v>
      </c>
      <c r="K4561" s="8" t="s">
        <v>210</v>
      </c>
      <c r="L4561" s="8" t="s">
        <v>105</v>
      </c>
      <c r="M4561" s="8">
        <v>551010000</v>
      </c>
      <c r="N4561" s="8" t="s">
        <v>2461</v>
      </c>
      <c r="O4561" s="8" t="s">
        <v>140</v>
      </c>
      <c r="P4561" s="8" t="s">
        <v>96</v>
      </c>
      <c r="Q4561" s="8" t="s">
        <v>175</v>
      </c>
      <c r="R4561" s="8"/>
      <c r="S4561" s="8"/>
      <c r="T4561" s="8"/>
      <c r="U4561" s="8">
        <v>0</v>
      </c>
      <c r="V4561" s="8">
        <v>0</v>
      </c>
      <c r="W4561" s="8">
        <v>100</v>
      </c>
      <c r="X4561" s="8" t="s">
        <v>263</v>
      </c>
      <c r="Y4561" s="8" t="s">
        <v>110</v>
      </c>
      <c r="Z4561" s="11">
        <v>15</v>
      </c>
      <c r="AA4561" s="11">
        <v>4872.49</v>
      </c>
      <c r="AB4561" s="11">
        <v>73087.349999999991</v>
      </c>
      <c r="AC4561" s="11">
        <v>81857.831999999995</v>
      </c>
      <c r="AD4561" s="11">
        <v>0</v>
      </c>
      <c r="AE4561" s="11">
        <v>0</v>
      </c>
      <c r="AF4561" s="11">
        <v>0</v>
      </c>
      <c r="AG4561" s="8" t="s">
        <v>1166</v>
      </c>
      <c r="AH4561" s="8"/>
      <c r="AI4561" s="8"/>
      <c r="AJ4561" s="8" t="s">
        <v>5110</v>
      </c>
      <c r="AK4561" s="8" t="s">
        <v>6422</v>
      </c>
      <c r="AL4561" s="8" t="s">
        <v>6423</v>
      </c>
      <c r="AM4561" s="8" t="s">
        <v>198</v>
      </c>
      <c r="AN4561" s="8" t="s">
        <v>6424</v>
      </c>
      <c r="AO4561" s="8" t="s">
        <v>6424</v>
      </c>
      <c r="AP4561" s="8"/>
      <c r="AQ4561" s="8"/>
      <c r="AR4561" s="8"/>
      <c r="AS4561" s="8" t="s">
        <v>150</v>
      </c>
      <c r="AT4561" s="8" t="s">
        <v>2104</v>
      </c>
    </row>
    <row r="4562" spans="1:46" s="1" customFormat="1" ht="20.100000000000001" customHeight="1" x14ac:dyDescent="0.25">
      <c r="A4562" s="10" t="s">
        <v>6434</v>
      </c>
      <c r="B4562" s="8" t="s">
        <v>6419</v>
      </c>
      <c r="C4562" s="8" t="s">
        <v>6420</v>
      </c>
      <c r="D4562" s="8" t="s">
        <v>6421</v>
      </c>
      <c r="E4562" s="8" t="s">
        <v>139</v>
      </c>
      <c r="F4562" s="8"/>
      <c r="G4562" s="8"/>
      <c r="H4562" s="8">
        <v>0</v>
      </c>
      <c r="I4562" s="8">
        <v>551010000</v>
      </c>
      <c r="J4562" s="8" t="s">
        <v>893</v>
      </c>
      <c r="K4562" s="8" t="s">
        <v>210</v>
      </c>
      <c r="L4562" s="8" t="s">
        <v>105</v>
      </c>
      <c r="M4562" s="8">
        <v>550000000</v>
      </c>
      <c r="N4562" s="8" t="s">
        <v>2119</v>
      </c>
      <c r="O4562" s="8" t="s">
        <v>140</v>
      </c>
      <c r="P4562" s="8" t="s">
        <v>96</v>
      </c>
      <c r="Q4562" s="8" t="s">
        <v>175</v>
      </c>
      <c r="R4562" s="8"/>
      <c r="S4562" s="8"/>
      <c r="T4562" s="8"/>
      <c r="U4562" s="8">
        <v>0</v>
      </c>
      <c r="V4562" s="8">
        <v>0</v>
      </c>
      <c r="W4562" s="8">
        <v>100</v>
      </c>
      <c r="X4562" s="8" t="s">
        <v>263</v>
      </c>
      <c r="Y4562" s="8" t="s">
        <v>110</v>
      </c>
      <c r="Z4562" s="11">
        <v>190</v>
      </c>
      <c r="AA4562" s="11">
        <v>4872.49</v>
      </c>
      <c r="AB4562" s="11">
        <v>925773.1</v>
      </c>
      <c r="AC4562" s="11">
        <v>1036865.8720000001</v>
      </c>
      <c r="AD4562" s="11">
        <v>0</v>
      </c>
      <c r="AE4562" s="11">
        <v>0</v>
      </c>
      <c r="AF4562" s="11">
        <v>0</v>
      </c>
      <c r="AG4562" s="8" t="s">
        <v>1166</v>
      </c>
      <c r="AH4562" s="8"/>
      <c r="AI4562" s="8"/>
      <c r="AJ4562" s="8" t="s">
        <v>5110</v>
      </c>
      <c r="AK4562" s="8" t="s">
        <v>6422</v>
      </c>
      <c r="AL4562" s="8" t="s">
        <v>6423</v>
      </c>
      <c r="AM4562" s="8" t="s">
        <v>198</v>
      </c>
      <c r="AN4562" s="8" t="s">
        <v>6424</v>
      </c>
      <c r="AO4562" s="8" t="s">
        <v>6424</v>
      </c>
      <c r="AP4562" s="8"/>
      <c r="AQ4562" s="8"/>
      <c r="AR4562" s="8"/>
      <c r="AS4562" s="8" t="s">
        <v>150</v>
      </c>
      <c r="AT4562" s="8" t="s">
        <v>2104</v>
      </c>
    </row>
    <row r="4563" spans="1:46" s="1" customFormat="1" ht="20.100000000000001" customHeight="1" x14ac:dyDescent="0.25">
      <c r="A4563" s="10" t="s">
        <v>6435</v>
      </c>
      <c r="B4563" s="8" t="s">
        <v>6419</v>
      </c>
      <c r="C4563" s="8" t="s">
        <v>6420</v>
      </c>
      <c r="D4563" s="8" t="s">
        <v>6421</v>
      </c>
      <c r="E4563" s="8" t="s">
        <v>139</v>
      </c>
      <c r="F4563" s="8"/>
      <c r="G4563" s="8"/>
      <c r="H4563" s="8">
        <v>0</v>
      </c>
      <c r="I4563" s="8">
        <v>231010000</v>
      </c>
      <c r="J4563" s="8" t="s">
        <v>2520</v>
      </c>
      <c r="K4563" s="8" t="s">
        <v>210</v>
      </c>
      <c r="L4563" s="8" t="s">
        <v>105</v>
      </c>
      <c r="M4563" s="8">
        <v>231010000</v>
      </c>
      <c r="N4563" s="8" t="s">
        <v>2095</v>
      </c>
      <c r="O4563" s="8" t="s">
        <v>140</v>
      </c>
      <c r="P4563" s="8" t="s">
        <v>96</v>
      </c>
      <c r="Q4563" s="8" t="s">
        <v>175</v>
      </c>
      <c r="R4563" s="8"/>
      <c r="S4563" s="8"/>
      <c r="T4563" s="8"/>
      <c r="U4563" s="8">
        <v>0</v>
      </c>
      <c r="V4563" s="8">
        <v>0</v>
      </c>
      <c r="W4563" s="8">
        <v>100</v>
      </c>
      <c r="X4563" s="8" t="s">
        <v>263</v>
      </c>
      <c r="Y4563" s="8" t="s">
        <v>110</v>
      </c>
      <c r="Z4563" s="11">
        <v>10</v>
      </c>
      <c r="AA4563" s="11">
        <v>4872.49</v>
      </c>
      <c r="AB4563" s="11">
        <v>48724.899999999994</v>
      </c>
      <c r="AC4563" s="11">
        <v>54571.887999999999</v>
      </c>
      <c r="AD4563" s="11">
        <v>0</v>
      </c>
      <c r="AE4563" s="11">
        <v>0</v>
      </c>
      <c r="AF4563" s="11">
        <v>0</v>
      </c>
      <c r="AG4563" s="8" t="s">
        <v>1196</v>
      </c>
      <c r="AH4563" s="8"/>
      <c r="AI4563" s="8"/>
      <c r="AJ4563" s="8" t="s">
        <v>5110</v>
      </c>
      <c r="AK4563" s="8" t="s">
        <v>6422</v>
      </c>
      <c r="AL4563" s="8" t="s">
        <v>6423</v>
      </c>
      <c r="AM4563" s="8" t="s">
        <v>198</v>
      </c>
      <c r="AN4563" s="8" t="s">
        <v>6424</v>
      </c>
      <c r="AO4563" s="8" t="s">
        <v>6424</v>
      </c>
      <c r="AP4563" s="8"/>
      <c r="AQ4563" s="8"/>
      <c r="AR4563" s="8"/>
      <c r="AS4563" s="8" t="s">
        <v>150</v>
      </c>
      <c r="AT4563" s="8" t="s">
        <v>2104</v>
      </c>
    </row>
    <row r="4564" spans="1:46" s="1" customFormat="1" ht="20.100000000000001" customHeight="1" x14ac:dyDescent="0.25">
      <c r="A4564" s="10" t="s">
        <v>6436</v>
      </c>
      <c r="B4564" s="8" t="s">
        <v>6419</v>
      </c>
      <c r="C4564" s="8" t="s">
        <v>6420</v>
      </c>
      <c r="D4564" s="8" t="s">
        <v>6421</v>
      </c>
      <c r="E4564" s="8" t="s">
        <v>139</v>
      </c>
      <c r="F4564" s="8"/>
      <c r="G4564" s="8"/>
      <c r="H4564" s="8">
        <v>0</v>
      </c>
      <c r="I4564" s="8">
        <v>351010000</v>
      </c>
      <c r="J4564" s="8" t="s">
        <v>898</v>
      </c>
      <c r="K4564" s="8" t="s">
        <v>210</v>
      </c>
      <c r="L4564" s="8" t="s">
        <v>105</v>
      </c>
      <c r="M4564" s="8">
        <v>351010000</v>
      </c>
      <c r="N4564" s="8" t="s">
        <v>2115</v>
      </c>
      <c r="O4564" s="8" t="s">
        <v>140</v>
      </c>
      <c r="P4564" s="8" t="s">
        <v>96</v>
      </c>
      <c r="Q4564" s="8" t="s">
        <v>175</v>
      </c>
      <c r="R4564" s="8"/>
      <c r="S4564" s="8"/>
      <c r="T4564" s="8"/>
      <c r="U4564" s="8">
        <v>0</v>
      </c>
      <c r="V4564" s="8">
        <v>0</v>
      </c>
      <c r="W4564" s="8">
        <v>100</v>
      </c>
      <c r="X4564" s="8" t="s">
        <v>263</v>
      </c>
      <c r="Y4564" s="8" t="s">
        <v>110</v>
      </c>
      <c r="Z4564" s="11">
        <v>300</v>
      </c>
      <c r="AA4564" s="11">
        <v>4872.49</v>
      </c>
      <c r="AB4564" s="11">
        <v>1461747</v>
      </c>
      <c r="AC4564" s="11">
        <v>1637156.6400000001</v>
      </c>
      <c r="AD4564" s="11">
        <v>0</v>
      </c>
      <c r="AE4564" s="11">
        <v>0</v>
      </c>
      <c r="AF4564" s="11">
        <v>0</v>
      </c>
      <c r="AG4564" s="8" t="s">
        <v>1171</v>
      </c>
      <c r="AH4564" s="8"/>
      <c r="AI4564" s="8"/>
      <c r="AJ4564" s="8" t="s">
        <v>5110</v>
      </c>
      <c r="AK4564" s="8" t="s">
        <v>6422</v>
      </c>
      <c r="AL4564" s="8" t="s">
        <v>6423</v>
      </c>
      <c r="AM4564" s="8" t="s">
        <v>198</v>
      </c>
      <c r="AN4564" s="8" t="s">
        <v>6424</v>
      </c>
      <c r="AO4564" s="8" t="s">
        <v>6424</v>
      </c>
      <c r="AP4564" s="8"/>
      <c r="AQ4564" s="8"/>
      <c r="AR4564" s="8"/>
      <c r="AS4564" s="8" t="s">
        <v>150</v>
      </c>
      <c r="AT4564" s="8" t="s">
        <v>2104</v>
      </c>
    </row>
    <row r="4565" spans="1:46" s="1" customFormat="1" ht="20.100000000000001" customHeight="1" x14ac:dyDescent="0.25">
      <c r="A4565" s="10" t="s">
        <v>6437</v>
      </c>
      <c r="B4565" s="8" t="s">
        <v>6419</v>
      </c>
      <c r="C4565" s="8" t="s">
        <v>6420</v>
      </c>
      <c r="D4565" s="8" t="s">
        <v>6421</v>
      </c>
      <c r="E4565" s="8" t="s">
        <v>139</v>
      </c>
      <c r="F4565" s="8"/>
      <c r="G4565" s="8"/>
      <c r="H4565" s="8">
        <v>0</v>
      </c>
      <c r="I4565" s="8">
        <v>351010000</v>
      </c>
      <c r="J4565" s="8" t="s">
        <v>898</v>
      </c>
      <c r="K4565" s="8" t="s">
        <v>210</v>
      </c>
      <c r="L4565" s="8" t="s">
        <v>105</v>
      </c>
      <c r="M4565" s="8">
        <v>350000000</v>
      </c>
      <c r="N4565" s="8" t="s">
        <v>2117</v>
      </c>
      <c r="O4565" s="8" t="s">
        <v>140</v>
      </c>
      <c r="P4565" s="8" t="s">
        <v>96</v>
      </c>
      <c r="Q4565" s="8" t="s">
        <v>175</v>
      </c>
      <c r="R4565" s="8"/>
      <c r="S4565" s="8"/>
      <c r="T4565" s="8"/>
      <c r="U4565" s="8">
        <v>0</v>
      </c>
      <c r="V4565" s="8">
        <v>0</v>
      </c>
      <c r="W4565" s="8">
        <v>100</v>
      </c>
      <c r="X4565" s="8" t="s">
        <v>263</v>
      </c>
      <c r="Y4565" s="8" t="s">
        <v>110</v>
      </c>
      <c r="Z4565" s="11">
        <v>15</v>
      </c>
      <c r="AA4565" s="11">
        <v>4872.49</v>
      </c>
      <c r="AB4565" s="11">
        <v>73087.349999999991</v>
      </c>
      <c r="AC4565" s="11">
        <v>81857.831999999995</v>
      </c>
      <c r="AD4565" s="11">
        <v>0</v>
      </c>
      <c r="AE4565" s="11">
        <v>0</v>
      </c>
      <c r="AF4565" s="11">
        <v>0</v>
      </c>
      <c r="AG4565" s="8" t="s">
        <v>1171</v>
      </c>
      <c r="AH4565" s="8"/>
      <c r="AI4565" s="8"/>
      <c r="AJ4565" s="8" t="s">
        <v>5110</v>
      </c>
      <c r="AK4565" s="8" t="s">
        <v>6422</v>
      </c>
      <c r="AL4565" s="8" t="s">
        <v>6423</v>
      </c>
      <c r="AM4565" s="8" t="s">
        <v>198</v>
      </c>
      <c r="AN4565" s="8" t="s">
        <v>6424</v>
      </c>
      <c r="AO4565" s="8" t="s">
        <v>6424</v>
      </c>
      <c r="AP4565" s="8"/>
      <c r="AQ4565" s="8"/>
      <c r="AR4565" s="8"/>
      <c r="AS4565" s="8" t="s">
        <v>150</v>
      </c>
      <c r="AT4565" s="8" t="s">
        <v>2104</v>
      </c>
    </row>
    <row r="4566" spans="1:46" s="1" customFormat="1" ht="20.100000000000001" customHeight="1" x14ac:dyDescent="0.25">
      <c r="A4566" s="10" t="s">
        <v>6438</v>
      </c>
      <c r="B4566" s="8" t="s">
        <v>6419</v>
      </c>
      <c r="C4566" s="8" t="s">
        <v>6420</v>
      </c>
      <c r="D4566" s="8" t="s">
        <v>6421</v>
      </c>
      <c r="E4566" s="8" t="s">
        <v>139</v>
      </c>
      <c r="F4566" s="8"/>
      <c r="G4566" s="8"/>
      <c r="H4566" s="8">
        <v>0</v>
      </c>
      <c r="I4566" s="8">
        <v>475030100</v>
      </c>
      <c r="J4566" s="8" t="s">
        <v>2528</v>
      </c>
      <c r="K4566" s="8" t="s">
        <v>210</v>
      </c>
      <c r="L4566" s="8" t="s">
        <v>105</v>
      </c>
      <c r="M4566" s="8">
        <v>475030100</v>
      </c>
      <c r="N4566" s="8" t="s">
        <v>2110</v>
      </c>
      <c r="O4566" s="8" t="s">
        <v>140</v>
      </c>
      <c r="P4566" s="8" t="s">
        <v>96</v>
      </c>
      <c r="Q4566" s="8" t="s">
        <v>175</v>
      </c>
      <c r="R4566" s="8"/>
      <c r="S4566" s="8"/>
      <c r="T4566" s="8"/>
      <c r="U4566" s="8">
        <v>0</v>
      </c>
      <c r="V4566" s="8">
        <v>0</v>
      </c>
      <c r="W4566" s="8">
        <v>100</v>
      </c>
      <c r="X4566" s="8" t="s">
        <v>263</v>
      </c>
      <c r="Y4566" s="8" t="s">
        <v>110</v>
      </c>
      <c r="Z4566" s="11">
        <v>30</v>
      </c>
      <c r="AA4566" s="11">
        <v>4872.49</v>
      </c>
      <c r="AB4566" s="11">
        <v>146174.69999999998</v>
      </c>
      <c r="AC4566" s="11">
        <v>163715.66399999999</v>
      </c>
      <c r="AD4566" s="11">
        <v>0</v>
      </c>
      <c r="AE4566" s="11">
        <v>0</v>
      </c>
      <c r="AF4566" s="11">
        <v>0</v>
      </c>
      <c r="AG4566" s="8" t="s">
        <v>1201</v>
      </c>
      <c r="AH4566" s="8"/>
      <c r="AI4566" s="8"/>
      <c r="AJ4566" s="8" t="s">
        <v>5110</v>
      </c>
      <c r="AK4566" s="8" t="s">
        <v>6422</v>
      </c>
      <c r="AL4566" s="8" t="s">
        <v>6423</v>
      </c>
      <c r="AM4566" s="8" t="s">
        <v>198</v>
      </c>
      <c r="AN4566" s="8" t="s">
        <v>6424</v>
      </c>
      <c r="AO4566" s="8" t="s">
        <v>6424</v>
      </c>
      <c r="AP4566" s="8"/>
      <c r="AQ4566" s="8"/>
      <c r="AR4566" s="8"/>
      <c r="AS4566" s="8" t="s">
        <v>150</v>
      </c>
      <c r="AT4566" s="8" t="s">
        <v>2104</v>
      </c>
    </row>
    <row r="4567" spans="1:46" s="1" customFormat="1" ht="20.100000000000001" customHeight="1" x14ac:dyDescent="0.25">
      <c r="A4567" s="10" t="s">
        <v>6439</v>
      </c>
      <c r="B4567" s="8" t="s">
        <v>6419</v>
      </c>
      <c r="C4567" s="8" t="s">
        <v>6420</v>
      </c>
      <c r="D4567" s="8" t="s">
        <v>6421</v>
      </c>
      <c r="E4567" s="8" t="s">
        <v>139</v>
      </c>
      <c r="F4567" s="8"/>
      <c r="G4567" s="8"/>
      <c r="H4567" s="8">
        <v>0</v>
      </c>
      <c r="I4567" s="8">
        <v>351010000</v>
      </c>
      <c r="J4567" s="8" t="s">
        <v>898</v>
      </c>
      <c r="K4567" s="8" t="s">
        <v>210</v>
      </c>
      <c r="L4567" s="8" t="s">
        <v>105</v>
      </c>
      <c r="M4567" s="8">
        <v>350000000</v>
      </c>
      <c r="N4567" s="8" t="s">
        <v>2118</v>
      </c>
      <c r="O4567" s="8" t="s">
        <v>140</v>
      </c>
      <c r="P4567" s="8" t="s">
        <v>96</v>
      </c>
      <c r="Q4567" s="8" t="s">
        <v>175</v>
      </c>
      <c r="R4567" s="8"/>
      <c r="S4567" s="8"/>
      <c r="T4567" s="8"/>
      <c r="U4567" s="8">
        <v>0</v>
      </c>
      <c r="V4567" s="8">
        <v>0</v>
      </c>
      <c r="W4567" s="8">
        <v>100</v>
      </c>
      <c r="X4567" s="8" t="s">
        <v>263</v>
      </c>
      <c r="Y4567" s="8" t="s">
        <v>110</v>
      </c>
      <c r="Z4567" s="11">
        <v>60</v>
      </c>
      <c r="AA4567" s="11">
        <v>4872.49</v>
      </c>
      <c r="AB4567" s="11">
        <v>292349.39999999997</v>
      </c>
      <c r="AC4567" s="11">
        <v>327431.32799999998</v>
      </c>
      <c r="AD4567" s="11">
        <v>0</v>
      </c>
      <c r="AE4567" s="11">
        <v>0</v>
      </c>
      <c r="AF4567" s="11">
        <v>0</v>
      </c>
      <c r="AG4567" s="8" t="s">
        <v>1171</v>
      </c>
      <c r="AH4567" s="8"/>
      <c r="AI4567" s="8"/>
      <c r="AJ4567" s="8" t="s">
        <v>5110</v>
      </c>
      <c r="AK4567" s="8" t="s">
        <v>6422</v>
      </c>
      <c r="AL4567" s="8" t="s">
        <v>6423</v>
      </c>
      <c r="AM4567" s="8" t="s">
        <v>198</v>
      </c>
      <c r="AN4567" s="8" t="s">
        <v>6424</v>
      </c>
      <c r="AO4567" s="8" t="s">
        <v>6424</v>
      </c>
      <c r="AP4567" s="8"/>
      <c r="AQ4567" s="8"/>
      <c r="AR4567" s="8"/>
      <c r="AS4567" s="8" t="s">
        <v>150</v>
      </c>
      <c r="AT4567" s="8" t="s">
        <v>2104</v>
      </c>
    </row>
    <row r="4568" spans="1:46" s="1" customFormat="1" ht="20.100000000000001" customHeight="1" x14ac:dyDescent="0.25">
      <c r="A4568" s="10" t="s">
        <v>6440</v>
      </c>
      <c r="B4568" s="8" t="s">
        <v>6419</v>
      </c>
      <c r="C4568" s="8" t="s">
        <v>6420</v>
      </c>
      <c r="D4568" s="8" t="s">
        <v>6421</v>
      </c>
      <c r="E4568" s="8" t="s">
        <v>139</v>
      </c>
      <c r="F4568" s="8"/>
      <c r="G4568" s="8"/>
      <c r="H4568" s="8">
        <v>0</v>
      </c>
      <c r="I4568" s="8">
        <v>391010000</v>
      </c>
      <c r="J4568" s="8" t="s">
        <v>888</v>
      </c>
      <c r="K4568" s="8" t="s">
        <v>210</v>
      </c>
      <c r="L4568" s="8" t="s">
        <v>105</v>
      </c>
      <c r="M4568" s="8">
        <v>390000000</v>
      </c>
      <c r="N4568" s="8" t="s">
        <v>2121</v>
      </c>
      <c r="O4568" s="8" t="s">
        <v>140</v>
      </c>
      <c r="P4568" s="8" t="s">
        <v>96</v>
      </c>
      <c r="Q4568" s="8" t="s">
        <v>175</v>
      </c>
      <c r="R4568" s="8"/>
      <c r="S4568" s="8"/>
      <c r="T4568" s="8"/>
      <c r="U4568" s="8">
        <v>0</v>
      </c>
      <c r="V4568" s="8">
        <v>0</v>
      </c>
      <c r="W4568" s="8">
        <v>100</v>
      </c>
      <c r="X4568" s="8" t="s">
        <v>263</v>
      </c>
      <c r="Y4568" s="8" t="s">
        <v>110</v>
      </c>
      <c r="Z4568" s="11">
        <v>275</v>
      </c>
      <c r="AA4568" s="11">
        <v>4872.49</v>
      </c>
      <c r="AB4568" s="11">
        <v>1339934.75</v>
      </c>
      <c r="AC4568" s="11">
        <v>1500726.9200000002</v>
      </c>
      <c r="AD4568" s="11">
        <v>0</v>
      </c>
      <c r="AE4568" s="11">
        <v>0</v>
      </c>
      <c r="AF4568" s="11">
        <v>0</v>
      </c>
      <c r="AG4568" s="8" t="s">
        <v>1161</v>
      </c>
      <c r="AH4568" s="8"/>
      <c r="AI4568" s="8"/>
      <c r="AJ4568" s="8" t="s">
        <v>5110</v>
      </c>
      <c r="AK4568" s="8" t="s">
        <v>6422</v>
      </c>
      <c r="AL4568" s="8" t="s">
        <v>6423</v>
      </c>
      <c r="AM4568" s="8" t="s">
        <v>198</v>
      </c>
      <c r="AN4568" s="8" t="s">
        <v>6424</v>
      </c>
      <c r="AO4568" s="8" t="s">
        <v>6424</v>
      </c>
      <c r="AP4568" s="8"/>
      <c r="AQ4568" s="8"/>
      <c r="AR4568" s="8"/>
      <c r="AS4568" s="8" t="s">
        <v>150</v>
      </c>
      <c r="AT4568" s="8" t="s">
        <v>2104</v>
      </c>
    </row>
    <row r="4569" spans="1:46" s="1" customFormat="1" ht="20.100000000000001" customHeight="1" x14ac:dyDescent="0.25">
      <c r="A4569" s="10" t="s">
        <v>6441</v>
      </c>
      <c r="B4569" s="8" t="s">
        <v>6419</v>
      </c>
      <c r="C4569" s="8" t="s">
        <v>6420</v>
      </c>
      <c r="D4569" s="8" t="s">
        <v>6421</v>
      </c>
      <c r="E4569" s="8" t="s">
        <v>139</v>
      </c>
      <c r="F4569" s="8"/>
      <c r="G4569" s="8"/>
      <c r="H4569" s="8">
        <v>0</v>
      </c>
      <c r="I4569" s="8">
        <v>750000000</v>
      </c>
      <c r="J4569" s="8" t="s">
        <v>836</v>
      </c>
      <c r="K4569" s="8" t="s">
        <v>210</v>
      </c>
      <c r="L4569" s="8" t="s">
        <v>105</v>
      </c>
      <c r="M4569" s="8">
        <v>750000000</v>
      </c>
      <c r="N4569" s="8" t="s">
        <v>2122</v>
      </c>
      <c r="O4569" s="8" t="s">
        <v>140</v>
      </c>
      <c r="P4569" s="8" t="s">
        <v>96</v>
      </c>
      <c r="Q4569" s="8" t="s">
        <v>175</v>
      </c>
      <c r="R4569" s="8"/>
      <c r="S4569" s="8"/>
      <c r="T4569" s="8"/>
      <c r="U4569" s="8">
        <v>0</v>
      </c>
      <c r="V4569" s="8">
        <v>0</v>
      </c>
      <c r="W4569" s="8">
        <v>100</v>
      </c>
      <c r="X4569" s="8" t="s">
        <v>263</v>
      </c>
      <c r="Y4569" s="8" t="s">
        <v>110</v>
      </c>
      <c r="Z4569" s="11">
        <v>100</v>
      </c>
      <c r="AA4569" s="11">
        <v>4872.49</v>
      </c>
      <c r="AB4569" s="11">
        <v>0</v>
      </c>
      <c r="AC4569" s="11">
        <v>0</v>
      </c>
      <c r="AD4569" s="11">
        <v>0</v>
      </c>
      <c r="AE4569" s="11">
        <v>0</v>
      </c>
      <c r="AF4569" s="11">
        <v>0</v>
      </c>
      <c r="AG4569" s="8" t="s">
        <v>1329</v>
      </c>
      <c r="AH4569" s="8"/>
      <c r="AI4569" s="8"/>
      <c r="AJ4569" s="8" t="s">
        <v>5110</v>
      </c>
      <c r="AK4569" s="8" t="s">
        <v>6422</v>
      </c>
      <c r="AL4569" s="8" t="s">
        <v>6423</v>
      </c>
      <c r="AM4569" s="8" t="s">
        <v>198</v>
      </c>
      <c r="AN4569" s="8" t="s">
        <v>6424</v>
      </c>
      <c r="AO4569" s="8" t="s">
        <v>6424</v>
      </c>
      <c r="AP4569" s="8"/>
      <c r="AQ4569" s="8"/>
      <c r="AR4569" s="8"/>
      <c r="AS4569" s="8" t="s">
        <v>150</v>
      </c>
      <c r="AT4569" s="8" t="s">
        <v>2104</v>
      </c>
    </row>
    <row r="4570" spans="1:46" s="1" customFormat="1" ht="20.100000000000001" customHeight="1" x14ac:dyDescent="0.25">
      <c r="A4570" s="10" t="s">
        <v>6442</v>
      </c>
      <c r="B4570" s="8" t="s">
        <v>6419</v>
      </c>
      <c r="C4570" s="8" t="s">
        <v>6420</v>
      </c>
      <c r="D4570" s="8" t="s">
        <v>6421</v>
      </c>
      <c r="E4570" s="8" t="s">
        <v>139</v>
      </c>
      <c r="F4570" s="8"/>
      <c r="G4570" s="8"/>
      <c r="H4570" s="8">
        <v>0</v>
      </c>
      <c r="I4570" s="8">
        <v>750000000</v>
      </c>
      <c r="J4570" s="8" t="s">
        <v>836</v>
      </c>
      <c r="K4570" s="8" t="s">
        <v>352</v>
      </c>
      <c r="L4570" s="8" t="s">
        <v>105</v>
      </c>
      <c r="M4570" s="8">
        <v>750000000</v>
      </c>
      <c r="N4570" s="8" t="s">
        <v>2122</v>
      </c>
      <c r="O4570" s="8" t="s">
        <v>140</v>
      </c>
      <c r="P4570" s="8" t="s">
        <v>96</v>
      </c>
      <c r="Q4570" s="8" t="s">
        <v>175</v>
      </c>
      <c r="R4570" s="8"/>
      <c r="S4570" s="8"/>
      <c r="T4570" s="8"/>
      <c r="U4570" s="8">
        <v>0</v>
      </c>
      <c r="V4570" s="8">
        <v>0</v>
      </c>
      <c r="W4570" s="8">
        <v>100</v>
      </c>
      <c r="X4570" s="8" t="s">
        <v>263</v>
      </c>
      <c r="Y4570" s="8" t="s">
        <v>110</v>
      </c>
      <c r="Z4570" s="11">
        <v>100</v>
      </c>
      <c r="AA4570" s="11">
        <v>4872.49</v>
      </c>
      <c r="AB4570" s="11">
        <v>487249</v>
      </c>
      <c r="AC4570" s="11">
        <v>545718.88</v>
      </c>
      <c r="AD4570" s="11">
        <v>0</v>
      </c>
      <c r="AE4570" s="11">
        <v>0</v>
      </c>
      <c r="AF4570" s="11">
        <v>0</v>
      </c>
      <c r="AG4570" s="8" t="s">
        <v>1329</v>
      </c>
      <c r="AH4570" s="8"/>
      <c r="AI4570" s="8"/>
      <c r="AJ4570" s="8" t="s">
        <v>5110</v>
      </c>
      <c r="AK4570" s="8" t="s">
        <v>6422</v>
      </c>
      <c r="AL4570" s="8" t="s">
        <v>6423</v>
      </c>
      <c r="AM4570" s="8" t="s">
        <v>198</v>
      </c>
      <c r="AN4570" s="8" t="s">
        <v>6424</v>
      </c>
      <c r="AO4570" s="8" t="s">
        <v>6424</v>
      </c>
      <c r="AP4570" s="8"/>
      <c r="AQ4570" s="8"/>
      <c r="AR4570" s="8"/>
      <c r="AS4570" s="8" t="s">
        <v>150</v>
      </c>
      <c r="AT4570" s="8" t="s">
        <v>2104</v>
      </c>
    </row>
    <row r="4571" spans="1:46" s="1" customFormat="1" ht="20.100000000000001" customHeight="1" x14ac:dyDescent="0.25">
      <c r="A4571" s="10" t="s">
        <v>6443</v>
      </c>
      <c r="B4571" s="8" t="s">
        <v>6419</v>
      </c>
      <c r="C4571" s="8" t="s">
        <v>6420</v>
      </c>
      <c r="D4571" s="8" t="s">
        <v>6421</v>
      </c>
      <c r="E4571" s="8" t="s">
        <v>139</v>
      </c>
      <c r="F4571" s="8"/>
      <c r="G4571" s="8"/>
      <c r="H4571" s="8">
        <v>0</v>
      </c>
      <c r="I4571" s="8">
        <v>750000000</v>
      </c>
      <c r="J4571" s="8" t="s">
        <v>836</v>
      </c>
      <c r="K4571" s="8" t="s">
        <v>210</v>
      </c>
      <c r="L4571" s="8" t="s">
        <v>105</v>
      </c>
      <c r="M4571" s="8">
        <v>630000000</v>
      </c>
      <c r="N4571" s="8" t="s">
        <v>1360</v>
      </c>
      <c r="O4571" s="8" t="s">
        <v>140</v>
      </c>
      <c r="P4571" s="8" t="s">
        <v>96</v>
      </c>
      <c r="Q4571" s="8" t="s">
        <v>175</v>
      </c>
      <c r="R4571" s="8"/>
      <c r="S4571" s="8"/>
      <c r="T4571" s="8"/>
      <c r="U4571" s="8">
        <v>0</v>
      </c>
      <c r="V4571" s="8">
        <v>0</v>
      </c>
      <c r="W4571" s="8">
        <v>100</v>
      </c>
      <c r="X4571" s="8" t="s">
        <v>263</v>
      </c>
      <c r="Y4571" s="8" t="s">
        <v>110</v>
      </c>
      <c r="Z4571" s="11">
        <v>10</v>
      </c>
      <c r="AA4571" s="11">
        <v>4872.49</v>
      </c>
      <c r="AB4571" s="11">
        <v>0</v>
      </c>
      <c r="AC4571" s="11">
        <v>0</v>
      </c>
      <c r="AD4571" s="11">
        <v>0</v>
      </c>
      <c r="AE4571" s="11">
        <v>0</v>
      </c>
      <c r="AF4571" s="11">
        <v>0</v>
      </c>
      <c r="AG4571" s="8" t="s">
        <v>1329</v>
      </c>
      <c r="AH4571" s="8"/>
      <c r="AI4571" s="8"/>
      <c r="AJ4571" s="8" t="s">
        <v>5110</v>
      </c>
      <c r="AK4571" s="8" t="s">
        <v>6422</v>
      </c>
      <c r="AL4571" s="8" t="s">
        <v>6423</v>
      </c>
      <c r="AM4571" s="8" t="s">
        <v>198</v>
      </c>
      <c r="AN4571" s="8" t="s">
        <v>6424</v>
      </c>
      <c r="AO4571" s="8" t="s">
        <v>6424</v>
      </c>
      <c r="AP4571" s="8"/>
      <c r="AQ4571" s="8"/>
      <c r="AR4571" s="8"/>
      <c r="AS4571" s="8" t="s">
        <v>150</v>
      </c>
      <c r="AT4571" s="8" t="s">
        <v>2104</v>
      </c>
    </row>
    <row r="4572" spans="1:46" s="1" customFormat="1" ht="20.100000000000001" customHeight="1" x14ac:dyDescent="0.25">
      <c r="A4572" s="10" t="s">
        <v>6444</v>
      </c>
      <c r="B4572" s="8" t="s">
        <v>6419</v>
      </c>
      <c r="C4572" s="8" t="s">
        <v>6420</v>
      </c>
      <c r="D4572" s="8" t="s">
        <v>6421</v>
      </c>
      <c r="E4572" s="8" t="s">
        <v>139</v>
      </c>
      <c r="F4572" s="8"/>
      <c r="G4572" s="8"/>
      <c r="H4572" s="8">
        <v>0</v>
      </c>
      <c r="I4572" s="8">
        <v>750000000</v>
      </c>
      <c r="J4572" s="8" t="s">
        <v>836</v>
      </c>
      <c r="K4572" s="8" t="s">
        <v>352</v>
      </c>
      <c r="L4572" s="8" t="s">
        <v>105</v>
      </c>
      <c r="M4572" s="8">
        <v>630000000</v>
      </c>
      <c r="N4572" s="8" t="s">
        <v>1360</v>
      </c>
      <c r="O4572" s="8" t="s">
        <v>140</v>
      </c>
      <c r="P4572" s="8" t="s">
        <v>96</v>
      </c>
      <c r="Q4572" s="8" t="s">
        <v>175</v>
      </c>
      <c r="R4572" s="8"/>
      <c r="S4572" s="8"/>
      <c r="T4572" s="8"/>
      <c r="U4572" s="8">
        <v>0</v>
      </c>
      <c r="V4572" s="8">
        <v>0</v>
      </c>
      <c r="W4572" s="8">
        <v>100</v>
      </c>
      <c r="X4572" s="8" t="s">
        <v>263</v>
      </c>
      <c r="Y4572" s="8" t="s">
        <v>110</v>
      </c>
      <c r="Z4572" s="11">
        <v>10</v>
      </c>
      <c r="AA4572" s="11">
        <v>4872.49</v>
      </c>
      <c r="AB4572" s="11">
        <v>48724.899999999994</v>
      </c>
      <c r="AC4572" s="11">
        <v>54571.887999999999</v>
      </c>
      <c r="AD4572" s="11">
        <v>0</v>
      </c>
      <c r="AE4572" s="11">
        <v>0</v>
      </c>
      <c r="AF4572" s="11">
        <v>0</v>
      </c>
      <c r="AG4572" s="8" t="s">
        <v>1329</v>
      </c>
      <c r="AH4572" s="8"/>
      <c r="AI4572" s="8"/>
      <c r="AJ4572" s="8" t="s">
        <v>5110</v>
      </c>
      <c r="AK4572" s="8" t="s">
        <v>6422</v>
      </c>
      <c r="AL4572" s="8" t="s">
        <v>6423</v>
      </c>
      <c r="AM4572" s="8" t="s">
        <v>198</v>
      </c>
      <c r="AN4572" s="8" t="s">
        <v>6424</v>
      </c>
      <c r="AO4572" s="8" t="s">
        <v>6424</v>
      </c>
      <c r="AP4572" s="8"/>
      <c r="AQ4572" s="8"/>
      <c r="AR4572" s="8"/>
      <c r="AS4572" s="8" t="s">
        <v>150</v>
      </c>
      <c r="AT4572" s="8" t="s">
        <v>2104</v>
      </c>
    </row>
    <row r="4573" spans="1:46" s="1" customFormat="1" ht="20.100000000000001" customHeight="1" x14ac:dyDescent="0.25">
      <c r="A4573" s="10" t="s">
        <v>6445</v>
      </c>
      <c r="B4573" s="8" t="s">
        <v>6446</v>
      </c>
      <c r="C4573" s="8" t="s">
        <v>6447</v>
      </c>
      <c r="D4573" s="8" t="s">
        <v>6448</v>
      </c>
      <c r="E4573" s="8" t="s">
        <v>139</v>
      </c>
      <c r="F4573" s="8"/>
      <c r="G4573" s="8"/>
      <c r="H4573" s="8">
        <v>0</v>
      </c>
      <c r="I4573" s="8">
        <v>351010000</v>
      </c>
      <c r="J4573" s="8" t="s">
        <v>898</v>
      </c>
      <c r="K4573" s="8" t="s">
        <v>210</v>
      </c>
      <c r="L4573" s="8" t="s">
        <v>105</v>
      </c>
      <c r="M4573" s="8">
        <v>350000000</v>
      </c>
      <c r="N4573" s="8" t="s">
        <v>2117</v>
      </c>
      <c r="O4573" s="8" t="s">
        <v>140</v>
      </c>
      <c r="P4573" s="8" t="s">
        <v>96</v>
      </c>
      <c r="Q4573" s="8" t="s">
        <v>175</v>
      </c>
      <c r="R4573" s="8"/>
      <c r="S4573" s="8"/>
      <c r="T4573" s="8"/>
      <c r="U4573" s="8">
        <v>0</v>
      </c>
      <c r="V4573" s="8">
        <v>0</v>
      </c>
      <c r="W4573" s="8">
        <v>100</v>
      </c>
      <c r="X4573" s="8" t="s">
        <v>263</v>
      </c>
      <c r="Y4573" s="8" t="s">
        <v>110</v>
      </c>
      <c r="Z4573" s="11">
        <v>42</v>
      </c>
      <c r="AA4573" s="11">
        <v>218</v>
      </c>
      <c r="AB4573" s="11">
        <v>9156</v>
      </c>
      <c r="AC4573" s="11">
        <v>10254.720000000001</v>
      </c>
      <c r="AD4573" s="11">
        <v>0</v>
      </c>
      <c r="AE4573" s="11">
        <v>0</v>
      </c>
      <c r="AF4573" s="11">
        <v>0</v>
      </c>
      <c r="AG4573" s="8" t="s">
        <v>1171</v>
      </c>
      <c r="AH4573" s="8"/>
      <c r="AI4573" s="8"/>
      <c r="AJ4573" s="8" t="s">
        <v>198</v>
      </c>
      <c r="AK4573" s="8" t="s">
        <v>6449</v>
      </c>
      <c r="AL4573" s="8" t="s">
        <v>6449</v>
      </c>
      <c r="AM4573" s="8" t="s">
        <v>116</v>
      </c>
      <c r="AN4573" s="8" t="s">
        <v>6450</v>
      </c>
      <c r="AO4573" s="8" t="s">
        <v>6451</v>
      </c>
      <c r="AP4573" s="8" t="s">
        <v>1828</v>
      </c>
      <c r="AQ4573" s="8" t="s">
        <v>6452</v>
      </c>
      <c r="AR4573" s="8" t="s">
        <v>6453</v>
      </c>
      <c r="AS4573" s="8" t="s">
        <v>150</v>
      </c>
      <c r="AT4573" s="8" t="s">
        <v>6454</v>
      </c>
    </row>
    <row r="4574" spans="1:46" s="1" customFormat="1" ht="20.100000000000001" customHeight="1" x14ac:dyDescent="0.25">
      <c r="A4574" s="10" t="s">
        <v>6455</v>
      </c>
      <c r="B4574" s="8" t="s">
        <v>6446</v>
      </c>
      <c r="C4574" s="8" t="s">
        <v>6447</v>
      </c>
      <c r="D4574" s="8" t="s">
        <v>6448</v>
      </c>
      <c r="E4574" s="8" t="s">
        <v>139</v>
      </c>
      <c r="F4574" s="8"/>
      <c r="G4574" s="8"/>
      <c r="H4574" s="8">
        <v>0</v>
      </c>
      <c r="I4574" s="8">
        <v>351010000</v>
      </c>
      <c r="J4574" s="8" t="s">
        <v>898</v>
      </c>
      <c r="K4574" s="8" t="s">
        <v>210</v>
      </c>
      <c r="L4574" s="8" t="s">
        <v>105</v>
      </c>
      <c r="M4574" s="8">
        <v>350000000</v>
      </c>
      <c r="N4574" s="8" t="s">
        <v>2118</v>
      </c>
      <c r="O4574" s="8" t="s">
        <v>140</v>
      </c>
      <c r="P4574" s="8" t="s">
        <v>96</v>
      </c>
      <c r="Q4574" s="8" t="s">
        <v>175</v>
      </c>
      <c r="R4574" s="8"/>
      <c r="S4574" s="8"/>
      <c r="T4574" s="8"/>
      <c r="U4574" s="8">
        <v>0</v>
      </c>
      <c r="V4574" s="8">
        <v>0</v>
      </c>
      <c r="W4574" s="8">
        <v>100</v>
      </c>
      <c r="X4574" s="8" t="s">
        <v>263</v>
      </c>
      <c r="Y4574" s="8" t="s">
        <v>110</v>
      </c>
      <c r="Z4574" s="11">
        <v>100</v>
      </c>
      <c r="AA4574" s="11">
        <v>218</v>
      </c>
      <c r="AB4574" s="11">
        <v>21800</v>
      </c>
      <c r="AC4574" s="11">
        <v>24416.000000000004</v>
      </c>
      <c r="AD4574" s="11">
        <v>0</v>
      </c>
      <c r="AE4574" s="11">
        <v>0</v>
      </c>
      <c r="AF4574" s="11">
        <v>0</v>
      </c>
      <c r="AG4574" s="8" t="s">
        <v>1171</v>
      </c>
      <c r="AH4574" s="8"/>
      <c r="AI4574" s="8"/>
      <c r="AJ4574" s="8" t="s">
        <v>198</v>
      </c>
      <c r="AK4574" s="8" t="s">
        <v>6449</v>
      </c>
      <c r="AL4574" s="8" t="s">
        <v>6449</v>
      </c>
      <c r="AM4574" s="8" t="s">
        <v>116</v>
      </c>
      <c r="AN4574" s="8" t="s">
        <v>6450</v>
      </c>
      <c r="AO4574" s="8" t="s">
        <v>6451</v>
      </c>
      <c r="AP4574" s="8" t="s">
        <v>1828</v>
      </c>
      <c r="AQ4574" s="8" t="s">
        <v>6452</v>
      </c>
      <c r="AR4574" s="8" t="s">
        <v>6453</v>
      </c>
      <c r="AS4574" s="8" t="s">
        <v>150</v>
      </c>
      <c r="AT4574" s="8" t="s">
        <v>6454</v>
      </c>
    </row>
    <row r="4575" spans="1:46" s="1" customFormat="1" ht="20.100000000000001" customHeight="1" x14ac:dyDescent="0.25">
      <c r="A4575" s="10" t="s">
        <v>6456</v>
      </c>
      <c r="B4575" s="8" t="s">
        <v>6446</v>
      </c>
      <c r="C4575" s="8" t="s">
        <v>6447</v>
      </c>
      <c r="D4575" s="8" t="s">
        <v>6448</v>
      </c>
      <c r="E4575" s="8" t="s">
        <v>139</v>
      </c>
      <c r="F4575" s="8"/>
      <c r="G4575" s="8"/>
      <c r="H4575" s="8">
        <v>0</v>
      </c>
      <c r="I4575" s="8">
        <v>391010000</v>
      </c>
      <c r="J4575" s="8" t="s">
        <v>888</v>
      </c>
      <c r="K4575" s="8" t="s">
        <v>210</v>
      </c>
      <c r="L4575" s="8" t="s">
        <v>105</v>
      </c>
      <c r="M4575" s="8">
        <v>390000000</v>
      </c>
      <c r="N4575" s="8" t="s">
        <v>2121</v>
      </c>
      <c r="O4575" s="8" t="s">
        <v>140</v>
      </c>
      <c r="P4575" s="8" t="s">
        <v>96</v>
      </c>
      <c r="Q4575" s="8" t="s">
        <v>175</v>
      </c>
      <c r="R4575" s="8"/>
      <c r="S4575" s="8"/>
      <c r="T4575" s="8"/>
      <c r="U4575" s="8">
        <v>0</v>
      </c>
      <c r="V4575" s="8">
        <v>0</v>
      </c>
      <c r="W4575" s="8">
        <v>100</v>
      </c>
      <c r="X4575" s="8" t="s">
        <v>263</v>
      </c>
      <c r="Y4575" s="8" t="s">
        <v>110</v>
      </c>
      <c r="Z4575" s="11">
        <v>50</v>
      </c>
      <c r="AA4575" s="11">
        <v>218</v>
      </c>
      <c r="AB4575" s="11">
        <v>10900</v>
      </c>
      <c r="AC4575" s="11">
        <v>12208.000000000002</v>
      </c>
      <c r="AD4575" s="11">
        <v>0</v>
      </c>
      <c r="AE4575" s="11">
        <v>0</v>
      </c>
      <c r="AF4575" s="11">
        <v>0</v>
      </c>
      <c r="AG4575" s="8" t="s">
        <v>1161</v>
      </c>
      <c r="AH4575" s="8"/>
      <c r="AI4575" s="8"/>
      <c r="AJ4575" s="8" t="s">
        <v>198</v>
      </c>
      <c r="AK4575" s="8" t="s">
        <v>6449</v>
      </c>
      <c r="AL4575" s="8" t="s">
        <v>6449</v>
      </c>
      <c r="AM4575" s="8" t="s">
        <v>116</v>
      </c>
      <c r="AN4575" s="8" t="s">
        <v>6450</v>
      </c>
      <c r="AO4575" s="8" t="s">
        <v>6451</v>
      </c>
      <c r="AP4575" s="8" t="s">
        <v>1828</v>
      </c>
      <c r="AQ4575" s="8" t="s">
        <v>6452</v>
      </c>
      <c r="AR4575" s="8" t="s">
        <v>6453</v>
      </c>
      <c r="AS4575" s="8" t="s">
        <v>150</v>
      </c>
      <c r="AT4575" s="8" t="s">
        <v>6454</v>
      </c>
    </row>
    <row r="4576" spans="1:46" s="1" customFormat="1" ht="20.100000000000001" customHeight="1" x14ac:dyDescent="0.25">
      <c r="A4576" s="10" t="s">
        <v>6457</v>
      </c>
      <c r="B4576" s="8" t="s">
        <v>6446</v>
      </c>
      <c r="C4576" s="8" t="s">
        <v>6447</v>
      </c>
      <c r="D4576" s="8" t="s">
        <v>6448</v>
      </c>
      <c r="E4576" s="8" t="s">
        <v>139</v>
      </c>
      <c r="F4576" s="8"/>
      <c r="G4576" s="8"/>
      <c r="H4576" s="8">
        <v>0</v>
      </c>
      <c r="I4576" s="8">
        <v>391010000</v>
      </c>
      <c r="J4576" s="8" t="s">
        <v>888</v>
      </c>
      <c r="K4576" s="8" t="s">
        <v>210</v>
      </c>
      <c r="L4576" s="8" t="s">
        <v>105</v>
      </c>
      <c r="M4576" s="8">
        <v>110000000</v>
      </c>
      <c r="N4576" s="8" t="s">
        <v>5556</v>
      </c>
      <c r="O4576" s="8" t="s">
        <v>140</v>
      </c>
      <c r="P4576" s="8" t="s">
        <v>96</v>
      </c>
      <c r="Q4576" s="8" t="s">
        <v>175</v>
      </c>
      <c r="R4576" s="8"/>
      <c r="S4576" s="8"/>
      <c r="T4576" s="8"/>
      <c r="U4576" s="8">
        <v>0</v>
      </c>
      <c r="V4576" s="8">
        <v>0</v>
      </c>
      <c r="W4576" s="8">
        <v>100</v>
      </c>
      <c r="X4576" s="8" t="s">
        <v>263</v>
      </c>
      <c r="Y4576" s="8" t="s">
        <v>110</v>
      </c>
      <c r="Z4576" s="11">
        <v>20</v>
      </c>
      <c r="AA4576" s="11">
        <v>218</v>
      </c>
      <c r="AB4576" s="11">
        <v>4360</v>
      </c>
      <c r="AC4576" s="11">
        <v>4883.2000000000007</v>
      </c>
      <c r="AD4576" s="11">
        <v>0</v>
      </c>
      <c r="AE4576" s="11">
        <v>0</v>
      </c>
      <c r="AF4576" s="11">
        <v>0</v>
      </c>
      <c r="AG4576" s="8" t="s">
        <v>1161</v>
      </c>
      <c r="AH4576" s="8"/>
      <c r="AI4576" s="8"/>
      <c r="AJ4576" s="8" t="s">
        <v>198</v>
      </c>
      <c r="AK4576" s="8" t="s">
        <v>6449</v>
      </c>
      <c r="AL4576" s="8" t="s">
        <v>6449</v>
      </c>
      <c r="AM4576" s="8" t="s">
        <v>116</v>
      </c>
      <c r="AN4576" s="8" t="s">
        <v>6450</v>
      </c>
      <c r="AO4576" s="8" t="s">
        <v>6451</v>
      </c>
      <c r="AP4576" s="8" t="s">
        <v>1828</v>
      </c>
      <c r="AQ4576" s="8" t="s">
        <v>6452</v>
      </c>
      <c r="AR4576" s="8" t="s">
        <v>6453</v>
      </c>
      <c r="AS4576" s="8" t="s">
        <v>150</v>
      </c>
      <c r="AT4576" s="8" t="s">
        <v>6454</v>
      </c>
    </row>
    <row r="4577" spans="1:46" s="1" customFormat="1" ht="20.100000000000001" customHeight="1" x14ac:dyDescent="0.25">
      <c r="A4577" s="10" t="s">
        <v>6458</v>
      </c>
      <c r="B4577" s="8" t="s">
        <v>6446</v>
      </c>
      <c r="C4577" s="8" t="s">
        <v>6447</v>
      </c>
      <c r="D4577" s="8" t="s">
        <v>6448</v>
      </c>
      <c r="E4577" s="8" t="s">
        <v>139</v>
      </c>
      <c r="F4577" s="8"/>
      <c r="G4577" s="8"/>
      <c r="H4577" s="8">
        <v>0</v>
      </c>
      <c r="I4577" s="8">
        <v>631010000</v>
      </c>
      <c r="J4577" s="8" t="s">
        <v>2523</v>
      </c>
      <c r="K4577" s="8" t="s">
        <v>210</v>
      </c>
      <c r="L4577" s="8" t="s">
        <v>105</v>
      </c>
      <c r="M4577" s="8">
        <v>631010000</v>
      </c>
      <c r="N4577" s="8" t="s">
        <v>828</v>
      </c>
      <c r="O4577" s="8" t="s">
        <v>140</v>
      </c>
      <c r="P4577" s="8" t="s">
        <v>96</v>
      </c>
      <c r="Q4577" s="8" t="s">
        <v>175</v>
      </c>
      <c r="R4577" s="8"/>
      <c r="S4577" s="8"/>
      <c r="T4577" s="8"/>
      <c r="U4577" s="8">
        <v>0</v>
      </c>
      <c r="V4577" s="8">
        <v>0</v>
      </c>
      <c r="W4577" s="8">
        <v>100</v>
      </c>
      <c r="X4577" s="8" t="s">
        <v>263</v>
      </c>
      <c r="Y4577" s="8" t="s">
        <v>110</v>
      </c>
      <c r="Z4577" s="11">
        <v>10</v>
      </c>
      <c r="AA4577" s="11">
        <v>218</v>
      </c>
      <c r="AB4577" s="11">
        <v>2180</v>
      </c>
      <c r="AC4577" s="11">
        <v>2441.6000000000004</v>
      </c>
      <c r="AD4577" s="11">
        <v>0</v>
      </c>
      <c r="AE4577" s="11">
        <v>0</v>
      </c>
      <c r="AF4577" s="11">
        <v>0</v>
      </c>
      <c r="AG4577" s="8" t="s">
        <v>1176</v>
      </c>
      <c r="AH4577" s="8"/>
      <c r="AI4577" s="8"/>
      <c r="AJ4577" s="8" t="s">
        <v>198</v>
      </c>
      <c r="AK4577" s="8" t="s">
        <v>6449</v>
      </c>
      <c r="AL4577" s="8" t="s">
        <v>6449</v>
      </c>
      <c r="AM4577" s="8" t="s">
        <v>116</v>
      </c>
      <c r="AN4577" s="8" t="s">
        <v>6450</v>
      </c>
      <c r="AO4577" s="8" t="s">
        <v>6451</v>
      </c>
      <c r="AP4577" s="8" t="s">
        <v>1828</v>
      </c>
      <c r="AQ4577" s="8" t="s">
        <v>6452</v>
      </c>
      <c r="AR4577" s="8" t="s">
        <v>6453</v>
      </c>
      <c r="AS4577" s="8" t="s">
        <v>150</v>
      </c>
      <c r="AT4577" s="8" t="s">
        <v>6454</v>
      </c>
    </row>
    <row r="4578" spans="1:46" s="1" customFormat="1" ht="20.100000000000001" customHeight="1" x14ac:dyDescent="0.25">
      <c r="A4578" s="10" t="s">
        <v>6459</v>
      </c>
      <c r="B4578" s="8" t="s">
        <v>6446</v>
      </c>
      <c r="C4578" s="8" t="s">
        <v>6447</v>
      </c>
      <c r="D4578" s="8" t="s">
        <v>6448</v>
      </c>
      <c r="E4578" s="8" t="s">
        <v>139</v>
      </c>
      <c r="F4578" s="8"/>
      <c r="G4578" s="8"/>
      <c r="H4578" s="8">
        <v>0</v>
      </c>
      <c r="I4578" s="8">
        <v>111010000</v>
      </c>
      <c r="J4578" s="8" t="s">
        <v>879</v>
      </c>
      <c r="K4578" s="8" t="s">
        <v>210</v>
      </c>
      <c r="L4578" s="8" t="s">
        <v>105</v>
      </c>
      <c r="M4578" s="8" t="s">
        <v>2297</v>
      </c>
      <c r="N4578" s="8" t="s">
        <v>2112</v>
      </c>
      <c r="O4578" s="8" t="s">
        <v>140</v>
      </c>
      <c r="P4578" s="8" t="s">
        <v>96</v>
      </c>
      <c r="Q4578" s="8" t="s">
        <v>175</v>
      </c>
      <c r="R4578" s="8"/>
      <c r="S4578" s="8"/>
      <c r="T4578" s="8"/>
      <c r="U4578" s="8">
        <v>0</v>
      </c>
      <c r="V4578" s="8">
        <v>0</v>
      </c>
      <c r="W4578" s="8">
        <v>100</v>
      </c>
      <c r="X4578" s="8" t="s">
        <v>263</v>
      </c>
      <c r="Y4578" s="8" t="s">
        <v>110</v>
      </c>
      <c r="Z4578" s="11">
        <v>40</v>
      </c>
      <c r="AA4578" s="11">
        <v>218</v>
      </c>
      <c r="AB4578" s="11">
        <v>8720</v>
      </c>
      <c r="AC4578" s="11">
        <v>9766.4000000000015</v>
      </c>
      <c r="AD4578" s="11">
        <v>0</v>
      </c>
      <c r="AE4578" s="11">
        <v>0</v>
      </c>
      <c r="AF4578" s="11">
        <v>0</v>
      </c>
      <c r="AG4578" s="8" t="s">
        <v>1154</v>
      </c>
      <c r="AH4578" s="8"/>
      <c r="AI4578" s="8"/>
      <c r="AJ4578" s="8" t="s">
        <v>198</v>
      </c>
      <c r="AK4578" s="8" t="s">
        <v>6449</v>
      </c>
      <c r="AL4578" s="8" t="s">
        <v>6449</v>
      </c>
      <c r="AM4578" s="8" t="s">
        <v>116</v>
      </c>
      <c r="AN4578" s="8" t="s">
        <v>6450</v>
      </c>
      <c r="AO4578" s="8" t="s">
        <v>6451</v>
      </c>
      <c r="AP4578" s="8" t="s">
        <v>1828</v>
      </c>
      <c r="AQ4578" s="8" t="s">
        <v>6452</v>
      </c>
      <c r="AR4578" s="8" t="s">
        <v>6453</v>
      </c>
      <c r="AS4578" s="8" t="s">
        <v>150</v>
      </c>
      <c r="AT4578" s="8" t="s">
        <v>6454</v>
      </c>
    </row>
    <row r="4579" spans="1:46" s="1" customFormat="1" ht="20.100000000000001" customHeight="1" x14ac:dyDescent="0.25">
      <c r="A4579" s="10" t="s">
        <v>6460</v>
      </c>
      <c r="B4579" s="8" t="s">
        <v>6446</v>
      </c>
      <c r="C4579" s="8" t="s">
        <v>6447</v>
      </c>
      <c r="D4579" s="8" t="s">
        <v>6448</v>
      </c>
      <c r="E4579" s="8" t="s">
        <v>139</v>
      </c>
      <c r="F4579" s="8"/>
      <c r="G4579" s="8"/>
      <c r="H4579" s="8">
        <v>0</v>
      </c>
      <c r="I4579" s="8">
        <v>151010000</v>
      </c>
      <c r="J4579" s="8" t="s">
        <v>856</v>
      </c>
      <c r="K4579" s="8" t="s">
        <v>210</v>
      </c>
      <c r="L4579" s="8" t="s">
        <v>105</v>
      </c>
      <c r="M4579" s="8">
        <v>151010000</v>
      </c>
      <c r="N4579" s="8" t="s">
        <v>2490</v>
      </c>
      <c r="O4579" s="8" t="s">
        <v>140</v>
      </c>
      <c r="P4579" s="8" t="s">
        <v>96</v>
      </c>
      <c r="Q4579" s="8" t="s">
        <v>175</v>
      </c>
      <c r="R4579" s="8"/>
      <c r="S4579" s="8"/>
      <c r="T4579" s="8"/>
      <c r="U4579" s="8">
        <v>0</v>
      </c>
      <c r="V4579" s="8">
        <v>0</v>
      </c>
      <c r="W4579" s="8">
        <v>100</v>
      </c>
      <c r="X4579" s="8" t="s">
        <v>263</v>
      </c>
      <c r="Y4579" s="8" t="s">
        <v>110</v>
      </c>
      <c r="Z4579" s="11">
        <v>60</v>
      </c>
      <c r="AA4579" s="11">
        <v>218</v>
      </c>
      <c r="AB4579" s="11">
        <v>13080</v>
      </c>
      <c r="AC4579" s="11">
        <v>14649.600000000002</v>
      </c>
      <c r="AD4579" s="11">
        <v>0</v>
      </c>
      <c r="AE4579" s="11">
        <v>0</v>
      </c>
      <c r="AF4579" s="11">
        <v>0</v>
      </c>
      <c r="AG4579" s="8" t="s">
        <v>1186</v>
      </c>
      <c r="AH4579" s="8"/>
      <c r="AI4579" s="8"/>
      <c r="AJ4579" s="8" t="s">
        <v>198</v>
      </c>
      <c r="AK4579" s="8" t="s">
        <v>6449</v>
      </c>
      <c r="AL4579" s="8" t="s">
        <v>6449</v>
      </c>
      <c r="AM4579" s="8" t="s">
        <v>116</v>
      </c>
      <c r="AN4579" s="8" t="s">
        <v>6450</v>
      </c>
      <c r="AO4579" s="8" t="s">
        <v>6451</v>
      </c>
      <c r="AP4579" s="8" t="s">
        <v>1828</v>
      </c>
      <c r="AQ4579" s="8" t="s">
        <v>6452</v>
      </c>
      <c r="AR4579" s="8" t="s">
        <v>6453</v>
      </c>
      <c r="AS4579" s="8" t="s">
        <v>150</v>
      </c>
      <c r="AT4579" s="8" t="s">
        <v>6454</v>
      </c>
    </row>
    <row r="4580" spans="1:46" s="1" customFormat="1" ht="20.100000000000001" customHeight="1" x14ac:dyDescent="0.25">
      <c r="A4580" s="10" t="s">
        <v>6461</v>
      </c>
      <c r="B4580" s="8" t="s">
        <v>6446</v>
      </c>
      <c r="C4580" s="8" t="s">
        <v>6447</v>
      </c>
      <c r="D4580" s="8" t="s">
        <v>6448</v>
      </c>
      <c r="E4580" s="8" t="s">
        <v>139</v>
      </c>
      <c r="F4580" s="8"/>
      <c r="G4580" s="8"/>
      <c r="H4580" s="8">
        <v>0</v>
      </c>
      <c r="I4580" s="8">
        <v>111010000</v>
      </c>
      <c r="J4580" s="8" t="s">
        <v>879</v>
      </c>
      <c r="K4580" s="8" t="s">
        <v>210</v>
      </c>
      <c r="L4580" s="8" t="s">
        <v>105</v>
      </c>
      <c r="M4580" s="8">
        <v>111010000</v>
      </c>
      <c r="N4580" s="8" t="s">
        <v>2113</v>
      </c>
      <c r="O4580" s="8" t="s">
        <v>140</v>
      </c>
      <c r="P4580" s="8" t="s">
        <v>96</v>
      </c>
      <c r="Q4580" s="8" t="s">
        <v>175</v>
      </c>
      <c r="R4580" s="8"/>
      <c r="S4580" s="8"/>
      <c r="T4580" s="8"/>
      <c r="U4580" s="8">
        <v>0</v>
      </c>
      <c r="V4580" s="8">
        <v>0</v>
      </c>
      <c r="W4580" s="8">
        <v>100</v>
      </c>
      <c r="X4580" s="8" t="s">
        <v>263</v>
      </c>
      <c r="Y4580" s="8" t="s">
        <v>110</v>
      </c>
      <c r="Z4580" s="11">
        <v>39</v>
      </c>
      <c r="AA4580" s="11">
        <v>218</v>
      </c>
      <c r="AB4580" s="11">
        <v>8502</v>
      </c>
      <c r="AC4580" s="11">
        <v>9522.2400000000016</v>
      </c>
      <c r="AD4580" s="11">
        <v>0</v>
      </c>
      <c r="AE4580" s="11">
        <v>0</v>
      </c>
      <c r="AF4580" s="11">
        <v>0</v>
      </c>
      <c r="AG4580" s="8" t="s">
        <v>1154</v>
      </c>
      <c r="AH4580" s="8"/>
      <c r="AI4580" s="8"/>
      <c r="AJ4580" s="8" t="s">
        <v>198</v>
      </c>
      <c r="AK4580" s="8" t="s">
        <v>6449</v>
      </c>
      <c r="AL4580" s="8" t="s">
        <v>6449</v>
      </c>
      <c r="AM4580" s="8" t="s">
        <v>116</v>
      </c>
      <c r="AN4580" s="8" t="s">
        <v>6450</v>
      </c>
      <c r="AO4580" s="8" t="s">
        <v>6451</v>
      </c>
      <c r="AP4580" s="8" t="s">
        <v>1828</v>
      </c>
      <c r="AQ4580" s="8" t="s">
        <v>6452</v>
      </c>
      <c r="AR4580" s="8" t="s">
        <v>6453</v>
      </c>
      <c r="AS4580" s="8" t="s">
        <v>150</v>
      </c>
      <c r="AT4580" s="8" t="s">
        <v>6454</v>
      </c>
    </row>
    <row r="4581" spans="1:46" s="1" customFormat="1" ht="20.100000000000001" customHeight="1" x14ac:dyDescent="0.25">
      <c r="A4581" s="10" t="s">
        <v>6462</v>
      </c>
      <c r="B4581" s="8" t="s">
        <v>6446</v>
      </c>
      <c r="C4581" s="8" t="s">
        <v>6447</v>
      </c>
      <c r="D4581" s="8" t="s">
        <v>6448</v>
      </c>
      <c r="E4581" s="8" t="s">
        <v>139</v>
      </c>
      <c r="F4581" s="8"/>
      <c r="G4581" s="8"/>
      <c r="H4581" s="8">
        <v>0</v>
      </c>
      <c r="I4581" s="8">
        <v>271010000</v>
      </c>
      <c r="J4581" s="8" t="s">
        <v>925</v>
      </c>
      <c r="K4581" s="8" t="s">
        <v>210</v>
      </c>
      <c r="L4581" s="8" t="s">
        <v>105</v>
      </c>
      <c r="M4581" s="8">
        <v>271010000</v>
      </c>
      <c r="N4581" s="8" t="s">
        <v>2475</v>
      </c>
      <c r="O4581" s="8" t="s">
        <v>140</v>
      </c>
      <c r="P4581" s="8" t="s">
        <v>96</v>
      </c>
      <c r="Q4581" s="8" t="s">
        <v>175</v>
      </c>
      <c r="R4581" s="8"/>
      <c r="S4581" s="8"/>
      <c r="T4581" s="8"/>
      <c r="U4581" s="8">
        <v>0</v>
      </c>
      <c r="V4581" s="8">
        <v>0</v>
      </c>
      <c r="W4581" s="8">
        <v>100</v>
      </c>
      <c r="X4581" s="8" t="s">
        <v>263</v>
      </c>
      <c r="Y4581" s="8" t="s">
        <v>110</v>
      </c>
      <c r="Z4581" s="11">
        <v>38</v>
      </c>
      <c r="AA4581" s="11">
        <v>218</v>
      </c>
      <c r="AB4581" s="11">
        <v>0</v>
      </c>
      <c r="AC4581" s="11">
        <v>0</v>
      </c>
      <c r="AD4581" s="11">
        <v>0</v>
      </c>
      <c r="AE4581" s="11">
        <v>0</v>
      </c>
      <c r="AF4581" s="11">
        <v>0</v>
      </c>
      <c r="AG4581" s="8" t="s">
        <v>1191</v>
      </c>
      <c r="AH4581" s="8"/>
      <c r="AI4581" s="8"/>
      <c r="AJ4581" s="8" t="s">
        <v>198</v>
      </c>
      <c r="AK4581" s="8" t="s">
        <v>6449</v>
      </c>
      <c r="AL4581" s="8" t="s">
        <v>6449</v>
      </c>
      <c r="AM4581" s="8" t="s">
        <v>116</v>
      </c>
      <c r="AN4581" s="8" t="s">
        <v>6450</v>
      </c>
      <c r="AO4581" s="8" t="s">
        <v>6451</v>
      </c>
      <c r="AP4581" s="8" t="s">
        <v>1828</v>
      </c>
      <c r="AQ4581" s="8" t="s">
        <v>6452</v>
      </c>
      <c r="AR4581" s="8" t="s">
        <v>6453</v>
      </c>
      <c r="AS4581" s="8" t="s">
        <v>150</v>
      </c>
      <c r="AT4581" s="8" t="s">
        <v>6454</v>
      </c>
    </row>
    <row r="4582" spans="1:46" s="1" customFormat="1" ht="20.100000000000001" customHeight="1" x14ac:dyDescent="0.25">
      <c r="A4582" s="10" t="s">
        <v>6463</v>
      </c>
      <c r="B4582" s="8" t="s">
        <v>6446</v>
      </c>
      <c r="C4582" s="8" t="s">
        <v>6447</v>
      </c>
      <c r="D4582" s="8" t="s">
        <v>6448</v>
      </c>
      <c r="E4582" s="8" t="s">
        <v>139</v>
      </c>
      <c r="F4582" s="8"/>
      <c r="G4582" s="8"/>
      <c r="H4582" s="8">
        <v>0</v>
      </c>
      <c r="I4582" s="8">
        <v>271010000</v>
      </c>
      <c r="J4582" s="8" t="s">
        <v>925</v>
      </c>
      <c r="K4582" s="8" t="s">
        <v>352</v>
      </c>
      <c r="L4582" s="8" t="s">
        <v>105</v>
      </c>
      <c r="M4582" s="8">
        <v>271010000</v>
      </c>
      <c r="N4582" s="8" t="s">
        <v>2475</v>
      </c>
      <c r="O4582" s="8" t="s">
        <v>140</v>
      </c>
      <c r="P4582" s="8" t="s">
        <v>96</v>
      </c>
      <c r="Q4582" s="8" t="s">
        <v>175</v>
      </c>
      <c r="R4582" s="8"/>
      <c r="S4582" s="8"/>
      <c r="T4582" s="8"/>
      <c r="U4582" s="8">
        <v>0</v>
      </c>
      <c r="V4582" s="8">
        <v>0</v>
      </c>
      <c r="W4582" s="8">
        <v>100</v>
      </c>
      <c r="X4582" s="8" t="s">
        <v>263</v>
      </c>
      <c r="Y4582" s="8" t="s">
        <v>110</v>
      </c>
      <c r="Z4582" s="11">
        <v>38</v>
      </c>
      <c r="AA4582" s="11">
        <v>218</v>
      </c>
      <c r="AB4582" s="11">
        <v>8284</v>
      </c>
      <c r="AC4582" s="11">
        <v>9278.0800000000017</v>
      </c>
      <c r="AD4582" s="11">
        <v>0</v>
      </c>
      <c r="AE4582" s="11">
        <v>0</v>
      </c>
      <c r="AF4582" s="11">
        <v>0</v>
      </c>
      <c r="AG4582" s="8" t="s">
        <v>1191</v>
      </c>
      <c r="AH4582" s="8"/>
      <c r="AI4582" s="8"/>
      <c r="AJ4582" s="8" t="s">
        <v>198</v>
      </c>
      <c r="AK4582" s="8" t="s">
        <v>6449</v>
      </c>
      <c r="AL4582" s="8" t="s">
        <v>6449</v>
      </c>
      <c r="AM4582" s="8" t="s">
        <v>116</v>
      </c>
      <c r="AN4582" s="8" t="s">
        <v>6450</v>
      </c>
      <c r="AO4582" s="8" t="s">
        <v>6451</v>
      </c>
      <c r="AP4582" s="8" t="s">
        <v>1828</v>
      </c>
      <c r="AQ4582" s="8" t="s">
        <v>6452</v>
      </c>
      <c r="AR4582" s="8" t="s">
        <v>6453</v>
      </c>
      <c r="AS4582" s="8" t="s">
        <v>150</v>
      </c>
      <c r="AT4582" s="8" t="s">
        <v>6454</v>
      </c>
    </row>
    <row r="4583" spans="1:46" s="1" customFormat="1" ht="20.100000000000001" customHeight="1" x14ac:dyDescent="0.25">
      <c r="A4583" s="10" t="s">
        <v>6464</v>
      </c>
      <c r="B4583" s="8" t="s">
        <v>6446</v>
      </c>
      <c r="C4583" s="8" t="s">
        <v>6447</v>
      </c>
      <c r="D4583" s="8" t="s">
        <v>6448</v>
      </c>
      <c r="E4583" s="8" t="s">
        <v>139</v>
      </c>
      <c r="F4583" s="8"/>
      <c r="G4583" s="8"/>
      <c r="H4583" s="8">
        <v>0</v>
      </c>
      <c r="I4583" s="8">
        <v>632810000</v>
      </c>
      <c r="J4583" s="8" t="s">
        <v>908</v>
      </c>
      <c r="K4583" s="8" t="s">
        <v>210</v>
      </c>
      <c r="L4583" s="8" t="s">
        <v>105</v>
      </c>
      <c r="M4583" s="8">
        <v>632810000</v>
      </c>
      <c r="N4583" s="8" t="s">
        <v>2477</v>
      </c>
      <c r="O4583" s="8" t="s">
        <v>140</v>
      </c>
      <c r="P4583" s="8" t="s">
        <v>96</v>
      </c>
      <c r="Q4583" s="8" t="s">
        <v>175</v>
      </c>
      <c r="R4583" s="8"/>
      <c r="S4583" s="8"/>
      <c r="T4583" s="8"/>
      <c r="U4583" s="8">
        <v>0</v>
      </c>
      <c r="V4583" s="8">
        <v>0</v>
      </c>
      <c r="W4583" s="8">
        <v>100</v>
      </c>
      <c r="X4583" s="8" t="s">
        <v>263</v>
      </c>
      <c r="Y4583" s="8" t="s">
        <v>110</v>
      </c>
      <c r="Z4583" s="11">
        <v>20</v>
      </c>
      <c r="AA4583" s="11">
        <v>218</v>
      </c>
      <c r="AB4583" s="11">
        <v>4360</v>
      </c>
      <c r="AC4583" s="11">
        <v>4883.2000000000007</v>
      </c>
      <c r="AD4583" s="11">
        <v>0</v>
      </c>
      <c r="AE4583" s="11">
        <v>0</v>
      </c>
      <c r="AF4583" s="11">
        <v>0</v>
      </c>
      <c r="AG4583" s="8" t="s">
        <v>1181</v>
      </c>
      <c r="AH4583" s="8"/>
      <c r="AI4583" s="8"/>
      <c r="AJ4583" s="8" t="s">
        <v>198</v>
      </c>
      <c r="AK4583" s="8" t="s">
        <v>6449</v>
      </c>
      <c r="AL4583" s="8" t="s">
        <v>6449</v>
      </c>
      <c r="AM4583" s="8" t="s">
        <v>116</v>
      </c>
      <c r="AN4583" s="8" t="s">
        <v>6450</v>
      </c>
      <c r="AO4583" s="8" t="s">
        <v>6451</v>
      </c>
      <c r="AP4583" s="8" t="s">
        <v>1828</v>
      </c>
      <c r="AQ4583" s="8" t="s">
        <v>6452</v>
      </c>
      <c r="AR4583" s="8" t="s">
        <v>6453</v>
      </c>
      <c r="AS4583" s="8" t="s">
        <v>150</v>
      </c>
      <c r="AT4583" s="8" t="s">
        <v>6454</v>
      </c>
    </row>
    <row r="4584" spans="1:46" s="1" customFormat="1" ht="20.100000000000001" customHeight="1" x14ac:dyDescent="0.25">
      <c r="A4584" s="10" t="s">
        <v>6465</v>
      </c>
      <c r="B4584" s="8" t="s">
        <v>6446</v>
      </c>
      <c r="C4584" s="8" t="s">
        <v>6447</v>
      </c>
      <c r="D4584" s="8" t="s">
        <v>6448</v>
      </c>
      <c r="E4584" s="8" t="s">
        <v>139</v>
      </c>
      <c r="F4584" s="8"/>
      <c r="G4584" s="8"/>
      <c r="H4584" s="8">
        <v>0</v>
      </c>
      <c r="I4584" s="8">
        <v>111010000</v>
      </c>
      <c r="J4584" s="8" t="s">
        <v>879</v>
      </c>
      <c r="K4584" s="8" t="s">
        <v>210</v>
      </c>
      <c r="L4584" s="8" t="s">
        <v>105</v>
      </c>
      <c r="M4584" s="8">
        <v>710000000</v>
      </c>
      <c r="N4584" s="8" t="s">
        <v>2114</v>
      </c>
      <c r="O4584" s="8" t="s">
        <v>140</v>
      </c>
      <c r="P4584" s="8" t="s">
        <v>96</v>
      </c>
      <c r="Q4584" s="8" t="s">
        <v>175</v>
      </c>
      <c r="R4584" s="8"/>
      <c r="S4584" s="8"/>
      <c r="T4584" s="8"/>
      <c r="U4584" s="8">
        <v>0</v>
      </c>
      <c r="V4584" s="8">
        <v>0</v>
      </c>
      <c r="W4584" s="8">
        <v>100</v>
      </c>
      <c r="X4584" s="8" t="s">
        <v>263</v>
      </c>
      <c r="Y4584" s="8" t="s">
        <v>110</v>
      </c>
      <c r="Z4584" s="11">
        <v>270</v>
      </c>
      <c r="AA4584" s="11">
        <v>218</v>
      </c>
      <c r="AB4584" s="11">
        <v>58860</v>
      </c>
      <c r="AC4584" s="11">
        <v>65923.200000000012</v>
      </c>
      <c r="AD4584" s="11">
        <v>0</v>
      </c>
      <c r="AE4584" s="11">
        <v>0</v>
      </c>
      <c r="AF4584" s="11">
        <v>0</v>
      </c>
      <c r="AG4584" s="8" t="s">
        <v>1154</v>
      </c>
      <c r="AH4584" s="8"/>
      <c r="AI4584" s="8"/>
      <c r="AJ4584" s="8" t="s">
        <v>198</v>
      </c>
      <c r="AK4584" s="8" t="s">
        <v>6449</v>
      </c>
      <c r="AL4584" s="8" t="s">
        <v>6449</v>
      </c>
      <c r="AM4584" s="8" t="s">
        <v>116</v>
      </c>
      <c r="AN4584" s="8" t="s">
        <v>6450</v>
      </c>
      <c r="AO4584" s="8" t="s">
        <v>6451</v>
      </c>
      <c r="AP4584" s="8" t="s">
        <v>1828</v>
      </c>
      <c r="AQ4584" s="8" t="s">
        <v>6452</v>
      </c>
      <c r="AR4584" s="8" t="s">
        <v>6453</v>
      </c>
      <c r="AS4584" s="8" t="s">
        <v>150</v>
      </c>
      <c r="AT4584" s="8" t="s">
        <v>6454</v>
      </c>
    </row>
    <row r="4585" spans="1:46" s="1" customFormat="1" ht="20.100000000000001" customHeight="1" x14ac:dyDescent="0.25">
      <c r="A4585" s="10" t="s">
        <v>6466</v>
      </c>
      <c r="B4585" s="8" t="s">
        <v>6446</v>
      </c>
      <c r="C4585" s="8" t="s">
        <v>6447</v>
      </c>
      <c r="D4585" s="8" t="s">
        <v>6448</v>
      </c>
      <c r="E4585" s="8" t="s">
        <v>139</v>
      </c>
      <c r="F4585" s="8"/>
      <c r="G4585" s="8"/>
      <c r="H4585" s="8">
        <v>0</v>
      </c>
      <c r="I4585" s="8">
        <v>632810000</v>
      </c>
      <c r="J4585" s="8" t="s">
        <v>908</v>
      </c>
      <c r="K4585" s="8" t="s">
        <v>210</v>
      </c>
      <c r="L4585" s="8" t="s">
        <v>105</v>
      </c>
      <c r="M4585" s="8">
        <v>630000000</v>
      </c>
      <c r="N4585" s="8" t="s">
        <v>2479</v>
      </c>
      <c r="O4585" s="8" t="s">
        <v>140</v>
      </c>
      <c r="P4585" s="8" t="s">
        <v>96</v>
      </c>
      <c r="Q4585" s="8" t="s">
        <v>175</v>
      </c>
      <c r="R4585" s="8"/>
      <c r="S4585" s="8"/>
      <c r="T4585" s="8"/>
      <c r="U4585" s="8">
        <v>0</v>
      </c>
      <c r="V4585" s="8">
        <v>0</v>
      </c>
      <c r="W4585" s="8">
        <v>100</v>
      </c>
      <c r="X4585" s="8" t="s">
        <v>263</v>
      </c>
      <c r="Y4585" s="8" t="s">
        <v>110</v>
      </c>
      <c r="Z4585" s="11">
        <v>10</v>
      </c>
      <c r="AA4585" s="11">
        <v>218</v>
      </c>
      <c r="AB4585" s="11">
        <v>2180</v>
      </c>
      <c r="AC4585" s="11">
        <v>2441.6000000000004</v>
      </c>
      <c r="AD4585" s="11">
        <v>0</v>
      </c>
      <c r="AE4585" s="11">
        <v>0</v>
      </c>
      <c r="AF4585" s="11">
        <v>0</v>
      </c>
      <c r="AG4585" s="8" t="s">
        <v>1181</v>
      </c>
      <c r="AH4585" s="8"/>
      <c r="AI4585" s="8"/>
      <c r="AJ4585" s="8" t="s">
        <v>198</v>
      </c>
      <c r="AK4585" s="8" t="s">
        <v>6449</v>
      </c>
      <c r="AL4585" s="8" t="s">
        <v>6449</v>
      </c>
      <c r="AM4585" s="8" t="s">
        <v>116</v>
      </c>
      <c r="AN4585" s="8" t="s">
        <v>6450</v>
      </c>
      <c r="AO4585" s="8" t="s">
        <v>6451</v>
      </c>
      <c r="AP4585" s="8" t="s">
        <v>1828</v>
      </c>
      <c r="AQ4585" s="8" t="s">
        <v>6452</v>
      </c>
      <c r="AR4585" s="8" t="s">
        <v>6453</v>
      </c>
      <c r="AS4585" s="8" t="s">
        <v>150</v>
      </c>
      <c r="AT4585" s="8" t="s">
        <v>6454</v>
      </c>
    </row>
    <row r="4586" spans="1:46" s="1" customFormat="1" ht="20.100000000000001" customHeight="1" x14ac:dyDescent="0.25">
      <c r="A4586" s="10" t="s">
        <v>6467</v>
      </c>
      <c r="B4586" s="8" t="s">
        <v>6446</v>
      </c>
      <c r="C4586" s="8" t="s">
        <v>6447</v>
      </c>
      <c r="D4586" s="8" t="s">
        <v>6448</v>
      </c>
      <c r="E4586" s="8" t="s">
        <v>139</v>
      </c>
      <c r="F4586" s="8"/>
      <c r="G4586" s="8"/>
      <c r="H4586" s="8">
        <v>0</v>
      </c>
      <c r="I4586" s="8">
        <v>151010000</v>
      </c>
      <c r="J4586" s="8" t="s">
        <v>856</v>
      </c>
      <c r="K4586" s="8" t="s">
        <v>210</v>
      </c>
      <c r="L4586" s="8" t="s">
        <v>105</v>
      </c>
      <c r="M4586" s="8">
        <v>150000000</v>
      </c>
      <c r="N4586" s="8" t="s">
        <v>2494</v>
      </c>
      <c r="O4586" s="8" t="s">
        <v>140</v>
      </c>
      <c r="P4586" s="8" t="s">
        <v>96</v>
      </c>
      <c r="Q4586" s="8" t="s">
        <v>175</v>
      </c>
      <c r="R4586" s="8"/>
      <c r="S4586" s="8"/>
      <c r="T4586" s="8"/>
      <c r="U4586" s="8">
        <v>0</v>
      </c>
      <c r="V4586" s="8">
        <v>0</v>
      </c>
      <c r="W4586" s="8">
        <v>100</v>
      </c>
      <c r="X4586" s="8" t="s">
        <v>263</v>
      </c>
      <c r="Y4586" s="8" t="s">
        <v>110</v>
      </c>
      <c r="Z4586" s="11">
        <v>60</v>
      </c>
      <c r="AA4586" s="11">
        <v>218</v>
      </c>
      <c r="AB4586" s="11">
        <v>13080</v>
      </c>
      <c r="AC4586" s="11">
        <v>14649.600000000002</v>
      </c>
      <c r="AD4586" s="11">
        <v>0</v>
      </c>
      <c r="AE4586" s="11">
        <v>0</v>
      </c>
      <c r="AF4586" s="11">
        <v>0</v>
      </c>
      <c r="AG4586" s="8" t="s">
        <v>1186</v>
      </c>
      <c r="AH4586" s="8"/>
      <c r="AI4586" s="8"/>
      <c r="AJ4586" s="8" t="s">
        <v>198</v>
      </c>
      <c r="AK4586" s="8" t="s">
        <v>6449</v>
      </c>
      <c r="AL4586" s="8" t="s">
        <v>6449</v>
      </c>
      <c r="AM4586" s="8" t="s">
        <v>116</v>
      </c>
      <c r="AN4586" s="8" t="s">
        <v>6450</v>
      </c>
      <c r="AO4586" s="8" t="s">
        <v>6451</v>
      </c>
      <c r="AP4586" s="8" t="s">
        <v>1828</v>
      </c>
      <c r="AQ4586" s="8" t="s">
        <v>6452</v>
      </c>
      <c r="AR4586" s="8" t="s">
        <v>6453</v>
      </c>
      <c r="AS4586" s="8" t="s">
        <v>150</v>
      </c>
      <c r="AT4586" s="8" t="s">
        <v>6454</v>
      </c>
    </row>
    <row r="4587" spans="1:46" s="1" customFormat="1" ht="20.100000000000001" customHeight="1" x14ac:dyDescent="0.25">
      <c r="A4587" s="10" t="s">
        <v>6468</v>
      </c>
      <c r="B4587" s="8" t="s">
        <v>6446</v>
      </c>
      <c r="C4587" s="8" t="s">
        <v>6447</v>
      </c>
      <c r="D4587" s="8" t="s">
        <v>6448</v>
      </c>
      <c r="E4587" s="8" t="s">
        <v>139</v>
      </c>
      <c r="F4587" s="8"/>
      <c r="G4587" s="8"/>
      <c r="H4587" s="8">
        <v>0</v>
      </c>
      <c r="I4587" s="8">
        <v>551010000</v>
      </c>
      <c r="J4587" s="8" t="s">
        <v>893</v>
      </c>
      <c r="K4587" s="8" t="s">
        <v>210</v>
      </c>
      <c r="L4587" s="8" t="s">
        <v>105</v>
      </c>
      <c r="M4587" s="8">
        <v>551010000</v>
      </c>
      <c r="N4587" s="8" t="s">
        <v>2461</v>
      </c>
      <c r="O4587" s="8" t="s">
        <v>140</v>
      </c>
      <c r="P4587" s="8" t="s">
        <v>96</v>
      </c>
      <c r="Q4587" s="8" t="s">
        <v>175</v>
      </c>
      <c r="R4587" s="8"/>
      <c r="S4587" s="8"/>
      <c r="T4587" s="8"/>
      <c r="U4587" s="8">
        <v>0</v>
      </c>
      <c r="V4587" s="8">
        <v>0</v>
      </c>
      <c r="W4587" s="8">
        <v>100</v>
      </c>
      <c r="X4587" s="8" t="s">
        <v>263</v>
      </c>
      <c r="Y4587" s="8" t="s">
        <v>110</v>
      </c>
      <c r="Z4587" s="11">
        <v>32</v>
      </c>
      <c r="AA4587" s="11">
        <v>218</v>
      </c>
      <c r="AB4587" s="11">
        <v>6976</v>
      </c>
      <c r="AC4587" s="11">
        <v>7813.1200000000008</v>
      </c>
      <c r="AD4587" s="11">
        <v>0</v>
      </c>
      <c r="AE4587" s="11">
        <v>0</v>
      </c>
      <c r="AF4587" s="11">
        <v>0</v>
      </c>
      <c r="AG4587" s="8" t="s">
        <v>1166</v>
      </c>
      <c r="AH4587" s="8"/>
      <c r="AI4587" s="8"/>
      <c r="AJ4587" s="8" t="s">
        <v>198</v>
      </c>
      <c r="AK4587" s="8" t="s">
        <v>6449</v>
      </c>
      <c r="AL4587" s="8" t="s">
        <v>6449</v>
      </c>
      <c r="AM4587" s="8" t="s">
        <v>116</v>
      </c>
      <c r="AN4587" s="8" t="s">
        <v>6450</v>
      </c>
      <c r="AO4587" s="8" t="s">
        <v>6451</v>
      </c>
      <c r="AP4587" s="8" t="s">
        <v>1828</v>
      </c>
      <c r="AQ4587" s="8" t="s">
        <v>6452</v>
      </c>
      <c r="AR4587" s="8" t="s">
        <v>6453</v>
      </c>
      <c r="AS4587" s="8" t="s">
        <v>150</v>
      </c>
      <c r="AT4587" s="8" t="s">
        <v>6454</v>
      </c>
    </row>
    <row r="4588" spans="1:46" s="1" customFormat="1" ht="20.100000000000001" customHeight="1" x14ac:dyDescent="0.25">
      <c r="A4588" s="10" t="s">
        <v>6469</v>
      </c>
      <c r="B4588" s="8" t="s">
        <v>6446</v>
      </c>
      <c r="C4588" s="8" t="s">
        <v>6447</v>
      </c>
      <c r="D4588" s="8" t="s">
        <v>6448</v>
      </c>
      <c r="E4588" s="8" t="s">
        <v>139</v>
      </c>
      <c r="F4588" s="8"/>
      <c r="G4588" s="8"/>
      <c r="H4588" s="8">
        <v>0</v>
      </c>
      <c r="I4588" s="8">
        <v>231010000</v>
      </c>
      <c r="J4588" s="8" t="s">
        <v>2520</v>
      </c>
      <c r="K4588" s="8" t="s">
        <v>210</v>
      </c>
      <c r="L4588" s="8" t="s">
        <v>105</v>
      </c>
      <c r="M4588" s="8">
        <v>230000000</v>
      </c>
      <c r="N4588" s="8" t="s">
        <v>2106</v>
      </c>
      <c r="O4588" s="8" t="s">
        <v>140</v>
      </c>
      <c r="P4588" s="8" t="s">
        <v>96</v>
      </c>
      <c r="Q4588" s="8" t="s">
        <v>175</v>
      </c>
      <c r="R4588" s="8"/>
      <c r="S4588" s="8"/>
      <c r="T4588" s="8"/>
      <c r="U4588" s="8">
        <v>0</v>
      </c>
      <c r="V4588" s="8">
        <v>0</v>
      </c>
      <c r="W4588" s="8">
        <v>100</v>
      </c>
      <c r="X4588" s="8" t="s">
        <v>263</v>
      </c>
      <c r="Y4588" s="8" t="s">
        <v>110</v>
      </c>
      <c r="Z4588" s="11">
        <v>45</v>
      </c>
      <c r="AA4588" s="11">
        <v>218</v>
      </c>
      <c r="AB4588" s="11">
        <v>9810</v>
      </c>
      <c r="AC4588" s="11">
        <v>10987.2</v>
      </c>
      <c r="AD4588" s="11">
        <v>0</v>
      </c>
      <c r="AE4588" s="11">
        <v>0</v>
      </c>
      <c r="AF4588" s="11">
        <v>0</v>
      </c>
      <c r="AG4588" s="8" t="s">
        <v>1196</v>
      </c>
      <c r="AH4588" s="8"/>
      <c r="AI4588" s="8"/>
      <c r="AJ4588" s="8" t="s">
        <v>198</v>
      </c>
      <c r="AK4588" s="8" t="s">
        <v>6449</v>
      </c>
      <c r="AL4588" s="8" t="s">
        <v>6449</v>
      </c>
      <c r="AM4588" s="8" t="s">
        <v>116</v>
      </c>
      <c r="AN4588" s="8" t="s">
        <v>6450</v>
      </c>
      <c r="AO4588" s="8" t="s">
        <v>6451</v>
      </c>
      <c r="AP4588" s="8" t="s">
        <v>1828</v>
      </c>
      <c r="AQ4588" s="8" t="s">
        <v>6452</v>
      </c>
      <c r="AR4588" s="8" t="s">
        <v>6453</v>
      </c>
      <c r="AS4588" s="8" t="s">
        <v>150</v>
      </c>
      <c r="AT4588" s="8" t="s">
        <v>6454</v>
      </c>
    </row>
    <row r="4589" spans="1:46" s="1" customFormat="1" ht="20.100000000000001" customHeight="1" x14ac:dyDescent="0.25">
      <c r="A4589" s="10" t="s">
        <v>6470</v>
      </c>
      <c r="B4589" s="8" t="s">
        <v>6446</v>
      </c>
      <c r="C4589" s="8" t="s">
        <v>6447</v>
      </c>
      <c r="D4589" s="8" t="s">
        <v>6448</v>
      </c>
      <c r="E4589" s="8" t="s">
        <v>139</v>
      </c>
      <c r="F4589" s="8"/>
      <c r="G4589" s="8"/>
      <c r="H4589" s="8">
        <v>0</v>
      </c>
      <c r="I4589" s="8">
        <v>750000000</v>
      </c>
      <c r="J4589" s="8" t="s">
        <v>836</v>
      </c>
      <c r="K4589" s="8" t="s">
        <v>210</v>
      </c>
      <c r="L4589" s="8" t="s">
        <v>105</v>
      </c>
      <c r="M4589" s="8">
        <v>190000000</v>
      </c>
      <c r="N4589" s="8" t="s">
        <v>2484</v>
      </c>
      <c r="O4589" s="8" t="s">
        <v>140</v>
      </c>
      <c r="P4589" s="8" t="s">
        <v>96</v>
      </c>
      <c r="Q4589" s="8" t="s">
        <v>175</v>
      </c>
      <c r="R4589" s="8"/>
      <c r="S4589" s="8"/>
      <c r="T4589" s="8"/>
      <c r="U4589" s="8">
        <v>0</v>
      </c>
      <c r="V4589" s="8">
        <v>0</v>
      </c>
      <c r="W4589" s="8">
        <v>100</v>
      </c>
      <c r="X4589" s="8" t="s">
        <v>263</v>
      </c>
      <c r="Y4589" s="8" t="s">
        <v>110</v>
      </c>
      <c r="Z4589" s="11">
        <v>10</v>
      </c>
      <c r="AA4589" s="11">
        <v>218</v>
      </c>
      <c r="AB4589" s="11">
        <v>0</v>
      </c>
      <c r="AC4589" s="11">
        <v>0</v>
      </c>
      <c r="AD4589" s="11">
        <v>0</v>
      </c>
      <c r="AE4589" s="11">
        <v>0</v>
      </c>
      <c r="AF4589" s="11">
        <v>0</v>
      </c>
      <c r="AG4589" s="8" t="s">
        <v>1329</v>
      </c>
      <c r="AH4589" s="8"/>
      <c r="AI4589" s="8"/>
      <c r="AJ4589" s="8" t="s">
        <v>198</v>
      </c>
      <c r="AK4589" s="8" t="s">
        <v>6449</v>
      </c>
      <c r="AL4589" s="8" t="s">
        <v>6449</v>
      </c>
      <c r="AM4589" s="8" t="s">
        <v>116</v>
      </c>
      <c r="AN4589" s="8" t="s">
        <v>6450</v>
      </c>
      <c r="AO4589" s="8" t="s">
        <v>6451</v>
      </c>
      <c r="AP4589" s="8" t="s">
        <v>1828</v>
      </c>
      <c r="AQ4589" s="8" t="s">
        <v>6452</v>
      </c>
      <c r="AR4589" s="8" t="s">
        <v>6453</v>
      </c>
      <c r="AS4589" s="8" t="s">
        <v>150</v>
      </c>
      <c r="AT4589" s="8" t="s">
        <v>6454</v>
      </c>
    </row>
    <row r="4590" spans="1:46" s="1" customFormat="1" ht="20.100000000000001" customHeight="1" x14ac:dyDescent="0.25">
      <c r="A4590" s="10" t="s">
        <v>6471</v>
      </c>
      <c r="B4590" s="8" t="s">
        <v>6446</v>
      </c>
      <c r="C4590" s="8" t="s">
        <v>6447</v>
      </c>
      <c r="D4590" s="8" t="s">
        <v>6448</v>
      </c>
      <c r="E4590" s="8" t="s">
        <v>139</v>
      </c>
      <c r="F4590" s="8"/>
      <c r="G4590" s="8"/>
      <c r="H4590" s="8">
        <v>0</v>
      </c>
      <c r="I4590" s="8">
        <v>750000000</v>
      </c>
      <c r="J4590" s="8" t="s">
        <v>836</v>
      </c>
      <c r="K4590" s="8" t="s">
        <v>352</v>
      </c>
      <c r="L4590" s="8" t="s">
        <v>105</v>
      </c>
      <c r="M4590" s="8">
        <v>190000000</v>
      </c>
      <c r="N4590" s="8" t="s">
        <v>2484</v>
      </c>
      <c r="O4590" s="8" t="s">
        <v>140</v>
      </c>
      <c r="P4590" s="8" t="s">
        <v>96</v>
      </c>
      <c r="Q4590" s="8" t="s">
        <v>175</v>
      </c>
      <c r="R4590" s="8"/>
      <c r="S4590" s="8"/>
      <c r="T4590" s="8"/>
      <c r="U4590" s="8">
        <v>0</v>
      </c>
      <c r="V4590" s="8">
        <v>0</v>
      </c>
      <c r="W4590" s="8">
        <v>100</v>
      </c>
      <c r="X4590" s="8" t="s">
        <v>263</v>
      </c>
      <c r="Y4590" s="8" t="s">
        <v>110</v>
      </c>
      <c r="Z4590" s="11">
        <v>10</v>
      </c>
      <c r="AA4590" s="11">
        <v>218</v>
      </c>
      <c r="AB4590" s="11">
        <v>2180</v>
      </c>
      <c r="AC4590" s="11">
        <v>2441.6000000000004</v>
      </c>
      <c r="AD4590" s="11">
        <v>0</v>
      </c>
      <c r="AE4590" s="11">
        <v>0</v>
      </c>
      <c r="AF4590" s="11">
        <v>0</v>
      </c>
      <c r="AG4590" s="8" t="s">
        <v>1329</v>
      </c>
      <c r="AH4590" s="8"/>
      <c r="AI4590" s="8"/>
      <c r="AJ4590" s="8" t="s">
        <v>198</v>
      </c>
      <c r="AK4590" s="8" t="s">
        <v>6449</v>
      </c>
      <c r="AL4590" s="8" t="s">
        <v>6449</v>
      </c>
      <c r="AM4590" s="8" t="s">
        <v>116</v>
      </c>
      <c r="AN4590" s="8" t="s">
        <v>6450</v>
      </c>
      <c r="AO4590" s="8" t="s">
        <v>6451</v>
      </c>
      <c r="AP4590" s="8" t="s">
        <v>1828</v>
      </c>
      <c r="AQ4590" s="8" t="s">
        <v>6452</v>
      </c>
      <c r="AR4590" s="8" t="s">
        <v>6453</v>
      </c>
      <c r="AS4590" s="8" t="s">
        <v>150</v>
      </c>
      <c r="AT4590" s="8" t="s">
        <v>6454</v>
      </c>
    </row>
    <row r="4591" spans="1:46" s="1" customFormat="1" ht="20.100000000000001" customHeight="1" x14ac:dyDescent="0.25">
      <c r="A4591" s="10" t="s">
        <v>6472</v>
      </c>
      <c r="B4591" s="8" t="s">
        <v>6446</v>
      </c>
      <c r="C4591" s="8" t="s">
        <v>6447</v>
      </c>
      <c r="D4591" s="8" t="s">
        <v>6448</v>
      </c>
      <c r="E4591" s="8" t="s">
        <v>139</v>
      </c>
      <c r="F4591" s="8"/>
      <c r="G4591" s="8"/>
      <c r="H4591" s="8">
        <v>0</v>
      </c>
      <c r="I4591" s="8">
        <v>551010000</v>
      </c>
      <c r="J4591" s="8" t="s">
        <v>893</v>
      </c>
      <c r="K4591" s="8" t="s">
        <v>210</v>
      </c>
      <c r="L4591" s="8" t="s">
        <v>105</v>
      </c>
      <c r="M4591" s="8">
        <v>550000000</v>
      </c>
      <c r="N4591" s="8" t="s">
        <v>2119</v>
      </c>
      <c r="O4591" s="8" t="s">
        <v>140</v>
      </c>
      <c r="P4591" s="8" t="s">
        <v>96</v>
      </c>
      <c r="Q4591" s="8" t="s">
        <v>175</v>
      </c>
      <c r="R4591" s="8"/>
      <c r="S4591" s="8"/>
      <c r="T4591" s="8"/>
      <c r="U4591" s="8">
        <v>0</v>
      </c>
      <c r="V4591" s="8">
        <v>0</v>
      </c>
      <c r="W4591" s="8">
        <v>100</v>
      </c>
      <c r="X4591" s="8" t="s">
        <v>263</v>
      </c>
      <c r="Y4591" s="8" t="s">
        <v>110</v>
      </c>
      <c r="Z4591" s="11">
        <v>53</v>
      </c>
      <c r="AA4591" s="11">
        <v>218</v>
      </c>
      <c r="AB4591" s="11">
        <v>11554</v>
      </c>
      <c r="AC4591" s="11">
        <v>12940.480000000001</v>
      </c>
      <c r="AD4591" s="11">
        <v>0</v>
      </c>
      <c r="AE4591" s="11">
        <v>0</v>
      </c>
      <c r="AF4591" s="11">
        <v>0</v>
      </c>
      <c r="AG4591" s="8" t="s">
        <v>1166</v>
      </c>
      <c r="AH4591" s="8"/>
      <c r="AI4591" s="8"/>
      <c r="AJ4591" s="8" t="s">
        <v>198</v>
      </c>
      <c r="AK4591" s="8" t="s">
        <v>6449</v>
      </c>
      <c r="AL4591" s="8" t="s">
        <v>6449</v>
      </c>
      <c r="AM4591" s="8" t="s">
        <v>116</v>
      </c>
      <c r="AN4591" s="8" t="s">
        <v>6450</v>
      </c>
      <c r="AO4591" s="8" t="s">
        <v>6451</v>
      </c>
      <c r="AP4591" s="8" t="s">
        <v>1828</v>
      </c>
      <c r="AQ4591" s="8" t="s">
        <v>6452</v>
      </c>
      <c r="AR4591" s="8" t="s">
        <v>6453</v>
      </c>
      <c r="AS4591" s="8" t="s">
        <v>150</v>
      </c>
      <c r="AT4591" s="8" t="s">
        <v>6454</v>
      </c>
    </row>
    <row r="4592" spans="1:46" s="1" customFormat="1" ht="20.100000000000001" customHeight="1" x14ac:dyDescent="0.25">
      <c r="A4592" s="10" t="s">
        <v>6473</v>
      </c>
      <c r="B4592" s="8" t="s">
        <v>6446</v>
      </c>
      <c r="C4592" s="8" t="s">
        <v>6447</v>
      </c>
      <c r="D4592" s="8" t="s">
        <v>6448</v>
      </c>
      <c r="E4592" s="8" t="s">
        <v>139</v>
      </c>
      <c r="F4592" s="8"/>
      <c r="G4592" s="8"/>
      <c r="H4592" s="8">
        <v>0</v>
      </c>
      <c r="I4592" s="8">
        <v>231010000</v>
      </c>
      <c r="J4592" s="8" t="s">
        <v>2520</v>
      </c>
      <c r="K4592" s="8" t="s">
        <v>210</v>
      </c>
      <c r="L4592" s="8" t="s">
        <v>105</v>
      </c>
      <c r="M4592" s="8">
        <v>231010000</v>
      </c>
      <c r="N4592" s="8" t="s">
        <v>2095</v>
      </c>
      <c r="O4592" s="8" t="s">
        <v>140</v>
      </c>
      <c r="P4592" s="8" t="s">
        <v>96</v>
      </c>
      <c r="Q4592" s="8" t="s">
        <v>175</v>
      </c>
      <c r="R4592" s="8"/>
      <c r="S4592" s="8"/>
      <c r="T4592" s="8"/>
      <c r="U4592" s="8">
        <v>0</v>
      </c>
      <c r="V4592" s="8">
        <v>0</v>
      </c>
      <c r="W4592" s="8">
        <v>100</v>
      </c>
      <c r="X4592" s="8" t="s">
        <v>263</v>
      </c>
      <c r="Y4592" s="8" t="s">
        <v>110</v>
      </c>
      <c r="Z4592" s="11">
        <v>50</v>
      </c>
      <c r="AA4592" s="11">
        <v>218</v>
      </c>
      <c r="AB4592" s="11">
        <v>10900</v>
      </c>
      <c r="AC4592" s="11">
        <v>12208.000000000002</v>
      </c>
      <c r="AD4592" s="11">
        <v>0</v>
      </c>
      <c r="AE4592" s="11">
        <v>0</v>
      </c>
      <c r="AF4592" s="11">
        <v>0</v>
      </c>
      <c r="AG4592" s="8" t="s">
        <v>1196</v>
      </c>
      <c r="AH4592" s="8"/>
      <c r="AI4592" s="8"/>
      <c r="AJ4592" s="8" t="s">
        <v>198</v>
      </c>
      <c r="AK4592" s="8" t="s">
        <v>6449</v>
      </c>
      <c r="AL4592" s="8" t="s">
        <v>6449</v>
      </c>
      <c r="AM4592" s="8" t="s">
        <v>116</v>
      </c>
      <c r="AN4592" s="8" t="s">
        <v>6450</v>
      </c>
      <c r="AO4592" s="8" t="s">
        <v>6451</v>
      </c>
      <c r="AP4592" s="8" t="s">
        <v>1828</v>
      </c>
      <c r="AQ4592" s="8" t="s">
        <v>6452</v>
      </c>
      <c r="AR4592" s="8" t="s">
        <v>6453</v>
      </c>
      <c r="AS4592" s="8" t="s">
        <v>150</v>
      </c>
      <c r="AT4592" s="8" t="s">
        <v>6454</v>
      </c>
    </row>
    <row r="4593" spans="1:46" s="1" customFormat="1" ht="20.100000000000001" customHeight="1" x14ac:dyDescent="0.25">
      <c r="A4593" s="10" t="s">
        <v>6474</v>
      </c>
      <c r="B4593" s="8" t="s">
        <v>6446</v>
      </c>
      <c r="C4593" s="8" t="s">
        <v>6447</v>
      </c>
      <c r="D4593" s="8" t="s">
        <v>6448</v>
      </c>
      <c r="E4593" s="8" t="s">
        <v>139</v>
      </c>
      <c r="F4593" s="8"/>
      <c r="G4593" s="8"/>
      <c r="H4593" s="8">
        <v>0</v>
      </c>
      <c r="I4593" s="8">
        <v>351010000</v>
      </c>
      <c r="J4593" s="8" t="s">
        <v>898</v>
      </c>
      <c r="K4593" s="8" t="s">
        <v>210</v>
      </c>
      <c r="L4593" s="8" t="s">
        <v>105</v>
      </c>
      <c r="M4593" s="8">
        <v>351010000</v>
      </c>
      <c r="N4593" s="8" t="s">
        <v>2115</v>
      </c>
      <c r="O4593" s="8" t="s">
        <v>140</v>
      </c>
      <c r="P4593" s="8" t="s">
        <v>96</v>
      </c>
      <c r="Q4593" s="8" t="s">
        <v>175</v>
      </c>
      <c r="R4593" s="8"/>
      <c r="S4593" s="8"/>
      <c r="T4593" s="8"/>
      <c r="U4593" s="8">
        <v>0</v>
      </c>
      <c r="V4593" s="8">
        <v>0</v>
      </c>
      <c r="W4593" s="8">
        <v>100</v>
      </c>
      <c r="X4593" s="8" t="s">
        <v>263</v>
      </c>
      <c r="Y4593" s="8" t="s">
        <v>110</v>
      </c>
      <c r="Z4593" s="11">
        <v>300</v>
      </c>
      <c r="AA4593" s="11">
        <v>218</v>
      </c>
      <c r="AB4593" s="11">
        <v>65400</v>
      </c>
      <c r="AC4593" s="11">
        <v>73248</v>
      </c>
      <c r="AD4593" s="11">
        <v>0</v>
      </c>
      <c r="AE4593" s="11">
        <v>0</v>
      </c>
      <c r="AF4593" s="11">
        <v>0</v>
      </c>
      <c r="AG4593" s="8" t="s">
        <v>1171</v>
      </c>
      <c r="AH4593" s="8"/>
      <c r="AI4593" s="8"/>
      <c r="AJ4593" s="8" t="s">
        <v>198</v>
      </c>
      <c r="AK4593" s="8" t="s">
        <v>6449</v>
      </c>
      <c r="AL4593" s="8" t="s">
        <v>6449</v>
      </c>
      <c r="AM4593" s="8" t="s">
        <v>116</v>
      </c>
      <c r="AN4593" s="8" t="s">
        <v>6450</v>
      </c>
      <c r="AO4593" s="8" t="s">
        <v>6451</v>
      </c>
      <c r="AP4593" s="8" t="s">
        <v>1828</v>
      </c>
      <c r="AQ4593" s="8" t="s">
        <v>6452</v>
      </c>
      <c r="AR4593" s="8" t="s">
        <v>6453</v>
      </c>
      <c r="AS4593" s="8" t="s">
        <v>150</v>
      </c>
      <c r="AT4593" s="8" t="s">
        <v>6454</v>
      </c>
    </row>
    <row r="4594" spans="1:46" s="1" customFormat="1" ht="20.100000000000001" customHeight="1" x14ac:dyDescent="0.25">
      <c r="A4594" s="10" t="s">
        <v>6475</v>
      </c>
      <c r="B4594" s="8" t="s">
        <v>6446</v>
      </c>
      <c r="C4594" s="8" t="s">
        <v>6447</v>
      </c>
      <c r="D4594" s="8" t="s">
        <v>6448</v>
      </c>
      <c r="E4594" s="8" t="s">
        <v>139</v>
      </c>
      <c r="F4594" s="8"/>
      <c r="G4594" s="8"/>
      <c r="H4594" s="8">
        <v>0</v>
      </c>
      <c r="I4594" s="8">
        <v>475030100</v>
      </c>
      <c r="J4594" s="8" t="s">
        <v>2528</v>
      </c>
      <c r="K4594" s="8" t="s">
        <v>210</v>
      </c>
      <c r="L4594" s="8" t="s">
        <v>105</v>
      </c>
      <c r="M4594" s="8">
        <v>475030100</v>
      </c>
      <c r="N4594" s="8" t="s">
        <v>2110</v>
      </c>
      <c r="O4594" s="8" t="s">
        <v>140</v>
      </c>
      <c r="P4594" s="8" t="s">
        <v>96</v>
      </c>
      <c r="Q4594" s="8" t="s">
        <v>175</v>
      </c>
      <c r="R4594" s="8"/>
      <c r="S4594" s="8"/>
      <c r="T4594" s="8"/>
      <c r="U4594" s="8">
        <v>0</v>
      </c>
      <c r="V4594" s="8">
        <v>0</v>
      </c>
      <c r="W4594" s="8">
        <v>100</v>
      </c>
      <c r="X4594" s="8" t="s">
        <v>263</v>
      </c>
      <c r="Y4594" s="8" t="s">
        <v>110</v>
      </c>
      <c r="Z4594" s="11">
        <v>150</v>
      </c>
      <c r="AA4594" s="11">
        <v>218</v>
      </c>
      <c r="AB4594" s="11">
        <v>32700</v>
      </c>
      <c r="AC4594" s="11">
        <v>36624</v>
      </c>
      <c r="AD4594" s="11">
        <v>0</v>
      </c>
      <c r="AE4594" s="11">
        <v>0</v>
      </c>
      <c r="AF4594" s="11">
        <v>0</v>
      </c>
      <c r="AG4594" s="8" t="s">
        <v>1201</v>
      </c>
      <c r="AH4594" s="8"/>
      <c r="AI4594" s="8"/>
      <c r="AJ4594" s="8" t="s">
        <v>198</v>
      </c>
      <c r="AK4594" s="8" t="s">
        <v>6449</v>
      </c>
      <c r="AL4594" s="8" t="s">
        <v>6449</v>
      </c>
      <c r="AM4594" s="8" t="s">
        <v>116</v>
      </c>
      <c r="AN4594" s="8" t="s">
        <v>6450</v>
      </c>
      <c r="AO4594" s="8" t="s">
        <v>6451</v>
      </c>
      <c r="AP4594" s="8" t="s">
        <v>1828</v>
      </c>
      <c r="AQ4594" s="8" t="s">
        <v>6452</v>
      </c>
      <c r="AR4594" s="8" t="s">
        <v>6453</v>
      </c>
      <c r="AS4594" s="8" t="s">
        <v>150</v>
      </c>
      <c r="AT4594" s="8" t="s">
        <v>6454</v>
      </c>
    </row>
    <row r="4595" spans="1:46" s="1" customFormat="1" ht="20.100000000000001" customHeight="1" x14ac:dyDescent="0.25">
      <c r="A4595" s="10" t="s">
        <v>6476</v>
      </c>
      <c r="B4595" s="8" t="s">
        <v>6446</v>
      </c>
      <c r="C4595" s="8" t="s">
        <v>6447</v>
      </c>
      <c r="D4595" s="8" t="s">
        <v>6448</v>
      </c>
      <c r="E4595" s="8" t="s">
        <v>139</v>
      </c>
      <c r="F4595" s="8"/>
      <c r="G4595" s="8"/>
      <c r="H4595" s="8">
        <v>0</v>
      </c>
      <c r="I4595" s="8">
        <v>750000000</v>
      </c>
      <c r="J4595" s="8" t="s">
        <v>836</v>
      </c>
      <c r="K4595" s="8" t="s">
        <v>210</v>
      </c>
      <c r="L4595" s="8" t="s">
        <v>105</v>
      </c>
      <c r="M4595" s="8">
        <v>750000000</v>
      </c>
      <c r="N4595" s="8" t="s">
        <v>2122</v>
      </c>
      <c r="O4595" s="8" t="s">
        <v>140</v>
      </c>
      <c r="P4595" s="8" t="s">
        <v>96</v>
      </c>
      <c r="Q4595" s="8" t="s">
        <v>175</v>
      </c>
      <c r="R4595" s="8"/>
      <c r="S4595" s="8"/>
      <c r="T4595" s="8"/>
      <c r="U4595" s="8">
        <v>0</v>
      </c>
      <c r="V4595" s="8">
        <v>0</v>
      </c>
      <c r="W4595" s="8">
        <v>100</v>
      </c>
      <c r="X4595" s="8" t="s">
        <v>263</v>
      </c>
      <c r="Y4595" s="8" t="s">
        <v>110</v>
      </c>
      <c r="Z4595" s="11">
        <v>40</v>
      </c>
      <c r="AA4595" s="11">
        <v>218</v>
      </c>
      <c r="AB4595" s="11">
        <v>0</v>
      </c>
      <c r="AC4595" s="11">
        <v>0</v>
      </c>
      <c r="AD4595" s="11">
        <v>0</v>
      </c>
      <c r="AE4595" s="11">
        <v>0</v>
      </c>
      <c r="AF4595" s="11">
        <v>0</v>
      </c>
      <c r="AG4595" s="8" t="s">
        <v>1329</v>
      </c>
      <c r="AH4595" s="8"/>
      <c r="AI4595" s="8"/>
      <c r="AJ4595" s="8" t="s">
        <v>198</v>
      </c>
      <c r="AK4595" s="8" t="s">
        <v>6449</v>
      </c>
      <c r="AL4595" s="8" t="s">
        <v>6449</v>
      </c>
      <c r="AM4595" s="8" t="s">
        <v>116</v>
      </c>
      <c r="AN4595" s="8" t="s">
        <v>6450</v>
      </c>
      <c r="AO4595" s="8" t="s">
        <v>6451</v>
      </c>
      <c r="AP4595" s="8" t="s">
        <v>1828</v>
      </c>
      <c r="AQ4595" s="8" t="s">
        <v>6452</v>
      </c>
      <c r="AR4595" s="8" t="s">
        <v>6453</v>
      </c>
      <c r="AS4595" s="8" t="s">
        <v>150</v>
      </c>
      <c r="AT4595" s="8" t="s">
        <v>6454</v>
      </c>
    </row>
    <row r="4596" spans="1:46" s="1" customFormat="1" ht="20.100000000000001" customHeight="1" x14ac:dyDescent="0.25">
      <c r="A4596" s="10" t="s">
        <v>6477</v>
      </c>
      <c r="B4596" s="8" t="s">
        <v>6446</v>
      </c>
      <c r="C4596" s="8" t="s">
        <v>6447</v>
      </c>
      <c r="D4596" s="8" t="s">
        <v>6448</v>
      </c>
      <c r="E4596" s="8" t="s">
        <v>139</v>
      </c>
      <c r="F4596" s="8"/>
      <c r="G4596" s="8"/>
      <c r="H4596" s="8">
        <v>0</v>
      </c>
      <c r="I4596" s="8">
        <v>750000000</v>
      </c>
      <c r="J4596" s="8" t="s">
        <v>836</v>
      </c>
      <c r="K4596" s="8" t="s">
        <v>352</v>
      </c>
      <c r="L4596" s="8" t="s">
        <v>105</v>
      </c>
      <c r="M4596" s="8">
        <v>750000000</v>
      </c>
      <c r="N4596" s="8" t="s">
        <v>2122</v>
      </c>
      <c r="O4596" s="8" t="s">
        <v>140</v>
      </c>
      <c r="P4596" s="8" t="s">
        <v>96</v>
      </c>
      <c r="Q4596" s="8" t="s">
        <v>175</v>
      </c>
      <c r="R4596" s="8"/>
      <c r="S4596" s="8"/>
      <c r="T4596" s="8"/>
      <c r="U4596" s="8">
        <v>0</v>
      </c>
      <c r="V4596" s="8">
        <v>0</v>
      </c>
      <c r="W4596" s="8">
        <v>100</v>
      </c>
      <c r="X4596" s="8" t="s">
        <v>263</v>
      </c>
      <c r="Y4596" s="8" t="s">
        <v>110</v>
      </c>
      <c r="Z4596" s="11">
        <v>40</v>
      </c>
      <c r="AA4596" s="11">
        <v>218</v>
      </c>
      <c r="AB4596" s="11">
        <v>8720</v>
      </c>
      <c r="AC4596" s="11">
        <v>9766.4000000000015</v>
      </c>
      <c r="AD4596" s="11">
        <v>0</v>
      </c>
      <c r="AE4596" s="11">
        <v>0</v>
      </c>
      <c r="AF4596" s="11">
        <v>0</v>
      </c>
      <c r="AG4596" s="8" t="s">
        <v>1329</v>
      </c>
      <c r="AH4596" s="8"/>
      <c r="AI4596" s="8"/>
      <c r="AJ4596" s="8" t="s">
        <v>198</v>
      </c>
      <c r="AK4596" s="8" t="s">
        <v>6449</v>
      </c>
      <c r="AL4596" s="8" t="s">
        <v>6449</v>
      </c>
      <c r="AM4596" s="8" t="s">
        <v>116</v>
      </c>
      <c r="AN4596" s="8" t="s">
        <v>6450</v>
      </c>
      <c r="AO4596" s="8" t="s">
        <v>6451</v>
      </c>
      <c r="AP4596" s="8" t="s">
        <v>1828</v>
      </c>
      <c r="AQ4596" s="8" t="s">
        <v>6452</v>
      </c>
      <c r="AR4596" s="8" t="s">
        <v>6453</v>
      </c>
      <c r="AS4596" s="8" t="s">
        <v>150</v>
      </c>
      <c r="AT4596" s="8" t="s">
        <v>6454</v>
      </c>
    </row>
    <row r="4597" spans="1:46" s="1" customFormat="1" ht="20.100000000000001" customHeight="1" x14ac:dyDescent="0.25">
      <c r="A4597" s="10" t="s">
        <v>6478</v>
      </c>
      <c r="B4597" s="8" t="s">
        <v>6446</v>
      </c>
      <c r="C4597" s="8" t="s">
        <v>6447</v>
      </c>
      <c r="D4597" s="8" t="s">
        <v>6448</v>
      </c>
      <c r="E4597" s="8" t="s">
        <v>139</v>
      </c>
      <c r="F4597" s="8"/>
      <c r="G4597" s="8"/>
      <c r="H4597" s="8">
        <v>0</v>
      </c>
      <c r="I4597" s="8">
        <v>391010000</v>
      </c>
      <c r="J4597" s="8" t="s">
        <v>888</v>
      </c>
      <c r="K4597" s="8" t="s">
        <v>210</v>
      </c>
      <c r="L4597" s="8" t="s">
        <v>105</v>
      </c>
      <c r="M4597" s="8">
        <v>110000000</v>
      </c>
      <c r="N4597" s="8" t="s">
        <v>5556</v>
      </c>
      <c r="O4597" s="8" t="s">
        <v>140</v>
      </c>
      <c r="P4597" s="8" t="s">
        <v>96</v>
      </c>
      <c r="Q4597" s="8" t="s">
        <v>175</v>
      </c>
      <c r="R4597" s="8"/>
      <c r="S4597" s="8"/>
      <c r="T4597" s="8"/>
      <c r="U4597" s="8">
        <v>0</v>
      </c>
      <c r="V4597" s="8">
        <v>0</v>
      </c>
      <c r="W4597" s="8">
        <v>100</v>
      </c>
      <c r="X4597" s="8" t="s">
        <v>263</v>
      </c>
      <c r="Y4597" s="8" t="s">
        <v>110</v>
      </c>
      <c r="Z4597" s="11">
        <v>20</v>
      </c>
      <c r="AA4597" s="11">
        <v>220</v>
      </c>
      <c r="AB4597" s="11">
        <v>4400</v>
      </c>
      <c r="AC4597" s="11">
        <v>4928.0000000000009</v>
      </c>
      <c r="AD4597" s="11">
        <v>0</v>
      </c>
      <c r="AE4597" s="11">
        <v>0</v>
      </c>
      <c r="AF4597" s="11">
        <v>0</v>
      </c>
      <c r="AG4597" s="8" t="s">
        <v>1161</v>
      </c>
      <c r="AH4597" s="8"/>
      <c r="AI4597" s="8"/>
      <c r="AJ4597" s="8" t="s">
        <v>5110</v>
      </c>
      <c r="AK4597" s="8" t="s">
        <v>6479</v>
      </c>
      <c r="AL4597" s="8" t="s">
        <v>6480</v>
      </c>
      <c r="AM4597" s="8" t="s">
        <v>198</v>
      </c>
      <c r="AN4597" s="8" t="s">
        <v>6481</v>
      </c>
      <c r="AO4597" s="8" t="s">
        <v>6481</v>
      </c>
      <c r="AP4597" s="8"/>
      <c r="AQ4597" s="8"/>
      <c r="AR4597" s="8"/>
      <c r="AS4597" s="8" t="s">
        <v>150</v>
      </c>
      <c r="AT4597" s="8" t="s">
        <v>6454</v>
      </c>
    </row>
    <row r="4598" spans="1:46" s="1" customFormat="1" ht="20.100000000000001" customHeight="1" x14ac:dyDescent="0.25">
      <c r="A4598" s="10" t="s">
        <v>6482</v>
      </c>
      <c r="B4598" s="8" t="s">
        <v>6446</v>
      </c>
      <c r="C4598" s="8" t="s">
        <v>6447</v>
      </c>
      <c r="D4598" s="8" t="s">
        <v>6448</v>
      </c>
      <c r="E4598" s="8" t="s">
        <v>139</v>
      </c>
      <c r="F4598" s="8"/>
      <c r="G4598" s="8"/>
      <c r="H4598" s="8">
        <v>0</v>
      </c>
      <c r="I4598" s="8">
        <v>750000000</v>
      </c>
      <c r="J4598" s="8" t="s">
        <v>836</v>
      </c>
      <c r="K4598" s="8" t="s">
        <v>210</v>
      </c>
      <c r="L4598" s="8" t="s">
        <v>105</v>
      </c>
      <c r="M4598" s="8">
        <v>630000000</v>
      </c>
      <c r="N4598" s="8" t="s">
        <v>1360</v>
      </c>
      <c r="O4598" s="8" t="s">
        <v>140</v>
      </c>
      <c r="P4598" s="8" t="s">
        <v>96</v>
      </c>
      <c r="Q4598" s="8" t="s">
        <v>175</v>
      </c>
      <c r="R4598" s="8"/>
      <c r="S4598" s="8"/>
      <c r="T4598" s="8"/>
      <c r="U4598" s="8">
        <v>0</v>
      </c>
      <c r="V4598" s="8">
        <v>0</v>
      </c>
      <c r="W4598" s="8">
        <v>100</v>
      </c>
      <c r="X4598" s="8" t="s">
        <v>263</v>
      </c>
      <c r="Y4598" s="8" t="s">
        <v>110</v>
      </c>
      <c r="Z4598" s="11">
        <v>25</v>
      </c>
      <c r="AA4598" s="11">
        <v>218</v>
      </c>
      <c r="AB4598" s="11">
        <v>0</v>
      </c>
      <c r="AC4598" s="11">
        <v>0</v>
      </c>
      <c r="AD4598" s="11">
        <v>0</v>
      </c>
      <c r="AE4598" s="11">
        <v>0</v>
      </c>
      <c r="AF4598" s="11">
        <v>0</v>
      </c>
      <c r="AG4598" s="8" t="s">
        <v>1329</v>
      </c>
      <c r="AH4598" s="8"/>
      <c r="AI4598" s="8"/>
      <c r="AJ4598" s="8" t="s">
        <v>198</v>
      </c>
      <c r="AK4598" s="8" t="s">
        <v>6449</v>
      </c>
      <c r="AL4598" s="8" t="s">
        <v>6449</v>
      </c>
      <c r="AM4598" s="8" t="s">
        <v>116</v>
      </c>
      <c r="AN4598" s="8" t="s">
        <v>6450</v>
      </c>
      <c r="AO4598" s="8" t="s">
        <v>6451</v>
      </c>
      <c r="AP4598" s="8" t="s">
        <v>1828</v>
      </c>
      <c r="AQ4598" s="8" t="s">
        <v>6452</v>
      </c>
      <c r="AR4598" s="8" t="s">
        <v>6453</v>
      </c>
      <c r="AS4598" s="8" t="s">
        <v>150</v>
      </c>
      <c r="AT4598" s="8" t="s">
        <v>6454</v>
      </c>
    </row>
    <row r="4599" spans="1:46" s="1" customFormat="1" ht="20.100000000000001" customHeight="1" x14ac:dyDescent="0.25">
      <c r="A4599" s="10" t="s">
        <v>6483</v>
      </c>
      <c r="B4599" s="8" t="s">
        <v>6446</v>
      </c>
      <c r="C4599" s="8" t="s">
        <v>6447</v>
      </c>
      <c r="D4599" s="8" t="s">
        <v>6448</v>
      </c>
      <c r="E4599" s="8" t="s">
        <v>139</v>
      </c>
      <c r="F4599" s="8"/>
      <c r="G4599" s="8"/>
      <c r="H4599" s="8">
        <v>0</v>
      </c>
      <c r="I4599" s="8">
        <v>750000000</v>
      </c>
      <c r="J4599" s="8" t="s">
        <v>836</v>
      </c>
      <c r="K4599" s="8" t="s">
        <v>352</v>
      </c>
      <c r="L4599" s="8" t="s">
        <v>105</v>
      </c>
      <c r="M4599" s="8">
        <v>630000000</v>
      </c>
      <c r="N4599" s="8" t="s">
        <v>1360</v>
      </c>
      <c r="O4599" s="8" t="s">
        <v>140</v>
      </c>
      <c r="P4599" s="8" t="s">
        <v>96</v>
      </c>
      <c r="Q4599" s="8" t="s">
        <v>175</v>
      </c>
      <c r="R4599" s="8"/>
      <c r="S4599" s="8"/>
      <c r="T4599" s="8"/>
      <c r="U4599" s="8">
        <v>0</v>
      </c>
      <c r="V4599" s="8">
        <v>0</v>
      </c>
      <c r="W4599" s="8">
        <v>100</v>
      </c>
      <c r="X4599" s="8" t="s">
        <v>263</v>
      </c>
      <c r="Y4599" s="8" t="s">
        <v>110</v>
      </c>
      <c r="Z4599" s="11">
        <v>25</v>
      </c>
      <c r="AA4599" s="11">
        <v>218</v>
      </c>
      <c r="AB4599" s="11">
        <v>5450</v>
      </c>
      <c r="AC4599" s="11">
        <v>6104.0000000000009</v>
      </c>
      <c r="AD4599" s="11">
        <v>0</v>
      </c>
      <c r="AE4599" s="11">
        <v>0</v>
      </c>
      <c r="AF4599" s="11">
        <v>0</v>
      </c>
      <c r="AG4599" s="8" t="s">
        <v>1329</v>
      </c>
      <c r="AH4599" s="8"/>
      <c r="AI4599" s="8"/>
      <c r="AJ4599" s="8" t="s">
        <v>198</v>
      </c>
      <c r="AK4599" s="8" t="s">
        <v>6449</v>
      </c>
      <c r="AL4599" s="8" t="s">
        <v>6449</v>
      </c>
      <c r="AM4599" s="8" t="s">
        <v>116</v>
      </c>
      <c r="AN4599" s="8" t="s">
        <v>6450</v>
      </c>
      <c r="AO4599" s="8" t="s">
        <v>6451</v>
      </c>
      <c r="AP4599" s="8" t="s">
        <v>1828</v>
      </c>
      <c r="AQ4599" s="8" t="s">
        <v>6452</v>
      </c>
      <c r="AR4599" s="8" t="s">
        <v>6453</v>
      </c>
      <c r="AS4599" s="8" t="s">
        <v>150</v>
      </c>
      <c r="AT4599" s="8" t="s">
        <v>6454</v>
      </c>
    </row>
    <row r="4600" spans="1:46" s="1" customFormat="1" ht="20.100000000000001" customHeight="1" x14ac:dyDescent="0.25">
      <c r="A4600" s="10" t="s">
        <v>6484</v>
      </c>
      <c r="B4600" s="8" t="s">
        <v>6446</v>
      </c>
      <c r="C4600" s="8" t="s">
        <v>6447</v>
      </c>
      <c r="D4600" s="8" t="s">
        <v>6448</v>
      </c>
      <c r="E4600" s="8" t="s">
        <v>139</v>
      </c>
      <c r="F4600" s="8"/>
      <c r="G4600" s="8"/>
      <c r="H4600" s="8">
        <v>0</v>
      </c>
      <c r="I4600" s="8">
        <v>111010000</v>
      </c>
      <c r="J4600" s="8" t="s">
        <v>879</v>
      </c>
      <c r="K4600" s="8" t="s">
        <v>210</v>
      </c>
      <c r="L4600" s="8" t="s">
        <v>105</v>
      </c>
      <c r="M4600" s="8" t="s">
        <v>2297</v>
      </c>
      <c r="N4600" s="8" t="s">
        <v>2112</v>
      </c>
      <c r="O4600" s="8" t="s">
        <v>140</v>
      </c>
      <c r="P4600" s="8" t="s">
        <v>96</v>
      </c>
      <c r="Q4600" s="8" t="s">
        <v>175</v>
      </c>
      <c r="R4600" s="8"/>
      <c r="S4600" s="8"/>
      <c r="T4600" s="8"/>
      <c r="U4600" s="8">
        <v>0</v>
      </c>
      <c r="V4600" s="8">
        <v>0</v>
      </c>
      <c r="W4600" s="8">
        <v>100</v>
      </c>
      <c r="X4600" s="8" t="s">
        <v>263</v>
      </c>
      <c r="Y4600" s="8" t="s">
        <v>110</v>
      </c>
      <c r="Z4600" s="11">
        <v>40</v>
      </c>
      <c r="AA4600" s="11">
        <v>220</v>
      </c>
      <c r="AB4600" s="11">
        <v>8800</v>
      </c>
      <c r="AC4600" s="11">
        <v>9856.0000000000018</v>
      </c>
      <c r="AD4600" s="11">
        <v>0</v>
      </c>
      <c r="AE4600" s="11">
        <v>0</v>
      </c>
      <c r="AF4600" s="11">
        <v>0</v>
      </c>
      <c r="AG4600" s="8" t="s">
        <v>1154</v>
      </c>
      <c r="AH4600" s="8"/>
      <c r="AI4600" s="8"/>
      <c r="AJ4600" s="8" t="s">
        <v>5110</v>
      </c>
      <c r="AK4600" s="8" t="s">
        <v>6479</v>
      </c>
      <c r="AL4600" s="8" t="s">
        <v>6480</v>
      </c>
      <c r="AM4600" s="8" t="s">
        <v>198</v>
      </c>
      <c r="AN4600" s="8" t="s">
        <v>6481</v>
      </c>
      <c r="AO4600" s="8" t="s">
        <v>6481</v>
      </c>
      <c r="AP4600" s="8"/>
      <c r="AQ4600" s="8"/>
      <c r="AR4600" s="8"/>
      <c r="AS4600" s="8" t="s">
        <v>150</v>
      </c>
      <c r="AT4600" s="8" t="s">
        <v>6454</v>
      </c>
    </row>
    <row r="4601" spans="1:46" s="1" customFormat="1" ht="20.100000000000001" customHeight="1" x14ac:dyDescent="0.25">
      <c r="A4601" s="10" t="s">
        <v>6485</v>
      </c>
      <c r="B4601" s="8" t="s">
        <v>6446</v>
      </c>
      <c r="C4601" s="8" t="s">
        <v>6447</v>
      </c>
      <c r="D4601" s="8" t="s">
        <v>6448</v>
      </c>
      <c r="E4601" s="8" t="s">
        <v>139</v>
      </c>
      <c r="F4601" s="8"/>
      <c r="G4601" s="8"/>
      <c r="H4601" s="8">
        <v>0</v>
      </c>
      <c r="I4601" s="8">
        <v>111010000</v>
      </c>
      <c r="J4601" s="8" t="s">
        <v>879</v>
      </c>
      <c r="K4601" s="8" t="s">
        <v>210</v>
      </c>
      <c r="L4601" s="8" t="s">
        <v>105</v>
      </c>
      <c r="M4601" s="8">
        <v>111010000</v>
      </c>
      <c r="N4601" s="8" t="s">
        <v>2113</v>
      </c>
      <c r="O4601" s="8" t="s">
        <v>140</v>
      </c>
      <c r="P4601" s="8" t="s">
        <v>96</v>
      </c>
      <c r="Q4601" s="8" t="s">
        <v>175</v>
      </c>
      <c r="R4601" s="8"/>
      <c r="S4601" s="8"/>
      <c r="T4601" s="8"/>
      <c r="U4601" s="8">
        <v>0</v>
      </c>
      <c r="V4601" s="8">
        <v>0</v>
      </c>
      <c r="W4601" s="8">
        <v>100</v>
      </c>
      <c r="X4601" s="8" t="s">
        <v>263</v>
      </c>
      <c r="Y4601" s="8" t="s">
        <v>110</v>
      </c>
      <c r="Z4601" s="11">
        <v>39</v>
      </c>
      <c r="AA4601" s="11">
        <v>220</v>
      </c>
      <c r="AB4601" s="11">
        <v>8580</v>
      </c>
      <c r="AC4601" s="11">
        <v>9609.6</v>
      </c>
      <c r="AD4601" s="11">
        <v>0</v>
      </c>
      <c r="AE4601" s="11">
        <v>0</v>
      </c>
      <c r="AF4601" s="11">
        <v>0</v>
      </c>
      <c r="AG4601" s="8" t="s">
        <v>1154</v>
      </c>
      <c r="AH4601" s="8"/>
      <c r="AI4601" s="8"/>
      <c r="AJ4601" s="8" t="s">
        <v>5110</v>
      </c>
      <c r="AK4601" s="8" t="s">
        <v>6479</v>
      </c>
      <c r="AL4601" s="8" t="s">
        <v>6480</v>
      </c>
      <c r="AM4601" s="8" t="s">
        <v>198</v>
      </c>
      <c r="AN4601" s="8" t="s">
        <v>6481</v>
      </c>
      <c r="AO4601" s="8" t="s">
        <v>6481</v>
      </c>
      <c r="AP4601" s="8"/>
      <c r="AQ4601" s="8"/>
      <c r="AR4601" s="8"/>
      <c r="AS4601" s="8" t="s">
        <v>150</v>
      </c>
      <c r="AT4601" s="8" t="s">
        <v>6454</v>
      </c>
    </row>
    <row r="4602" spans="1:46" s="1" customFormat="1" ht="20.100000000000001" customHeight="1" x14ac:dyDescent="0.25">
      <c r="A4602" s="10" t="s">
        <v>6486</v>
      </c>
      <c r="B4602" s="8" t="s">
        <v>6446</v>
      </c>
      <c r="C4602" s="8" t="s">
        <v>6447</v>
      </c>
      <c r="D4602" s="8" t="s">
        <v>6448</v>
      </c>
      <c r="E4602" s="8" t="s">
        <v>139</v>
      </c>
      <c r="F4602" s="8"/>
      <c r="G4602" s="8"/>
      <c r="H4602" s="8">
        <v>0</v>
      </c>
      <c r="I4602" s="8">
        <v>631010000</v>
      </c>
      <c r="J4602" s="8" t="s">
        <v>2523</v>
      </c>
      <c r="K4602" s="8" t="s">
        <v>210</v>
      </c>
      <c r="L4602" s="8" t="s">
        <v>105</v>
      </c>
      <c r="M4602" s="8">
        <v>631010000</v>
      </c>
      <c r="N4602" s="8" t="s">
        <v>828</v>
      </c>
      <c r="O4602" s="8" t="s">
        <v>140</v>
      </c>
      <c r="P4602" s="8" t="s">
        <v>96</v>
      </c>
      <c r="Q4602" s="8" t="s">
        <v>175</v>
      </c>
      <c r="R4602" s="8"/>
      <c r="S4602" s="8"/>
      <c r="T4602" s="8"/>
      <c r="U4602" s="8">
        <v>0</v>
      </c>
      <c r="V4602" s="8">
        <v>0</v>
      </c>
      <c r="W4602" s="8">
        <v>100</v>
      </c>
      <c r="X4602" s="8" t="s">
        <v>263</v>
      </c>
      <c r="Y4602" s="8" t="s">
        <v>110</v>
      </c>
      <c r="Z4602" s="11">
        <v>10</v>
      </c>
      <c r="AA4602" s="11">
        <v>220</v>
      </c>
      <c r="AB4602" s="11">
        <v>2200</v>
      </c>
      <c r="AC4602" s="11">
        <v>2464.0000000000005</v>
      </c>
      <c r="AD4602" s="11">
        <v>0</v>
      </c>
      <c r="AE4602" s="11">
        <v>0</v>
      </c>
      <c r="AF4602" s="11">
        <v>0</v>
      </c>
      <c r="AG4602" s="8" t="s">
        <v>1176</v>
      </c>
      <c r="AH4602" s="8"/>
      <c r="AI4602" s="8"/>
      <c r="AJ4602" s="8" t="s">
        <v>5110</v>
      </c>
      <c r="AK4602" s="8" t="s">
        <v>6479</v>
      </c>
      <c r="AL4602" s="8" t="s">
        <v>6480</v>
      </c>
      <c r="AM4602" s="8" t="s">
        <v>198</v>
      </c>
      <c r="AN4602" s="8" t="s">
        <v>6481</v>
      </c>
      <c r="AO4602" s="8" t="s">
        <v>6481</v>
      </c>
      <c r="AP4602" s="8"/>
      <c r="AQ4602" s="8"/>
      <c r="AR4602" s="8"/>
      <c r="AS4602" s="8" t="s">
        <v>150</v>
      </c>
      <c r="AT4602" s="8" t="s">
        <v>6454</v>
      </c>
    </row>
    <row r="4603" spans="1:46" s="1" customFormat="1" ht="20.100000000000001" customHeight="1" x14ac:dyDescent="0.25">
      <c r="A4603" s="10" t="s">
        <v>6487</v>
      </c>
      <c r="B4603" s="8" t="s">
        <v>6446</v>
      </c>
      <c r="C4603" s="8" t="s">
        <v>6447</v>
      </c>
      <c r="D4603" s="8" t="s">
        <v>6448</v>
      </c>
      <c r="E4603" s="8" t="s">
        <v>139</v>
      </c>
      <c r="F4603" s="8"/>
      <c r="G4603" s="8"/>
      <c r="H4603" s="8">
        <v>0</v>
      </c>
      <c r="I4603" s="8">
        <v>111010000</v>
      </c>
      <c r="J4603" s="8" t="s">
        <v>879</v>
      </c>
      <c r="K4603" s="8" t="s">
        <v>210</v>
      </c>
      <c r="L4603" s="8" t="s">
        <v>105</v>
      </c>
      <c r="M4603" s="8">
        <v>710000000</v>
      </c>
      <c r="N4603" s="8" t="s">
        <v>2114</v>
      </c>
      <c r="O4603" s="8" t="s">
        <v>140</v>
      </c>
      <c r="P4603" s="8" t="s">
        <v>96</v>
      </c>
      <c r="Q4603" s="8" t="s">
        <v>175</v>
      </c>
      <c r="R4603" s="8"/>
      <c r="S4603" s="8"/>
      <c r="T4603" s="8"/>
      <c r="U4603" s="8">
        <v>0</v>
      </c>
      <c r="V4603" s="8">
        <v>0</v>
      </c>
      <c r="W4603" s="8">
        <v>100</v>
      </c>
      <c r="X4603" s="8" t="s">
        <v>263</v>
      </c>
      <c r="Y4603" s="8" t="s">
        <v>110</v>
      </c>
      <c r="Z4603" s="11">
        <v>270</v>
      </c>
      <c r="AA4603" s="11">
        <v>220</v>
      </c>
      <c r="AB4603" s="11">
        <v>59400</v>
      </c>
      <c r="AC4603" s="11">
        <v>66528</v>
      </c>
      <c r="AD4603" s="11">
        <v>0</v>
      </c>
      <c r="AE4603" s="11">
        <v>0</v>
      </c>
      <c r="AF4603" s="11">
        <v>0</v>
      </c>
      <c r="AG4603" s="8" t="s">
        <v>1154</v>
      </c>
      <c r="AH4603" s="8"/>
      <c r="AI4603" s="8"/>
      <c r="AJ4603" s="8" t="s">
        <v>5110</v>
      </c>
      <c r="AK4603" s="8" t="s">
        <v>6479</v>
      </c>
      <c r="AL4603" s="8" t="s">
        <v>6480</v>
      </c>
      <c r="AM4603" s="8" t="s">
        <v>198</v>
      </c>
      <c r="AN4603" s="8" t="s">
        <v>6481</v>
      </c>
      <c r="AO4603" s="8" t="s">
        <v>6481</v>
      </c>
      <c r="AP4603" s="8"/>
      <c r="AQ4603" s="8"/>
      <c r="AR4603" s="8"/>
      <c r="AS4603" s="8" t="s">
        <v>150</v>
      </c>
      <c r="AT4603" s="8" t="s">
        <v>6454</v>
      </c>
    </row>
    <row r="4604" spans="1:46" s="1" customFormat="1" ht="20.100000000000001" customHeight="1" x14ac:dyDescent="0.25">
      <c r="A4604" s="10" t="s">
        <v>6488</v>
      </c>
      <c r="B4604" s="8" t="s">
        <v>6446</v>
      </c>
      <c r="C4604" s="8" t="s">
        <v>6447</v>
      </c>
      <c r="D4604" s="8" t="s">
        <v>6448</v>
      </c>
      <c r="E4604" s="8" t="s">
        <v>139</v>
      </c>
      <c r="F4604" s="8"/>
      <c r="G4604" s="8"/>
      <c r="H4604" s="8">
        <v>0</v>
      </c>
      <c r="I4604" s="8">
        <v>311010000</v>
      </c>
      <c r="J4604" s="8" t="s">
        <v>2503</v>
      </c>
      <c r="K4604" s="8" t="s">
        <v>210</v>
      </c>
      <c r="L4604" s="8" t="s">
        <v>105</v>
      </c>
      <c r="M4604" s="8">
        <v>310000000</v>
      </c>
      <c r="N4604" s="8" t="s">
        <v>2123</v>
      </c>
      <c r="O4604" s="8" t="s">
        <v>140</v>
      </c>
      <c r="P4604" s="8" t="s">
        <v>96</v>
      </c>
      <c r="Q4604" s="8" t="s">
        <v>175</v>
      </c>
      <c r="R4604" s="8"/>
      <c r="S4604" s="8"/>
      <c r="T4604" s="8"/>
      <c r="U4604" s="8">
        <v>0</v>
      </c>
      <c r="V4604" s="8">
        <v>0</v>
      </c>
      <c r="W4604" s="8">
        <v>100</v>
      </c>
      <c r="X4604" s="8" t="s">
        <v>263</v>
      </c>
      <c r="Y4604" s="8" t="s">
        <v>110</v>
      </c>
      <c r="Z4604" s="11">
        <v>80</v>
      </c>
      <c r="AA4604" s="11">
        <v>218</v>
      </c>
      <c r="AB4604" s="11">
        <v>17440</v>
      </c>
      <c r="AC4604" s="11">
        <v>19532.800000000003</v>
      </c>
      <c r="AD4604" s="11">
        <v>0</v>
      </c>
      <c r="AE4604" s="11">
        <v>0</v>
      </c>
      <c r="AF4604" s="11">
        <v>0</v>
      </c>
      <c r="AG4604" s="8" t="s">
        <v>1410</v>
      </c>
      <c r="AH4604" s="8"/>
      <c r="AI4604" s="8"/>
      <c r="AJ4604" s="8" t="s">
        <v>198</v>
      </c>
      <c r="AK4604" s="8" t="s">
        <v>6449</v>
      </c>
      <c r="AL4604" s="8" t="s">
        <v>6449</v>
      </c>
      <c r="AM4604" s="8" t="s">
        <v>116</v>
      </c>
      <c r="AN4604" s="8" t="s">
        <v>6450</v>
      </c>
      <c r="AO4604" s="8" t="s">
        <v>6451</v>
      </c>
      <c r="AP4604" s="8" t="s">
        <v>1828</v>
      </c>
      <c r="AQ4604" s="8" t="s">
        <v>6452</v>
      </c>
      <c r="AR4604" s="8" t="s">
        <v>6453</v>
      </c>
      <c r="AS4604" s="8" t="s">
        <v>150</v>
      </c>
      <c r="AT4604" s="8" t="s">
        <v>6454</v>
      </c>
    </row>
    <row r="4605" spans="1:46" s="1" customFormat="1" ht="20.100000000000001" customHeight="1" x14ac:dyDescent="0.25">
      <c r="A4605" s="10" t="s">
        <v>6489</v>
      </c>
      <c r="B4605" s="8" t="s">
        <v>6446</v>
      </c>
      <c r="C4605" s="8" t="s">
        <v>6447</v>
      </c>
      <c r="D4605" s="8" t="s">
        <v>6448</v>
      </c>
      <c r="E4605" s="8" t="s">
        <v>139</v>
      </c>
      <c r="F4605" s="8"/>
      <c r="G4605" s="8"/>
      <c r="H4605" s="8">
        <v>0</v>
      </c>
      <c r="I4605" s="8">
        <v>311010000</v>
      </c>
      <c r="J4605" s="8" t="s">
        <v>2503</v>
      </c>
      <c r="K4605" s="8" t="s">
        <v>210</v>
      </c>
      <c r="L4605" s="8" t="s">
        <v>105</v>
      </c>
      <c r="M4605" s="8">
        <v>311010000</v>
      </c>
      <c r="N4605" s="8" t="s">
        <v>2468</v>
      </c>
      <c r="O4605" s="8" t="s">
        <v>140</v>
      </c>
      <c r="P4605" s="8" t="s">
        <v>96</v>
      </c>
      <c r="Q4605" s="8" t="s">
        <v>175</v>
      </c>
      <c r="R4605" s="8"/>
      <c r="S4605" s="8"/>
      <c r="T4605" s="8"/>
      <c r="U4605" s="8">
        <v>0</v>
      </c>
      <c r="V4605" s="8">
        <v>0</v>
      </c>
      <c r="W4605" s="8">
        <v>100</v>
      </c>
      <c r="X4605" s="8" t="s">
        <v>263</v>
      </c>
      <c r="Y4605" s="8" t="s">
        <v>110</v>
      </c>
      <c r="Z4605" s="11">
        <v>120</v>
      </c>
      <c r="AA4605" s="11">
        <v>218</v>
      </c>
      <c r="AB4605" s="11">
        <v>26160</v>
      </c>
      <c r="AC4605" s="11">
        <v>29299.200000000004</v>
      </c>
      <c r="AD4605" s="11">
        <v>0</v>
      </c>
      <c r="AE4605" s="11">
        <v>0</v>
      </c>
      <c r="AF4605" s="11">
        <v>0</v>
      </c>
      <c r="AG4605" s="8" t="s">
        <v>1410</v>
      </c>
      <c r="AH4605" s="8"/>
      <c r="AI4605" s="8"/>
      <c r="AJ4605" s="8" t="s">
        <v>198</v>
      </c>
      <c r="AK4605" s="8" t="s">
        <v>6449</v>
      </c>
      <c r="AL4605" s="8" t="s">
        <v>6449</v>
      </c>
      <c r="AM4605" s="8" t="s">
        <v>116</v>
      </c>
      <c r="AN4605" s="8" t="s">
        <v>6450</v>
      </c>
      <c r="AO4605" s="8" t="s">
        <v>6451</v>
      </c>
      <c r="AP4605" s="8" t="s">
        <v>1828</v>
      </c>
      <c r="AQ4605" s="8" t="s">
        <v>6452</v>
      </c>
      <c r="AR4605" s="8" t="s">
        <v>6453</v>
      </c>
      <c r="AS4605" s="8" t="s">
        <v>150</v>
      </c>
      <c r="AT4605" s="8" t="s">
        <v>6454</v>
      </c>
    </row>
    <row r="4606" spans="1:46" s="1" customFormat="1" ht="20.100000000000001" customHeight="1" x14ac:dyDescent="0.25">
      <c r="A4606" s="10" t="s">
        <v>6490</v>
      </c>
      <c r="B4606" s="8" t="s">
        <v>6446</v>
      </c>
      <c r="C4606" s="8" t="s">
        <v>6447</v>
      </c>
      <c r="D4606" s="8" t="s">
        <v>6448</v>
      </c>
      <c r="E4606" s="8" t="s">
        <v>139</v>
      </c>
      <c r="F4606" s="8"/>
      <c r="G4606" s="8"/>
      <c r="H4606" s="8">
        <v>0</v>
      </c>
      <c r="I4606" s="8">
        <v>632810000</v>
      </c>
      <c r="J4606" s="8" t="s">
        <v>908</v>
      </c>
      <c r="K4606" s="8" t="s">
        <v>210</v>
      </c>
      <c r="L4606" s="8" t="s">
        <v>105</v>
      </c>
      <c r="M4606" s="8">
        <v>632810000</v>
      </c>
      <c r="N4606" s="8" t="s">
        <v>2477</v>
      </c>
      <c r="O4606" s="8" t="s">
        <v>140</v>
      </c>
      <c r="P4606" s="8" t="s">
        <v>96</v>
      </c>
      <c r="Q4606" s="8" t="s">
        <v>175</v>
      </c>
      <c r="R4606" s="8"/>
      <c r="S4606" s="8"/>
      <c r="T4606" s="8"/>
      <c r="U4606" s="8">
        <v>0</v>
      </c>
      <c r="V4606" s="8">
        <v>0</v>
      </c>
      <c r="W4606" s="8">
        <v>100</v>
      </c>
      <c r="X4606" s="8" t="s">
        <v>263</v>
      </c>
      <c r="Y4606" s="8" t="s">
        <v>110</v>
      </c>
      <c r="Z4606" s="11">
        <v>20</v>
      </c>
      <c r="AA4606" s="11">
        <v>220</v>
      </c>
      <c r="AB4606" s="11">
        <v>4400</v>
      </c>
      <c r="AC4606" s="11">
        <v>4928.0000000000009</v>
      </c>
      <c r="AD4606" s="11">
        <v>0</v>
      </c>
      <c r="AE4606" s="11">
        <v>0</v>
      </c>
      <c r="AF4606" s="11">
        <v>0</v>
      </c>
      <c r="AG4606" s="8" t="s">
        <v>1181</v>
      </c>
      <c r="AH4606" s="8"/>
      <c r="AI4606" s="8"/>
      <c r="AJ4606" s="8" t="s">
        <v>5110</v>
      </c>
      <c r="AK4606" s="8" t="s">
        <v>6479</v>
      </c>
      <c r="AL4606" s="8" t="s">
        <v>6480</v>
      </c>
      <c r="AM4606" s="8" t="s">
        <v>198</v>
      </c>
      <c r="AN4606" s="8" t="s">
        <v>6481</v>
      </c>
      <c r="AO4606" s="8" t="s">
        <v>6481</v>
      </c>
      <c r="AP4606" s="8"/>
      <c r="AQ4606" s="8"/>
      <c r="AR4606" s="8"/>
      <c r="AS4606" s="8" t="s">
        <v>150</v>
      </c>
      <c r="AT4606" s="8" t="s">
        <v>6454</v>
      </c>
    </row>
    <row r="4607" spans="1:46" s="1" customFormat="1" ht="20.100000000000001" customHeight="1" x14ac:dyDescent="0.25">
      <c r="A4607" s="10" t="s">
        <v>6491</v>
      </c>
      <c r="B4607" s="8" t="s">
        <v>6446</v>
      </c>
      <c r="C4607" s="8" t="s">
        <v>6447</v>
      </c>
      <c r="D4607" s="8" t="s">
        <v>6448</v>
      </c>
      <c r="E4607" s="8" t="s">
        <v>139</v>
      </c>
      <c r="F4607" s="8"/>
      <c r="G4607" s="8"/>
      <c r="H4607" s="8">
        <v>0</v>
      </c>
      <c r="I4607" s="8">
        <v>511010000</v>
      </c>
      <c r="J4607" s="8" t="s">
        <v>989</v>
      </c>
      <c r="K4607" s="8" t="s">
        <v>210</v>
      </c>
      <c r="L4607" s="8" t="s">
        <v>105</v>
      </c>
      <c r="M4607" s="8">
        <v>510000000</v>
      </c>
      <c r="N4607" s="8" t="s">
        <v>2124</v>
      </c>
      <c r="O4607" s="8" t="s">
        <v>140</v>
      </c>
      <c r="P4607" s="8" t="s">
        <v>96</v>
      </c>
      <c r="Q4607" s="8" t="s">
        <v>175</v>
      </c>
      <c r="R4607" s="8"/>
      <c r="S4607" s="8"/>
      <c r="T4607" s="8"/>
      <c r="U4607" s="8">
        <v>0</v>
      </c>
      <c r="V4607" s="8">
        <v>0</v>
      </c>
      <c r="W4607" s="8">
        <v>100</v>
      </c>
      <c r="X4607" s="8" t="s">
        <v>263</v>
      </c>
      <c r="Y4607" s="8" t="s">
        <v>110</v>
      </c>
      <c r="Z4607" s="11">
        <v>120</v>
      </c>
      <c r="AA4607" s="11">
        <v>218</v>
      </c>
      <c r="AB4607" s="11">
        <v>26160</v>
      </c>
      <c r="AC4607" s="11">
        <v>29299.200000000004</v>
      </c>
      <c r="AD4607" s="11">
        <v>0</v>
      </c>
      <c r="AE4607" s="11">
        <v>0</v>
      </c>
      <c r="AF4607" s="11">
        <v>0</v>
      </c>
      <c r="AG4607" s="8" t="s">
        <v>1544</v>
      </c>
      <c r="AH4607" s="8"/>
      <c r="AI4607" s="8"/>
      <c r="AJ4607" s="8" t="s">
        <v>198</v>
      </c>
      <c r="AK4607" s="8" t="s">
        <v>6449</v>
      </c>
      <c r="AL4607" s="8" t="s">
        <v>6449</v>
      </c>
      <c r="AM4607" s="8" t="s">
        <v>116</v>
      </c>
      <c r="AN4607" s="8" t="s">
        <v>6450</v>
      </c>
      <c r="AO4607" s="8" t="s">
        <v>6451</v>
      </c>
      <c r="AP4607" s="8" t="s">
        <v>1828</v>
      </c>
      <c r="AQ4607" s="8" t="s">
        <v>6452</v>
      </c>
      <c r="AR4607" s="8" t="s">
        <v>6453</v>
      </c>
      <c r="AS4607" s="8" t="s">
        <v>150</v>
      </c>
      <c r="AT4607" s="8" t="s">
        <v>6454</v>
      </c>
    </row>
    <row r="4608" spans="1:46" s="1" customFormat="1" ht="20.100000000000001" customHeight="1" x14ac:dyDescent="0.25">
      <c r="A4608" s="10" t="s">
        <v>6492</v>
      </c>
      <c r="B4608" s="8" t="s">
        <v>6446</v>
      </c>
      <c r="C4608" s="8" t="s">
        <v>6447</v>
      </c>
      <c r="D4608" s="8" t="s">
        <v>6448</v>
      </c>
      <c r="E4608" s="8" t="s">
        <v>139</v>
      </c>
      <c r="F4608" s="8"/>
      <c r="G4608" s="8"/>
      <c r="H4608" s="8">
        <v>0</v>
      </c>
      <c r="I4608" s="8">
        <v>551010000</v>
      </c>
      <c r="J4608" s="8" t="s">
        <v>893</v>
      </c>
      <c r="K4608" s="8" t="s">
        <v>210</v>
      </c>
      <c r="L4608" s="8" t="s">
        <v>105</v>
      </c>
      <c r="M4608" s="8">
        <v>551010000</v>
      </c>
      <c r="N4608" s="8" t="s">
        <v>2461</v>
      </c>
      <c r="O4608" s="8" t="s">
        <v>140</v>
      </c>
      <c r="P4608" s="8" t="s">
        <v>96</v>
      </c>
      <c r="Q4608" s="8" t="s">
        <v>175</v>
      </c>
      <c r="R4608" s="8"/>
      <c r="S4608" s="8"/>
      <c r="T4608" s="8"/>
      <c r="U4608" s="8">
        <v>0</v>
      </c>
      <c r="V4608" s="8">
        <v>0</v>
      </c>
      <c r="W4608" s="8">
        <v>100</v>
      </c>
      <c r="X4608" s="8" t="s">
        <v>263</v>
      </c>
      <c r="Y4608" s="8" t="s">
        <v>110</v>
      </c>
      <c r="Z4608" s="11">
        <v>32</v>
      </c>
      <c r="AA4608" s="11">
        <v>220</v>
      </c>
      <c r="AB4608" s="11">
        <v>7040</v>
      </c>
      <c r="AC4608" s="11">
        <v>7884.8000000000011</v>
      </c>
      <c r="AD4608" s="11">
        <v>0</v>
      </c>
      <c r="AE4608" s="11">
        <v>0</v>
      </c>
      <c r="AF4608" s="11">
        <v>0</v>
      </c>
      <c r="AG4608" s="8" t="s">
        <v>1166</v>
      </c>
      <c r="AH4608" s="8"/>
      <c r="AI4608" s="8"/>
      <c r="AJ4608" s="8" t="s">
        <v>5110</v>
      </c>
      <c r="AK4608" s="8" t="s">
        <v>6479</v>
      </c>
      <c r="AL4608" s="8" t="s">
        <v>6480</v>
      </c>
      <c r="AM4608" s="8" t="s">
        <v>198</v>
      </c>
      <c r="AN4608" s="8" t="s">
        <v>6481</v>
      </c>
      <c r="AO4608" s="8" t="s">
        <v>6481</v>
      </c>
      <c r="AP4608" s="8"/>
      <c r="AQ4608" s="8"/>
      <c r="AR4608" s="8"/>
      <c r="AS4608" s="8" t="s">
        <v>150</v>
      </c>
      <c r="AT4608" s="8" t="s">
        <v>6454</v>
      </c>
    </row>
    <row r="4609" spans="1:46" s="1" customFormat="1" ht="20.100000000000001" customHeight="1" x14ac:dyDescent="0.25">
      <c r="A4609" s="10" t="s">
        <v>6493</v>
      </c>
      <c r="B4609" s="8" t="s">
        <v>6446</v>
      </c>
      <c r="C4609" s="8" t="s">
        <v>6447</v>
      </c>
      <c r="D4609" s="8" t="s">
        <v>6448</v>
      </c>
      <c r="E4609" s="8" t="s">
        <v>139</v>
      </c>
      <c r="F4609" s="8"/>
      <c r="G4609" s="8"/>
      <c r="H4609" s="8">
        <v>0</v>
      </c>
      <c r="I4609" s="8">
        <v>632810000</v>
      </c>
      <c r="J4609" s="8" t="s">
        <v>908</v>
      </c>
      <c r="K4609" s="8" t="s">
        <v>210</v>
      </c>
      <c r="L4609" s="8" t="s">
        <v>105</v>
      </c>
      <c r="M4609" s="8">
        <v>630000000</v>
      </c>
      <c r="N4609" s="8" t="s">
        <v>2479</v>
      </c>
      <c r="O4609" s="8" t="s">
        <v>140</v>
      </c>
      <c r="P4609" s="8" t="s">
        <v>96</v>
      </c>
      <c r="Q4609" s="8" t="s">
        <v>175</v>
      </c>
      <c r="R4609" s="8"/>
      <c r="S4609" s="8"/>
      <c r="T4609" s="8"/>
      <c r="U4609" s="8">
        <v>0</v>
      </c>
      <c r="V4609" s="8">
        <v>0</v>
      </c>
      <c r="W4609" s="8">
        <v>100</v>
      </c>
      <c r="X4609" s="8" t="s">
        <v>263</v>
      </c>
      <c r="Y4609" s="8" t="s">
        <v>110</v>
      </c>
      <c r="Z4609" s="11">
        <v>10</v>
      </c>
      <c r="AA4609" s="11">
        <v>220</v>
      </c>
      <c r="AB4609" s="11">
        <v>2200</v>
      </c>
      <c r="AC4609" s="11">
        <v>2464.0000000000005</v>
      </c>
      <c r="AD4609" s="11">
        <v>0</v>
      </c>
      <c r="AE4609" s="11">
        <v>0</v>
      </c>
      <c r="AF4609" s="11">
        <v>0</v>
      </c>
      <c r="AG4609" s="8" t="s">
        <v>1181</v>
      </c>
      <c r="AH4609" s="8"/>
      <c r="AI4609" s="8"/>
      <c r="AJ4609" s="8" t="s">
        <v>5110</v>
      </c>
      <c r="AK4609" s="8" t="s">
        <v>6479</v>
      </c>
      <c r="AL4609" s="8" t="s">
        <v>6480</v>
      </c>
      <c r="AM4609" s="8" t="s">
        <v>198</v>
      </c>
      <c r="AN4609" s="8" t="s">
        <v>6481</v>
      </c>
      <c r="AO4609" s="8" t="s">
        <v>6481</v>
      </c>
      <c r="AP4609" s="8"/>
      <c r="AQ4609" s="8"/>
      <c r="AR4609" s="8"/>
      <c r="AS4609" s="8" t="s">
        <v>150</v>
      </c>
      <c r="AT4609" s="8" t="s">
        <v>6454</v>
      </c>
    </row>
    <row r="4610" spans="1:46" s="1" customFormat="1" ht="20.100000000000001" customHeight="1" x14ac:dyDescent="0.25">
      <c r="A4610" s="10" t="s">
        <v>6494</v>
      </c>
      <c r="B4610" s="8" t="s">
        <v>6446</v>
      </c>
      <c r="C4610" s="8" t="s">
        <v>6447</v>
      </c>
      <c r="D4610" s="8" t="s">
        <v>6448</v>
      </c>
      <c r="E4610" s="8" t="s">
        <v>139</v>
      </c>
      <c r="F4610" s="8"/>
      <c r="G4610" s="8"/>
      <c r="H4610" s="8">
        <v>0</v>
      </c>
      <c r="I4610" s="8">
        <v>551010000</v>
      </c>
      <c r="J4610" s="8" t="s">
        <v>893</v>
      </c>
      <c r="K4610" s="8" t="s">
        <v>210</v>
      </c>
      <c r="L4610" s="8" t="s">
        <v>105</v>
      </c>
      <c r="M4610" s="8">
        <v>550000000</v>
      </c>
      <c r="N4610" s="8" t="s">
        <v>2119</v>
      </c>
      <c r="O4610" s="8" t="s">
        <v>140</v>
      </c>
      <c r="P4610" s="8" t="s">
        <v>96</v>
      </c>
      <c r="Q4610" s="8" t="s">
        <v>175</v>
      </c>
      <c r="R4610" s="8"/>
      <c r="S4610" s="8"/>
      <c r="T4610" s="8"/>
      <c r="U4610" s="8">
        <v>0</v>
      </c>
      <c r="V4610" s="8">
        <v>0</v>
      </c>
      <c r="W4610" s="8">
        <v>100</v>
      </c>
      <c r="X4610" s="8" t="s">
        <v>263</v>
      </c>
      <c r="Y4610" s="8" t="s">
        <v>110</v>
      </c>
      <c r="Z4610" s="11">
        <v>53</v>
      </c>
      <c r="AA4610" s="11">
        <v>220</v>
      </c>
      <c r="AB4610" s="11">
        <v>11660</v>
      </c>
      <c r="AC4610" s="11">
        <v>13059.2</v>
      </c>
      <c r="AD4610" s="11">
        <v>0</v>
      </c>
      <c r="AE4610" s="11">
        <v>0</v>
      </c>
      <c r="AF4610" s="11">
        <v>0</v>
      </c>
      <c r="AG4610" s="8" t="s">
        <v>1166</v>
      </c>
      <c r="AH4610" s="8"/>
      <c r="AI4610" s="8"/>
      <c r="AJ4610" s="8" t="s">
        <v>5110</v>
      </c>
      <c r="AK4610" s="8" t="s">
        <v>6479</v>
      </c>
      <c r="AL4610" s="8" t="s">
        <v>6480</v>
      </c>
      <c r="AM4610" s="8" t="s">
        <v>198</v>
      </c>
      <c r="AN4610" s="8" t="s">
        <v>6481</v>
      </c>
      <c r="AO4610" s="8" t="s">
        <v>6481</v>
      </c>
      <c r="AP4610" s="8"/>
      <c r="AQ4610" s="8"/>
      <c r="AR4610" s="8"/>
      <c r="AS4610" s="8" t="s">
        <v>150</v>
      </c>
      <c r="AT4610" s="8" t="s">
        <v>6454</v>
      </c>
    </row>
    <row r="4611" spans="1:46" s="1" customFormat="1" ht="20.100000000000001" customHeight="1" x14ac:dyDescent="0.25">
      <c r="A4611" s="10" t="s">
        <v>6495</v>
      </c>
      <c r="B4611" s="8" t="s">
        <v>6446</v>
      </c>
      <c r="C4611" s="8" t="s">
        <v>6447</v>
      </c>
      <c r="D4611" s="8" t="s">
        <v>6448</v>
      </c>
      <c r="E4611" s="8" t="s">
        <v>139</v>
      </c>
      <c r="F4611" s="8"/>
      <c r="G4611" s="8"/>
      <c r="H4611" s="8">
        <v>0</v>
      </c>
      <c r="I4611" s="8">
        <v>511010000</v>
      </c>
      <c r="J4611" s="8" t="s">
        <v>989</v>
      </c>
      <c r="K4611" s="8" t="s">
        <v>210</v>
      </c>
      <c r="L4611" s="8" t="s">
        <v>105</v>
      </c>
      <c r="M4611" s="8">
        <v>510000000</v>
      </c>
      <c r="N4611" s="8" t="s">
        <v>2471</v>
      </c>
      <c r="O4611" s="8" t="s">
        <v>140</v>
      </c>
      <c r="P4611" s="8" t="s">
        <v>96</v>
      </c>
      <c r="Q4611" s="8" t="s">
        <v>175</v>
      </c>
      <c r="R4611" s="8"/>
      <c r="S4611" s="8"/>
      <c r="T4611" s="8"/>
      <c r="U4611" s="8">
        <v>0</v>
      </c>
      <c r="V4611" s="8">
        <v>0</v>
      </c>
      <c r="W4611" s="8">
        <v>100</v>
      </c>
      <c r="X4611" s="8" t="s">
        <v>263</v>
      </c>
      <c r="Y4611" s="8" t="s">
        <v>110</v>
      </c>
      <c r="Z4611" s="11">
        <v>10</v>
      </c>
      <c r="AA4611" s="11">
        <v>218</v>
      </c>
      <c r="AB4611" s="11">
        <v>2180</v>
      </c>
      <c r="AC4611" s="11">
        <v>2441.6000000000004</v>
      </c>
      <c r="AD4611" s="11">
        <v>0</v>
      </c>
      <c r="AE4611" s="11">
        <v>0</v>
      </c>
      <c r="AF4611" s="11">
        <v>0</v>
      </c>
      <c r="AG4611" s="8" t="s">
        <v>1544</v>
      </c>
      <c r="AH4611" s="8"/>
      <c r="AI4611" s="8"/>
      <c r="AJ4611" s="8" t="s">
        <v>198</v>
      </c>
      <c r="AK4611" s="8" t="s">
        <v>6449</v>
      </c>
      <c r="AL4611" s="8" t="s">
        <v>6449</v>
      </c>
      <c r="AM4611" s="8" t="s">
        <v>116</v>
      </c>
      <c r="AN4611" s="8" t="s">
        <v>6450</v>
      </c>
      <c r="AO4611" s="8" t="s">
        <v>6451</v>
      </c>
      <c r="AP4611" s="8" t="s">
        <v>1828</v>
      </c>
      <c r="AQ4611" s="8" t="s">
        <v>6452</v>
      </c>
      <c r="AR4611" s="8" t="s">
        <v>6453</v>
      </c>
      <c r="AS4611" s="8" t="s">
        <v>150</v>
      </c>
      <c r="AT4611" s="8" t="s">
        <v>6454</v>
      </c>
    </row>
    <row r="4612" spans="1:46" s="1" customFormat="1" ht="20.100000000000001" customHeight="1" x14ac:dyDescent="0.25">
      <c r="A4612" s="10" t="s">
        <v>6496</v>
      </c>
      <c r="B4612" s="8" t="s">
        <v>6446</v>
      </c>
      <c r="C4612" s="8" t="s">
        <v>6447</v>
      </c>
      <c r="D4612" s="8" t="s">
        <v>6448</v>
      </c>
      <c r="E4612" s="8" t="s">
        <v>139</v>
      </c>
      <c r="F4612" s="8"/>
      <c r="G4612" s="8"/>
      <c r="H4612" s="8">
        <v>0</v>
      </c>
      <c r="I4612" s="8">
        <v>351010000</v>
      </c>
      <c r="J4612" s="8" t="s">
        <v>898</v>
      </c>
      <c r="K4612" s="8" t="s">
        <v>210</v>
      </c>
      <c r="L4612" s="8" t="s">
        <v>105</v>
      </c>
      <c r="M4612" s="8">
        <v>351010000</v>
      </c>
      <c r="N4612" s="8" t="s">
        <v>2115</v>
      </c>
      <c r="O4612" s="8" t="s">
        <v>140</v>
      </c>
      <c r="P4612" s="8" t="s">
        <v>96</v>
      </c>
      <c r="Q4612" s="8" t="s">
        <v>175</v>
      </c>
      <c r="R4612" s="8"/>
      <c r="S4612" s="8"/>
      <c r="T4612" s="8"/>
      <c r="U4612" s="8">
        <v>0</v>
      </c>
      <c r="V4612" s="8">
        <v>0</v>
      </c>
      <c r="W4612" s="8">
        <v>100</v>
      </c>
      <c r="X4612" s="8" t="s">
        <v>263</v>
      </c>
      <c r="Y4612" s="8" t="s">
        <v>110</v>
      </c>
      <c r="Z4612" s="11">
        <v>300</v>
      </c>
      <c r="AA4612" s="11">
        <v>220</v>
      </c>
      <c r="AB4612" s="11">
        <v>66000</v>
      </c>
      <c r="AC4612" s="11">
        <v>73920</v>
      </c>
      <c r="AD4612" s="11">
        <v>0</v>
      </c>
      <c r="AE4612" s="11">
        <v>0</v>
      </c>
      <c r="AF4612" s="11">
        <v>0</v>
      </c>
      <c r="AG4612" s="8" t="s">
        <v>1171</v>
      </c>
      <c r="AH4612" s="8"/>
      <c r="AI4612" s="8"/>
      <c r="AJ4612" s="8" t="s">
        <v>5110</v>
      </c>
      <c r="AK4612" s="8" t="s">
        <v>6479</v>
      </c>
      <c r="AL4612" s="8" t="s">
        <v>6480</v>
      </c>
      <c r="AM4612" s="8" t="s">
        <v>198</v>
      </c>
      <c r="AN4612" s="8" t="s">
        <v>6481</v>
      </c>
      <c r="AO4612" s="8" t="s">
        <v>6481</v>
      </c>
      <c r="AP4612" s="8"/>
      <c r="AQ4612" s="8"/>
      <c r="AR4612" s="8"/>
      <c r="AS4612" s="8" t="s">
        <v>150</v>
      </c>
      <c r="AT4612" s="8" t="s">
        <v>6454</v>
      </c>
    </row>
    <row r="4613" spans="1:46" s="1" customFormat="1" ht="20.100000000000001" customHeight="1" x14ac:dyDescent="0.25">
      <c r="A4613" s="10" t="s">
        <v>6497</v>
      </c>
      <c r="B4613" s="8" t="s">
        <v>6446</v>
      </c>
      <c r="C4613" s="8" t="s">
        <v>6447</v>
      </c>
      <c r="D4613" s="8" t="s">
        <v>6448</v>
      </c>
      <c r="E4613" s="8" t="s">
        <v>139</v>
      </c>
      <c r="F4613" s="8"/>
      <c r="G4613" s="8"/>
      <c r="H4613" s="8">
        <v>0</v>
      </c>
      <c r="I4613" s="8">
        <v>750000000</v>
      </c>
      <c r="J4613" s="8" t="s">
        <v>836</v>
      </c>
      <c r="K4613" s="8" t="s">
        <v>210</v>
      </c>
      <c r="L4613" s="8" t="s">
        <v>105</v>
      </c>
      <c r="M4613" s="8">
        <v>190000000</v>
      </c>
      <c r="N4613" s="8" t="s">
        <v>2484</v>
      </c>
      <c r="O4613" s="8" t="s">
        <v>140</v>
      </c>
      <c r="P4613" s="8" t="s">
        <v>96</v>
      </c>
      <c r="Q4613" s="8" t="s">
        <v>175</v>
      </c>
      <c r="R4613" s="8"/>
      <c r="S4613" s="8"/>
      <c r="T4613" s="8"/>
      <c r="U4613" s="8">
        <v>0</v>
      </c>
      <c r="V4613" s="8">
        <v>0</v>
      </c>
      <c r="W4613" s="8">
        <v>100</v>
      </c>
      <c r="X4613" s="8" t="s">
        <v>263</v>
      </c>
      <c r="Y4613" s="8" t="s">
        <v>110</v>
      </c>
      <c r="Z4613" s="11">
        <v>10</v>
      </c>
      <c r="AA4613" s="11">
        <v>220</v>
      </c>
      <c r="AB4613" s="11">
        <v>0</v>
      </c>
      <c r="AC4613" s="11">
        <v>0</v>
      </c>
      <c r="AD4613" s="11">
        <v>0</v>
      </c>
      <c r="AE4613" s="11">
        <v>0</v>
      </c>
      <c r="AF4613" s="11">
        <v>0</v>
      </c>
      <c r="AG4613" s="8" t="s">
        <v>1329</v>
      </c>
      <c r="AH4613" s="8"/>
      <c r="AI4613" s="8"/>
      <c r="AJ4613" s="8" t="s">
        <v>5110</v>
      </c>
      <c r="AK4613" s="8" t="s">
        <v>6479</v>
      </c>
      <c r="AL4613" s="8" t="s">
        <v>6480</v>
      </c>
      <c r="AM4613" s="8" t="s">
        <v>198</v>
      </c>
      <c r="AN4613" s="8" t="s">
        <v>6481</v>
      </c>
      <c r="AO4613" s="8" t="s">
        <v>6481</v>
      </c>
      <c r="AP4613" s="8"/>
      <c r="AQ4613" s="8"/>
      <c r="AR4613" s="8"/>
      <c r="AS4613" s="8" t="s">
        <v>150</v>
      </c>
      <c r="AT4613" s="8" t="s">
        <v>6454</v>
      </c>
    </row>
    <row r="4614" spans="1:46" s="1" customFormat="1" ht="20.100000000000001" customHeight="1" x14ac:dyDescent="0.25">
      <c r="A4614" s="10" t="s">
        <v>6498</v>
      </c>
      <c r="B4614" s="8" t="s">
        <v>6446</v>
      </c>
      <c r="C4614" s="8" t="s">
        <v>6447</v>
      </c>
      <c r="D4614" s="8" t="s">
        <v>6448</v>
      </c>
      <c r="E4614" s="8" t="s">
        <v>139</v>
      </c>
      <c r="F4614" s="8"/>
      <c r="G4614" s="8"/>
      <c r="H4614" s="8">
        <v>0</v>
      </c>
      <c r="I4614" s="8">
        <v>750000000</v>
      </c>
      <c r="J4614" s="8" t="s">
        <v>836</v>
      </c>
      <c r="K4614" s="8" t="s">
        <v>352</v>
      </c>
      <c r="L4614" s="8" t="s">
        <v>105</v>
      </c>
      <c r="M4614" s="8">
        <v>190000000</v>
      </c>
      <c r="N4614" s="8" t="s">
        <v>2484</v>
      </c>
      <c r="O4614" s="8" t="s">
        <v>140</v>
      </c>
      <c r="P4614" s="8" t="s">
        <v>96</v>
      </c>
      <c r="Q4614" s="8" t="s">
        <v>175</v>
      </c>
      <c r="R4614" s="8"/>
      <c r="S4614" s="8"/>
      <c r="T4614" s="8"/>
      <c r="U4614" s="8">
        <v>0</v>
      </c>
      <c r="V4614" s="8">
        <v>0</v>
      </c>
      <c r="W4614" s="8">
        <v>100</v>
      </c>
      <c r="X4614" s="8" t="s">
        <v>263</v>
      </c>
      <c r="Y4614" s="8" t="s">
        <v>110</v>
      </c>
      <c r="Z4614" s="11">
        <v>10</v>
      </c>
      <c r="AA4614" s="11">
        <v>220</v>
      </c>
      <c r="AB4614" s="11">
        <v>2200</v>
      </c>
      <c r="AC4614" s="11">
        <v>2464.0000000000005</v>
      </c>
      <c r="AD4614" s="11">
        <v>0</v>
      </c>
      <c r="AE4614" s="11">
        <v>0</v>
      </c>
      <c r="AF4614" s="11">
        <v>0</v>
      </c>
      <c r="AG4614" s="8" t="s">
        <v>1329</v>
      </c>
      <c r="AH4614" s="8"/>
      <c r="AI4614" s="8"/>
      <c r="AJ4614" s="8" t="s">
        <v>5110</v>
      </c>
      <c r="AK4614" s="8" t="s">
        <v>6479</v>
      </c>
      <c r="AL4614" s="8" t="s">
        <v>6480</v>
      </c>
      <c r="AM4614" s="8" t="s">
        <v>198</v>
      </c>
      <c r="AN4614" s="8" t="s">
        <v>6481</v>
      </c>
      <c r="AO4614" s="8" t="s">
        <v>6481</v>
      </c>
      <c r="AP4614" s="8"/>
      <c r="AQ4614" s="8"/>
      <c r="AR4614" s="8"/>
      <c r="AS4614" s="8" t="s">
        <v>150</v>
      </c>
      <c r="AT4614" s="8" t="s">
        <v>6454</v>
      </c>
    </row>
    <row r="4615" spans="1:46" s="1" customFormat="1" ht="20.100000000000001" customHeight="1" x14ac:dyDescent="0.25">
      <c r="A4615" s="10" t="s">
        <v>6499</v>
      </c>
      <c r="B4615" s="8" t="s">
        <v>6446</v>
      </c>
      <c r="C4615" s="8" t="s">
        <v>6447</v>
      </c>
      <c r="D4615" s="8" t="s">
        <v>6448</v>
      </c>
      <c r="E4615" s="8" t="s">
        <v>139</v>
      </c>
      <c r="F4615" s="8"/>
      <c r="G4615" s="8"/>
      <c r="H4615" s="8">
        <v>0</v>
      </c>
      <c r="I4615" s="8">
        <v>351010000</v>
      </c>
      <c r="J4615" s="8" t="s">
        <v>898</v>
      </c>
      <c r="K4615" s="8" t="s">
        <v>210</v>
      </c>
      <c r="L4615" s="8" t="s">
        <v>105</v>
      </c>
      <c r="M4615" s="8">
        <v>350000000</v>
      </c>
      <c r="N4615" s="8" t="s">
        <v>2117</v>
      </c>
      <c r="O4615" s="8" t="s">
        <v>140</v>
      </c>
      <c r="P4615" s="8" t="s">
        <v>96</v>
      </c>
      <c r="Q4615" s="8" t="s">
        <v>175</v>
      </c>
      <c r="R4615" s="8"/>
      <c r="S4615" s="8"/>
      <c r="T4615" s="8"/>
      <c r="U4615" s="8">
        <v>0</v>
      </c>
      <c r="V4615" s="8">
        <v>0</v>
      </c>
      <c r="W4615" s="8">
        <v>100</v>
      </c>
      <c r="X4615" s="8" t="s">
        <v>263</v>
      </c>
      <c r="Y4615" s="8" t="s">
        <v>110</v>
      </c>
      <c r="Z4615" s="11">
        <v>42</v>
      </c>
      <c r="AA4615" s="11">
        <v>220</v>
      </c>
      <c r="AB4615" s="11">
        <v>9240</v>
      </c>
      <c r="AC4615" s="11">
        <v>10348.800000000001</v>
      </c>
      <c r="AD4615" s="11">
        <v>0</v>
      </c>
      <c r="AE4615" s="11">
        <v>0</v>
      </c>
      <c r="AF4615" s="11">
        <v>0</v>
      </c>
      <c r="AG4615" s="8" t="s">
        <v>1171</v>
      </c>
      <c r="AH4615" s="8"/>
      <c r="AI4615" s="8"/>
      <c r="AJ4615" s="8" t="s">
        <v>5110</v>
      </c>
      <c r="AK4615" s="8" t="s">
        <v>6479</v>
      </c>
      <c r="AL4615" s="8" t="s">
        <v>6480</v>
      </c>
      <c r="AM4615" s="8" t="s">
        <v>198</v>
      </c>
      <c r="AN4615" s="8" t="s">
        <v>6481</v>
      </c>
      <c r="AO4615" s="8" t="s">
        <v>6481</v>
      </c>
      <c r="AP4615" s="8"/>
      <c r="AQ4615" s="8"/>
      <c r="AR4615" s="8"/>
      <c r="AS4615" s="8" t="s">
        <v>150</v>
      </c>
      <c r="AT4615" s="8" t="s">
        <v>6454</v>
      </c>
    </row>
    <row r="4616" spans="1:46" s="1" customFormat="1" ht="20.100000000000001" customHeight="1" x14ac:dyDescent="0.25">
      <c r="A4616" s="10" t="s">
        <v>6500</v>
      </c>
      <c r="B4616" s="8" t="s">
        <v>6446</v>
      </c>
      <c r="C4616" s="8" t="s">
        <v>6447</v>
      </c>
      <c r="D4616" s="8" t="s">
        <v>6448</v>
      </c>
      <c r="E4616" s="8" t="s">
        <v>139</v>
      </c>
      <c r="F4616" s="8"/>
      <c r="G4616" s="8"/>
      <c r="H4616" s="8">
        <v>0</v>
      </c>
      <c r="I4616" s="8">
        <v>431010000</v>
      </c>
      <c r="J4616" s="8" t="s">
        <v>920</v>
      </c>
      <c r="K4616" s="8" t="s">
        <v>210</v>
      </c>
      <c r="L4616" s="8" t="s">
        <v>105</v>
      </c>
      <c r="M4616" s="8">
        <v>431010000</v>
      </c>
      <c r="N4616" s="8" t="s">
        <v>2486</v>
      </c>
      <c r="O4616" s="8" t="s">
        <v>140</v>
      </c>
      <c r="P4616" s="8" t="s">
        <v>96</v>
      </c>
      <c r="Q4616" s="8" t="s">
        <v>175</v>
      </c>
      <c r="R4616" s="8"/>
      <c r="S4616" s="8"/>
      <c r="T4616" s="8"/>
      <c r="U4616" s="8">
        <v>0</v>
      </c>
      <c r="V4616" s="8">
        <v>0</v>
      </c>
      <c r="W4616" s="8">
        <v>100</v>
      </c>
      <c r="X4616" s="8" t="s">
        <v>263</v>
      </c>
      <c r="Y4616" s="8" t="s">
        <v>110</v>
      </c>
      <c r="Z4616" s="11">
        <v>50</v>
      </c>
      <c r="AA4616" s="11">
        <v>218</v>
      </c>
      <c r="AB4616" s="11">
        <v>10900</v>
      </c>
      <c r="AC4616" s="11">
        <v>12208.000000000002</v>
      </c>
      <c r="AD4616" s="11">
        <v>0</v>
      </c>
      <c r="AE4616" s="11">
        <v>0</v>
      </c>
      <c r="AF4616" s="11">
        <v>0</v>
      </c>
      <c r="AG4616" s="8" t="s">
        <v>1504</v>
      </c>
      <c r="AH4616" s="8"/>
      <c r="AI4616" s="8"/>
      <c r="AJ4616" s="8" t="s">
        <v>198</v>
      </c>
      <c r="AK4616" s="8" t="s">
        <v>6449</v>
      </c>
      <c r="AL4616" s="8" t="s">
        <v>6449</v>
      </c>
      <c r="AM4616" s="8" t="s">
        <v>116</v>
      </c>
      <c r="AN4616" s="8" t="s">
        <v>6450</v>
      </c>
      <c r="AO4616" s="8" t="s">
        <v>6451</v>
      </c>
      <c r="AP4616" s="8" t="s">
        <v>1828</v>
      </c>
      <c r="AQ4616" s="8" t="s">
        <v>6452</v>
      </c>
      <c r="AR4616" s="8" t="s">
        <v>6453</v>
      </c>
      <c r="AS4616" s="8" t="s">
        <v>150</v>
      </c>
      <c r="AT4616" s="8" t="s">
        <v>6454</v>
      </c>
    </row>
    <row r="4617" spans="1:46" s="1" customFormat="1" ht="20.100000000000001" customHeight="1" x14ac:dyDescent="0.25">
      <c r="A4617" s="10" t="s">
        <v>6501</v>
      </c>
      <c r="B4617" s="8" t="s">
        <v>6446</v>
      </c>
      <c r="C4617" s="8" t="s">
        <v>6447</v>
      </c>
      <c r="D4617" s="8" t="s">
        <v>6448</v>
      </c>
      <c r="E4617" s="8" t="s">
        <v>139</v>
      </c>
      <c r="F4617" s="8"/>
      <c r="G4617" s="8"/>
      <c r="H4617" s="8">
        <v>0</v>
      </c>
      <c r="I4617" s="8">
        <v>750000000</v>
      </c>
      <c r="J4617" s="8" t="s">
        <v>836</v>
      </c>
      <c r="K4617" s="8" t="s">
        <v>210</v>
      </c>
      <c r="L4617" s="8" t="s">
        <v>105</v>
      </c>
      <c r="M4617" s="8">
        <v>750000000</v>
      </c>
      <c r="N4617" s="8" t="s">
        <v>2122</v>
      </c>
      <c r="O4617" s="8" t="s">
        <v>140</v>
      </c>
      <c r="P4617" s="8" t="s">
        <v>96</v>
      </c>
      <c r="Q4617" s="8" t="s">
        <v>175</v>
      </c>
      <c r="R4617" s="8"/>
      <c r="S4617" s="8"/>
      <c r="T4617" s="8"/>
      <c r="U4617" s="8">
        <v>0</v>
      </c>
      <c r="V4617" s="8">
        <v>0</v>
      </c>
      <c r="W4617" s="8">
        <v>100</v>
      </c>
      <c r="X4617" s="8" t="s">
        <v>263</v>
      </c>
      <c r="Y4617" s="8" t="s">
        <v>110</v>
      </c>
      <c r="Z4617" s="11">
        <v>40</v>
      </c>
      <c r="AA4617" s="11">
        <v>220</v>
      </c>
      <c r="AB4617" s="11">
        <v>0</v>
      </c>
      <c r="AC4617" s="11">
        <v>0</v>
      </c>
      <c r="AD4617" s="11">
        <v>0</v>
      </c>
      <c r="AE4617" s="11">
        <v>0</v>
      </c>
      <c r="AF4617" s="11">
        <v>0</v>
      </c>
      <c r="AG4617" s="8" t="s">
        <v>1329</v>
      </c>
      <c r="AH4617" s="8"/>
      <c r="AI4617" s="8"/>
      <c r="AJ4617" s="8" t="s">
        <v>5110</v>
      </c>
      <c r="AK4617" s="8" t="s">
        <v>6479</v>
      </c>
      <c r="AL4617" s="8" t="s">
        <v>6480</v>
      </c>
      <c r="AM4617" s="8" t="s">
        <v>198</v>
      </c>
      <c r="AN4617" s="8" t="s">
        <v>6481</v>
      </c>
      <c r="AO4617" s="8" t="s">
        <v>6481</v>
      </c>
      <c r="AP4617" s="8"/>
      <c r="AQ4617" s="8"/>
      <c r="AR4617" s="8"/>
      <c r="AS4617" s="8" t="s">
        <v>150</v>
      </c>
      <c r="AT4617" s="8" t="s">
        <v>6454</v>
      </c>
    </row>
    <row r="4618" spans="1:46" s="1" customFormat="1" ht="20.100000000000001" customHeight="1" x14ac:dyDescent="0.25">
      <c r="A4618" s="10" t="s">
        <v>6502</v>
      </c>
      <c r="B4618" s="8" t="s">
        <v>6446</v>
      </c>
      <c r="C4618" s="8" t="s">
        <v>6447</v>
      </c>
      <c r="D4618" s="8" t="s">
        <v>6448</v>
      </c>
      <c r="E4618" s="8" t="s">
        <v>139</v>
      </c>
      <c r="F4618" s="8"/>
      <c r="G4618" s="8"/>
      <c r="H4618" s="8">
        <v>0</v>
      </c>
      <c r="I4618" s="8">
        <v>750000000</v>
      </c>
      <c r="J4618" s="8" t="s">
        <v>836</v>
      </c>
      <c r="K4618" s="8" t="s">
        <v>352</v>
      </c>
      <c r="L4618" s="8" t="s">
        <v>105</v>
      </c>
      <c r="M4618" s="8">
        <v>750000000</v>
      </c>
      <c r="N4618" s="8" t="s">
        <v>2122</v>
      </c>
      <c r="O4618" s="8" t="s">
        <v>140</v>
      </c>
      <c r="P4618" s="8" t="s">
        <v>96</v>
      </c>
      <c r="Q4618" s="8" t="s">
        <v>175</v>
      </c>
      <c r="R4618" s="8"/>
      <c r="S4618" s="8"/>
      <c r="T4618" s="8"/>
      <c r="U4618" s="8">
        <v>0</v>
      </c>
      <c r="V4618" s="8">
        <v>0</v>
      </c>
      <c r="W4618" s="8">
        <v>100</v>
      </c>
      <c r="X4618" s="8" t="s">
        <v>263</v>
      </c>
      <c r="Y4618" s="8" t="s">
        <v>110</v>
      </c>
      <c r="Z4618" s="11">
        <v>40</v>
      </c>
      <c r="AA4618" s="11">
        <v>220</v>
      </c>
      <c r="AB4618" s="11">
        <v>8800</v>
      </c>
      <c r="AC4618" s="11">
        <v>9856.0000000000018</v>
      </c>
      <c r="AD4618" s="11">
        <v>0</v>
      </c>
      <c r="AE4618" s="11">
        <v>0</v>
      </c>
      <c r="AF4618" s="11">
        <v>0</v>
      </c>
      <c r="AG4618" s="8" t="s">
        <v>1329</v>
      </c>
      <c r="AH4618" s="8"/>
      <c r="AI4618" s="8"/>
      <c r="AJ4618" s="8" t="s">
        <v>5110</v>
      </c>
      <c r="AK4618" s="8" t="s">
        <v>6479</v>
      </c>
      <c r="AL4618" s="8" t="s">
        <v>6480</v>
      </c>
      <c r="AM4618" s="8" t="s">
        <v>198</v>
      </c>
      <c r="AN4618" s="8" t="s">
        <v>6481</v>
      </c>
      <c r="AO4618" s="8" t="s">
        <v>6481</v>
      </c>
      <c r="AP4618" s="8"/>
      <c r="AQ4618" s="8"/>
      <c r="AR4618" s="8"/>
      <c r="AS4618" s="8" t="s">
        <v>150</v>
      </c>
      <c r="AT4618" s="8" t="s">
        <v>6454</v>
      </c>
    </row>
    <row r="4619" spans="1:46" s="1" customFormat="1" ht="20.100000000000001" customHeight="1" x14ac:dyDescent="0.25">
      <c r="A4619" s="10" t="s">
        <v>6503</v>
      </c>
      <c r="B4619" s="8" t="s">
        <v>6446</v>
      </c>
      <c r="C4619" s="8" t="s">
        <v>6447</v>
      </c>
      <c r="D4619" s="8" t="s">
        <v>6448</v>
      </c>
      <c r="E4619" s="8" t="s">
        <v>139</v>
      </c>
      <c r="F4619" s="8"/>
      <c r="G4619" s="8"/>
      <c r="H4619" s="8">
        <v>0</v>
      </c>
      <c r="I4619" s="8">
        <v>431010000</v>
      </c>
      <c r="J4619" s="8" t="s">
        <v>920</v>
      </c>
      <c r="K4619" s="8" t="s">
        <v>210</v>
      </c>
      <c r="L4619" s="8" t="s">
        <v>105</v>
      </c>
      <c r="M4619" s="8">
        <v>430000000</v>
      </c>
      <c r="N4619" s="8" t="s">
        <v>2488</v>
      </c>
      <c r="O4619" s="8" t="s">
        <v>140</v>
      </c>
      <c r="P4619" s="8" t="s">
        <v>96</v>
      </c>
      <c r="Q4619" s="8" t="s">
        <v>175</v>
      </c>
      <c r="R4619" s="8"/>
      <c r="S4619" s="8"/>
      <c r="T4619" s="8"/>
      <c r="U4619" s="8">
        <v>0</v>
      </c>
      <c r="V4619" s="8">
        <v>0</v>
      </c>
      <c r="W4619" s="8">
        <v>100</v>
      </c>
      <c r="X4619" s="8" t="s">
        <v>263</v>
      </c>
      <c r="Y4619" s="8" t="s">
        <v>110</v>
      </c>
      <c r="Z4619" s="11">
        <v>50</v>
      </c>
      <c r="AA4619" s="11">
        <v>218</v>
      </c>
      <c r="AB4619" s="11">
        <v>10900</v>
      </c>
      <c r="AC4619" s="11">
        <v>12208.000000000002</v>
      </c>
      <c r="AD4619" s="11">
        <v>0</v>
      </c>
      <c r="AE4619" s="11">
        <v>0</v>
      </c>
      <c r="AF4619" s="11">
        <v>0</v>
      </c>
      <c r="AG4619" s="8" t="s">
        <v>1504</v>
      </c>
      <c r="AH4619" s="8"/>
      <c r="AI4619" s="8"/>
      <c r="AJ4619" s="8" t="s">
        <v>198</v>
      </c>
      <c r="AK4619" s="8" t="s">
        <v>6449</v>
      </c>
      <c r="AL4619" s="8" t="s">
        <v>6449</v>
      </c>
      <c r="AM4619" s="8" t="s">
        <v>116</v>
      </c>
      <c r="AN4619" s="8" t="s">
        <v>6450</v>
      </c>
      <c r="AO4619" s="8" t="s">
        <v>6451</v>
      </c>
      <c r="AP4619" s="8" t="s">
        <v>1828</v>
      </c>
      <c r="AQ4619" s="8" t="s">
        <v>6452</v>
      </c>
      <c r="AR4619" s="8" t="s">
        <v>6453</v>
      </c>
      <c r="AS4619" s="8" t="s">
        <v>150</v>
      </c>
      <c r="AT4619" s="8" t="s">
        <v>6454</v>
      </c>
    </row>
    <row r="4620" spans="1:46" s="1" customFormat="1" ht="20.100000000000001" customHeight="1" x14ac:dyDescent="0.25">
      <c r="A4620" s="10" t="s">
        <v>6504</v>
      </c>
      <c r="B4620" s="8" t="s">
        <v>6446</v>
      </c>
      <c r="C4620" s="8" t="s">
        <v>6447</v>
      </c>
      <c r="D4620" s="8" t="s">
        <v>6448</v>
      </c>
      <c r="E4620" s="8" t="s">
        <v>139</v>
      </c>
      <c r="F4620" s="8"/>
      <c r="G4620" s="8"/>
      <c r="H4620" s="8">
        <v>0</v>
      </c>
      <c r="I4620" s="8">
        <v>351010000</v>
      </c>
      <c r="J4620" s="8" t="s">
        <v>898</v>
      </c>
      <c r="K4620" s="8" t="s">
        <v>210</v>
      </c>
      <c r="L4620" s="8" t="s">
        <v>105</v>
      </c>
      <c r="M4620" s="8">
        <v>350000000</v>
      </c>
      <c r="N4620" s="8" t="s">
        <v>2118</v>
      </c>
      <c r="O4620" s="8" t="s">
        <v>140</v>
      </c>
      <c r="P4620" s="8" t="s">
        <v>96</v>
      </c>
      <c r="Q4620" s="8" t="s">
        <v>175</v>
      </c>
      <c r="R4620" s="8"/>
      <c r="S4620" s="8"/>
      <c r="T4620" s="8"/>
      <c r="U4620" s="8">
        <v>0</v>
      </c>
      <c r="V4620" s="8">
        <v>0</v>
      </c>
      <c r="W4620" s="8">
        <v>100</v>
      </c>
      <c r="X4620" s="8" t="s">
        <v>263</v>
      </c>
      <c r="Y4620" s="8" t="s">
        <v>110</v>
      </c>
      <c r="Z4620" s="11">
        <v>100</v>
      </c>
      <c r="AA4620" s="11">
        <v>220</v>
      </c>
      <c r="AB4620" s="11">
        <v>22000</v>
      </c>
      <c r="AC4620" s="11">
        <v>24640.000000000004</v>
      </c>
      <c r="AD4620" s="11">
        <v>0</v>
      </c>
      <c r="AE4620" s="11">
        <v>0</v>
      </c>
      <c r="AF4620" s="11">
        <v>0</v>
      </c>
      <c r="AG4620" s="8" t="s">
        <v>1171</v>
      </c>
      <c r="AH4620" s="8"/>
      <c r="AI4620" s="8"/>
      <c r="AJ4620" s="8" t="s">
        <v>5110</v>
      </c>
      <c r="AK4620" s="8" t="s">
        <v>6479</v>
      </c>
      <c r="AL4620" s="8" t="s">
        <v>6480</v>
      </c>
      <c r="AM4620" s="8" t="s">
        <v>198</v>
      </c>
      <c r="AN4620" s="8" t="s">
        <v>6481</v>
      </c>
      <c r="AO4620" s="8" t="s">
        <v>6481</v>
      </c>
      <c r="AP4620" s="8"/>
      <c r="AQ4620" s="8"/>
      <c r="AR4620" s="8"/>
      <c r="AS4620" s="8" t="s">
        <v>150</v>
      </c>
      <c r="AT4620" s="8" t="s">
        <v>6454</v>
      </c>
    </row>
    <row r="4621" spans="1:46" s="1" customFormat="1" ht="20.100000000000001" customHeight="1" x14ac:dyDescent="0.25">
      <c r="A4621" s="10" t="s">
        <v>6505</v>
      </c>
      <c r="B4621" s="8" t="s">
        <v>6446</v>
      </c>
      <c r="C4621" s="8" t="s">
        <v>6447</v>
      </c>
      <c r="D4621" s="8" t="s">
        <v>6448</v>
      </c>
      <c r="E4621" s="8" t="s">
        <v>139</v>
      </c>
      <c r="F4621" s="8"/>
      <c r="G4621" s="8"/>
      <c r="H4621" s="8">
        <v>0</v>
      </c>
      <c r="I4621" s="8">
        <v>750000000</v>
      </c>
      <c r="J4621" s="8" t="s">
        <v>836</v>
      </c>
      <c r="K4621" s="8" t="s">
        <v>210</v>
      </c>
      <c r="L4621" s="8" t="s">
        <v>105</v>
      </c>
      <c r="M4621" s="8">
        <v>630000000</v>
      </c>
      <c r="N4621" s="8" t="s">
        <v>1360</v>
      </c>
      <c r="O4621" s="8" t="s">
        <v>140</v>
      </c>
      <c r="P4621" s="8" t="s">
        <v>96</v>
      </c>
      <c r="Q4621" s="8" t="s">
        <v>175</v>
      </c>
      <c r="R4621" s="8"/>
      <c r="S4621" s="8"/>
      <c r="T4621" s="8"/>
      <c r="U4621" s="8">
        <v>0</v>
      </c>
      <c r="V4621" s="8">
        <v>0</v>
      </c>
      <c r="W4621" s="8">
        <v>100</v>
      </c>
      <c r="X4621" s="8" t="s">
        <v>263</v>
      </c>
      <c r="Y4621" s="8" t="s">
        <v>110</v>
      </c>
      <c r="Z4621" s="11">
        <v>25</v>
      </c>
      <c r="AA4621" s="11">
        <v>220</v>
      </c>
      <c r="AB4621" s="11">
        <v>0</v>
      </c>
      <c r="AC4621" s="11">
        <v>0</v>
      </c>
      <c r="AD4621" s="11">
        <v>0</v>
      </c>
      <c r="AE4621" s="11">
        <v>0</v>
      </c>
      <c r="AF4621" s="11">
        <v>0</v>
      </c>
      <c r="AG4621" s="8" t="s">
        <v>1329</v>
      </c>
      <c r="AH4621" s="8"/>
      <c r="AI4621" s="8"/>
      <c r="AJ4621" s="8" t="s">
        <v>5110</v>
      </c>
      <c r="AK4621" s="8" t="s">
        <v>6479</v>
      </c>
      <c r="AL4621" s="8" t="s">
        <v>6480</v>
      </c>
      <c r="AM4621" s="8" t="s">
        <v>198</v>
      </c>
      <c r="AN4621" s="8" t="s">
        <v>6481</v>
      </c>
      <c r="AO4621" s="8" t="s">
        <v>6481</v>
      </c>
      <c r="AP4621" s="8"/>
      <c r="AQ4621" s="8"/>
      <c r="AR4621" s="8"/>
      <c r="AS4621" s="8" t="s">
        <v>150</v>
      </c>
      <c r="AT4621" s="8" t="s">
        <v>6454</v>
      </c>
    </row>
    <row r="4622" spans="1:46" s="1" customFormat="1" ht="20.100000000000001" customHeight="1" x14ac:dyDescent="0.25">
      <c r="A4622" s="10" t="s">
        <v>6506</v>
      </c>
      <c r="B4622" s="8" t="s">
        <v>6446</v>
      </c>
      <c r="C4622" s="8" t="s">
        <v>6447</v>
      </c>
      <c r="D4622" s="8" t="s">
        <v>6448</v>
      </c>
      <c r="E4622" s="8" t="s">
        <v>139</v>
      </c>
      <c r="F4622" s="8"/>
      <c r="G4622" s="8"/>
      <c r="H4622" s="8">
        <v>0</v>
      </c>
      <c r="I4622" s="8">
        <v>750000000</v>
      </c>
      <c r="J4622" s="8" t="s">
        <v>836</v>
      </c>
      <c r="K4622" s="8" t="s">
        <v>352</v>
      </c>
      <c r="L4622" s="8" t="s">
        <v>105</v>
      </c>
      <c r="M4622" s="8">
        <v>630000000</v>
      </c>
      <c r="N4622" s="8" t="s">
        <v>1360</v>
      </c>
      <c r="O4622" s="8" t="s">
        <v>140</v>
      </c>
      <c r="P4622" s="8" t="s">
        <v>96</v>
      </c>
      <c r="Q4622" s="8" t="s">
        <v>175</v>
      </c>
      <c r="R4622" s="8"/>
      <c r="S4622" s="8"/>
      <c r="T4622" s="8"/>
      <c r="U4622" s="8">
        <v>0</v>
      </c>
      <c r="V4622" s="8">
        <v>0</v>
      </c>
      <c r="W4622" s="8">
        <v>100</v>
      </c>
      <c r="X4622" s="8" t="s">
        <v>263</v>
      </c>
      <c r="Y4622" s="8" t="s">
        <v>110</v>
      </c>
      <c r="Z4622" s="11">
        <v>25</v>
      </c>
      <c r="AA4622" s="11">
        <v>220</v>
      </c>
      <c r="AB4622" s="11">
        <v>5500</v>
      </c>
      <c r="AC4622" s="11">
        <v>6160.0000000000009</v>
      </c>
      <c r="AD4622" s="11">
        <v>0</v>
      </c>
      <c r="AE4622" s="11">
        <v>0</v>
      </c>
      <c r="AF4622" s="11">
        <v>0</v>
      </c>
      <c r="AG4622" s="8" t="s">
        <v>1329</v>
      </c>
      <c r="AH4622" s="8"/>
      <c r="AI4622" s="8"/>
      <c r="AJ4622" s="8" t="s">
        <v>5110</v>
      </c>
      <c r="AK4622" s="8" t="s">
        <v>6479</v>
      </c>
      <c r="AL4622" s="8" t="s">
        <v>6480</v>
      </c>
      <c r="AM4622" s="8" t="s">
        <v>198</v>
      </c>
      <c r="AN4622" s="8" t="s">
        <v>6481</v>
      </c>
      <c r="AO4622" s="8" t="s">
        <v>6481</v>
      </c>
      <c r="AP4622" s="8"/>
      <c r="AQ4622" s="8"/>
      <c r="AR4622" s="8"/>
      <c r="AS4622" s="8" t="s">
        <v>150</v>
      </c>
      <c r="AT4622" s="8" t="s">
        <v>6454</v>
      </c>
    </row>
    <row r="4623" spans="1:46" s="1" customFormat="1" ht="20.100000000000001" customHeight="1" x14ac:dyDescent="0.25">
      <c r="A4623" s="10" t="s">
        <v>6507</v>
      </c>
      <c r="B4623" s="8" t="s">
        <v>6446</v>
      </c>
      <c r="C4623" s="8" t="s">
        <v>6447</v>
      </c>
      <c r="D4623" s="8" t="s">
        <v>6448</v>
      </c>
      <c r="E4623" s="8" t="s">
        <v>139</v>
      </c>
      <c r="F4623" s="8"/>
      <c r="G4623" s="8"/>
      <c r="H4623" s="8">
        <v>0</v>
      </c>
      <c r="I4623" s="8">
        <v>391010000</v>
      </c>
      <c r="J4623" s="8" t="s">
        <v>888</v>
      </c>
      <c r="K4623" s="8" t="s">
        <v>210</v>
      </c>
      <c r="L4623" s="8" t="s">
        <v>105</v>
      </c>
      <c r="M4623" s="8">
        <v>390000000</v>
      </c>
      <c r="N4623" s="8" t="s">
        <v>2121</v>
      </c>
      <c r="O4623" s="8" t="s">
        <v>140</v>
      </c>
      <c r="P4623" s="8" t="s">
        <v>96</v>
      </c>
      <c r="Q4623" s="8" t="s">
        <v>175</v>
      </c>
      <c r="R4623" s="8"/>
      <c r="S4623" s="8"/>
      <c r="T4623" s="8"/>
      <c r="U4623" s="8">
        <v>0</v>
      </c>
      <c r="V4623" s="8">
        <v>0</v>
      </c>
      <c r="W4623" s="8">
        <v>100</v>
      </c>
      <c r="X4623" s="8" t="s">
        <v>263</v>
      </c>
      <c r="Y4623" s="8" t="s">
        <v>110</v>
      </c>
      <c r="Z4623" s="11">
        <v>50</v>
      </c>
      <c r="AA4623" s="11">
        <v>220</v>
      </c>
      <c r="AB4623" s="11">
        <v>11000</v>
      </c>
      <c r="AC4623" s="11">
        <v>12320.000000000002</v>
      </c>
      <c r="AD4623" s="11">
        <v>0</v>
      </c>
      <c r="AE4623" s="11">
        <v>0</v>
      </c>
      <c r="AF4623" s="11">
        <v>0</v>
      </c>
      <c r="AG4623" s="8" t="s">
        <v>1161</v>
      </c>
      <c r="AH4623" s="8"/>
      <c r="AI4623" s="8"/>
      <c r="AJ4623" s="8" t="s">
        <v>5110</v>
      </c>
      <c r="AK4623" s="8" t="s">
        <v>6479</v>
      </c>
      <c r="AL4623" s="8" t="s">
        <v>6480</v>
      </c>
      <c r="AM4623" s="8" t="s">
        <v>198</v>
      </c>
      <c r="AN4623" s="8" t="s">
        <v>6481</v>
      </c>
      <c r="AO4623" s="8" t="s">
        <v>6481</v>
      </c>
      <c r="AP4623" s="8"/>
      <c r="AQ4623" s="8"/>
      <c r="AR4623" s="8"/>
      <c r="AS4623" s="8" t="s">
        <v>150</v>
      </c>
      <c r="AT4623" s="8" t="s">
        <v>6454</v>
      </c>
    </row>
    <row r="4624" spans="1:46" s="1" customFormat="1" ht="20.100000000000001" customHeight="1" x14ac:dyDescent="0.25">
      <c r="A4624" s="10" t="s">
        <v>6508</v>
      </c>
      <c r="B4624" s="8" t="s">
        <v>6446</v>
      </c>
      <c r="C4624" s="8" t="s">
        <v>6447</v>
      </c>
      <c r="D4624" s="8" t="s">
        <v>6448</v>
      </c>
      <c r="E4624" s="8" t="s">
        <v>139</v>
      </c>
      <c r="F4624" s="8"/>
      <c r="G4624" s="8"/>
      <c r="H4624" s="8">
        <v>0</v>
      </c>
      <c r="I4624" s="8">
        <v>151010000</v>
      </c>
      <c r="J4624" s="8" t="s">
        <v>856</v>
      </c>
      <c r="K4624" s="8" t="s">
        <v>210</v>
      </c>
      <c r="L4624" s="8" t="s">
        <v>105</v>
      </c>
      <c r="M4624" s="8">
        <v>150000000</v>
      </c>
      <c r="N4624" s="8" t="s">
        <v>2109</v>
      </c>
      <c r="O4624" s="8" t="s">
        <v>140</v>
      </c>
      <c r="P4624" s="8" t="s">
        <v>96</v>
      </c>
      <c r="Q4624" s="8" t="s">
        <v>175</v>
      </c>
      <c r="R4624" s="8"/>
      <c r="S4624" s="8"/>
      <c r="T4624" s="8"/>
      <c r="U4624" s="8">
        <v>0</v>
      </c>
      <c r="V4624" s="8">
        <v>0</v>
      </c>
      <c r="W4624" s="8">
        <v>100</v>
      </c>
      <c r="X4624" s="8" t="s">
        <v>263</v>
      </c>
      <c r="Y4624" s="8" t="s">
        <v>110</v>
      </c>
      <c r="Z4624" s="11">
        <v>150</v>
      </c>
      <c r="AA4624" s="11">
        <v>218</v>
      </c>
      <c r="AB4624" s="11">
        <v>32700</v>
      </c>
      <c r="AC4624" s="11">
        <v>36624</v>
      </c>
      <c r="AD4624" s="11">
        <v>0</v>
      </c>
      <c r="AE4624" s="11">
        <v>0</v>
      </c>
      <c r="AF4624" s="11">
        <v>0</v>
      </c>
      <c r="AG4624" s="8" t="s">
        <v>1186</v>
      </c>
      <c r="AH4624" s="8"/>
      <c r="AI4624" s="8"/>
      <c r="AJ4624" s="8" t="s">
        <v>198</v>
      </c>
      <c r="AK4624" s="8" t="s">
        <v>6449</v>
      </c>
      <c r="AL4624" s="8" t="s">
        <v>6449</v>
      </c>
      <c r="AM4624" s="8" t="s">
        <v>116</v>
      </c>
      <c r="AN4624" s="8" t="s">
        <v>6450</v>
      </c>
      <c r="AO4624" s="8" t="s">
        <v>6451</v>
      </c>
      <c r="AP4624" s="8" t="s">
        <v>1828</v>
      </c>
      <c r="AQ4624" s="8" t="s">
        <v>6452</v>
      </c>
      <c r="AR4624" s="8" t="s">
        <v>6453</v>
      </c>
      <c r="AS4624" s="8" t="s">
        <v>150</v>
      </c>
      <c r="AT4624" s="8" t="s">
        <v>6454</v>
      </c>
    </row>
    <row r="4625" spans="1:46" s="1" customFormat="1" ht="20.100000000000001" customHeight="1" x14ac:dyDescent="0.25">
      <c r="A4625" s="10" t="s">
        <v>6509</v>
      </c>
      <c r="B4625" s="8" t="s">
        <v>6446</v>
      </c>
      <c r="C4625" s="8" t="s">
        <v>6447</v>
      </c>
      <c r="D4625" s="8" t="s">
        <v>6448</v>
      </c>
      <c r="E4625" s="8" t="s">
        <v>139</v>
      </c>
      <c r="F4625" s="8"/>
      <c r="G4625" s="8"/>
      <c r="H4625" s="8">
        <v>0</v>
      </c>
      <c r="I4625" s="8">
        <v>311010000</v>
      </c>
      <c r="J4625" s="8" t="s">
        <v>2503</v>
      </c>
      <c r="K4625" s="8" t="s">
        <v>210</v>
      </c>
      <c r="L4625" s="8" t="s">
        <v>105</v>
      </c>
      <c r="M4625" s="8">
        <v>310000000</v>
      </c>
      <c r="N4625" s="8" t="s">
        <v>2123</v>
      </c>
      <c r="O4625" s="8" t="s">
        <v>140</v>
      </c>
      <c r="P4625" s="8" t="s">
        <v>96</v>
      </c>
      <c r="Q4625" s="8" t="s">
        <v>175</v>
      </c>
      <c r="R4625" s="8"/>
      <c r="S4625" s="8"/>
      <c r="T4625" s="8"/>
      <c r="U4625" s="8">
        <v>0</v>
      </c>
      <c r="V4625" s="8">
        <v>0</v>
      </c>
      <c r="W4625" s="8">
        <v>100</v>
      </c>
      <c r="X4625" s="8" t="s">
        <v>263</v>
      </c>
      <c r="Y4625" s="8" t="s">
        <v>110</v>
      </c>
      <c r="Z4625" s="11">
        <v>80</v>
      </c>
      <c r="AA4625" s="11">
        <v>220</v>
      </c>
      <c r="AB4625" s="11">
        <v>17600</v>
      </c>
      <c r="AC4625" s="11">
        <v>19712.000000000004</v>
      </c>
      <c r="AD4625" s="11">
        <v>0</v>
      </c>
      <c r="AE4625" s="11">
        <v>0</v>
      </c>
      <c r="AF4625" s="11">
        <v>0</v>
      </c>
      <c r="AG4625" s="8" t="s">
        <v>1410</v>
      </c>
      <c r="AH4625" s="8"/>
      <c r="AI4625" s="8"/>
      <c r="AJ4625" s="8" t="s">
        <v>5110</v>
      </c>
      <c r="AK4625" s="8" t="s">
        <v>6479</v>
      </c>
      <c r="AL4625" s="8" t="s">
        <v>6480</v>
      </c>
      <c r="AM4625" s="8" t="s">
        <v>198</v>
      </c>
      <c r="AN4625" s="8" t="s">
        <v>6481</v>
      </c>
      <c r="AO4625" s="8" t="s">
        <v>6481</v>
      </c>
      <c r="AP4625" s="8"/>
      <c r="AQ4625" s="8"/>
      <c r="AR4625" s="8"/>
      <c r="AS4625" s="8" t="s">
        <v>150</v>
      </c>
      <c r="AT4625" s="8" t="s">
        <v>6454</v>
      </c>
    </row>
    <row r="4626" spans="1:46" s="1" customFormat="1" ht="20.100000000000001" customHeight="1" x14ac:dyDescent="0.25">
      <c r="A4626" s="10" t="s">
        <v>6510</v>
      </c>
      <c r="B4626" s="8" t="s">
        <v>6446</v>
      </c>
      <c r="C4626" s="8" t="s">
        <v>6447</v>
      </c>
      <c r="D4626" s="8" t="s">
        <v>6448</v>
      </c>
      <c r="E4626" s="8" t="s">
        <v>139</v>
      </c>
      <c r="F4626" s="8"/>
      <c r="G4626" s="8"/>
      <c r="H4626" s="8">
        <v>0</v>
      </c>
      <c r="I4626" s="8">
        <v>311010000</v>
      </c>
      <c r="J4626" s="8" t="s">
        <v>2503</v>
      </c>
      <c r="K4626" s="8" t="s">
        <v>210</v>
      </c>
      <c r="L4626" s="8" t="s">
        <v>105</v>
      </c>
      <c r="M4626" s="8">
        <v>311010000</v>
      </c>
      <c r="N4626" s="8" t="s">
        <v>2468</v>
      </c>
      <c r="O4626" s="8" t="s">
        <v>140</v>
      </c>
      <c r="P4626" s="8" t="s">
        <v>96</v>
      </c>
      <c r="Q4626" s="8" t="s">
        <v>175</v>
      </c>
      <c r="R4626" s="8"/>
      <c r="S4626" s="8"/>
      <c r="T4626" s="8"/>
      <c r="U4626" s="8">
        <v>0</v>
      </c>
      <c r="V4626" s="8">
        <v>0</v>
      </c>
      <c r="W4626" s="8">
        <v>100</v>
      </c>
      <c r="X4626" s="8" t="s">
        <v>263</v>
      </c>
      <c r="Y4626" s="8" t="s">
        <v>110</v>
      </c>
      <c r="Z4626" s="11">
        <v>120</v>
      </c>
      <c r="AA4626" s="11">
        <v>220</v>
      </c>
      <c r="AB4626" s="11">
        <v>26400</v>
      </c>
      <c r="AC4626" s="11">
        <v>29568.000000000004</v>
      </c>
      <c r="AD4626" s="11">
        <v>0</v>
      </c>
      <c r="AE4626" s="11">
        <v>0</v>
      </c>
      <c r="AF4626" s="11">
        <v>0</v>
      </c>
      <c r="AG4626" s="8" t="s">
        <v>1410</v>
      </c>
      <c r="AH4626" s="8"/>
      <c r="AI4626" s="8"/>
      <c r="AJ4626" s="8" t="s">
        <v>5110</v>
      </c>
      <c r="AK4626" s="8" t="s">
        <v>6479</v>
      </c>
      <c r="AL4626" s="8" t="s">
        <v>6480</v>
      </c>
      <c r="AM4626" s="8" t="s">
        <v>198</v>
      </c>
      <c r="AN4626" s="8" t="s">
        <v>6481</v>
      </c>
      <c r="AO4626" s="8" t="s">
        <v>6481</v>
      </c>
      <c r="AP4626" s="8"/>
      <c r="AQ4626" s="8"/>
      <c r="AR4626" s="8"/>
      <c r="AS4626" s="8" t="s">
        <v>150</v>
      </c>
      <c r="AT4626" s="8" t="s">
        <v>6454</v>
      </c>
    </row>
    <row r="4627" spans="1:46" s="1" customFormat="1" ht="20.100000000000001" customHeight="1" x14ac:dyDescent="0.25">
      <c r="A4627" s="10" t="s">
        <v>6511</v>
      </c>
      <c r="B4627" s="8" t="s">
        <v>6446</v>
      </c>
      <c r="C4627" s="8" t="s">
        <v>6447</v>
      </c>
      <c r="D4627" s="8" t="s">
        <v>6448</v>
      </c>
      <c r="E4627" s="8" t="s">
        <v>139</v>
      </c>
      <c r="F4627" s="8"/>
      <c r="G4627" s="8"/>
      <c r="H4627" s="8">
        <v>0</v>
      </c>
      <c r="I4627" s="8">
        <v>511010000</v>
      </c>
      <c r="J4627" s="8" t="s">
        <v>989</v>
      </c>
      <c r="K4627" s="8" t="s">
        <v>210</v>
      </c>
      <c r="L4627" s="8" t="s">
        <v>105</v>
      </c>
      <c r="M4627" s="8">
        <v>510000000</v>
      </c>
      <c r="N4627" s="8" t="s">
        <v>2124</v>
      </c>
      <c r="O4627" s="8" t="s">
        <v>140</v>
      </c>
      <c r="P4627" s="8" t="s">
        <v>96</v>
      </c>
      <c r="Q4627" s="8" t="s">
        <v>175</v>
      </c>
      <c r="R4627" s="8"/>
      <c r="S4627" s="8"/>
      <c r="T4627" s="8"/>
      <c r="U4627" s="8">
        <v>0</v>
      </c>
      <c r="V4627" s="8">
        <v>0</v>
      </c>
      <c r="W4627" s="8">
        <v>100</v>
      </c>
      <c r="X4627" s="8" t="s">
        <v>263</v>
      </c>
      <c r="Y4627" s="8" t="s">
        <v>110</v>
      </c>
      <c r="Z4627" s="11">
        <v>120</v>
      </c>
      <c r="AA4627" s="11">
        <v>220</v>
      </c>
      <c r="AB4627" s="11">
        <v>26400</v>
      </c>
      <c r="AC4627" s="11">
        <v>29568.000000000004</v>
      </c>
      <c r="AD4627" s="11">
        <v>0</v>
      </c>
      <c r="AE4627" s="11">
        <v>0</v>
      </c>
      <c r="AF4627" s="11">
        <v>0</v>
      </c>
      <c r="AG4627" s="8" t="s">
        <v>1544</v>
      </c>
      <c r="AH4627" s="8"/>
      <c r="AI4627" s="8"/>
      <c r="AJ4627" s="8" t="s">
        <v>5110</v>
      </c>
      <c r="AK4627" s="8" t="s">
        <v>6479</v>
      </c>
      <c r="AL4627" s="8" t="s">
        <v>6480</v>
      </c>
      <c r="AM4627" s="8" t="s">
        <v>198</v>
      </c>
      <c r="AN4627" s="8" t="s">
        <v>6481</v>
      </c>
      <c r="AO4627" s="8" t="s">
        <v>6481</v>
      </c>
      <c r="AP4627" s="8"/>
      <c r="AQ4627" s="8"/>
      <c r="AR4627" s="8"/>
      <c r="AS4627" s="8" t="s">
        <v>150</v>
      </c>
      <c r="AT4627" s="8" t="s">
        <v>6454</v>
      </c>
    </row>
    <row r="4628" spans="1:46" s="1" customFormat="1" ht="20.100000000000001" customHeight="1" x14ac:dyDescent="0.25">
      <c r="A4628" s="10" t="s">
        <v>6512</v>
      </c>
      <c r="B4628" s="8" t="s">
        <v>6446</v>
      </c>
      <c r="C4628" s="8" t="s">
        <v>6447</v>
      </c>
      <c r="D4628" s="8" t="s">
        <v>6448</v>
      </c>
      <c r="E4628" s="8" t="s">
        <v>139</v>
      </c>
      <c r="F4628" s="8"/>
      <c r="G4628" s="8"/>
      <c r="H4628" s="8">
        <v>0</v>
      </c>
      <c r="I4628" s="8">
        <v>231010000</v>
      </c>
      <c r="J4628" s="8" t="s">
        <v>2520</v>
      </c>
      <c r="K4628" s="8" t="s">
        <v>210</v>
      </c>
      <c r="L4628" s="8" t="s">
        <v>105</v>
      </c>
      <c r="M4628" s="8">
        <v>230000000</v>
      </c>
      <c r="N4628" s="8" t="s">
        <v>2106</v>
      </c>
      <c r="O4628" s="8" t="s">
        <v>140</v>
      </c>
      <c r="P4628" s="8" t="s">
        <v>96</v>
      </c>
      <c r="Q4628" s="8" t="s">
        <v>175</v>
      </c>
      <c r="R4628" s="8"/>
      <c r="S4628" s="8"/>
      <c r="T4628" s="8"/>
      <c r="U4628" s="8">
        <v>0</v>
      </c>
      <c r="V4628" s="8">
        <v>0</v>
      </c>
      <c r="W4628" s="8">
        <v>100</v>
      </c>
      <c r="X4628" s="8" t="s">
        <v>263</v>
      </c>
      <c r="Y4628" s="8" t="s">
        <v>110</v>
      </c>
      <c r="Z4628" s="11">
        <v>45</v>
      </c>
      <c r="AA4628" s="11">
        <v>220</v>
      </c>
      <c r="AB4628" s="11">
        <v>9900</v>
      </c>
      <c r="AC4628" s="11">
        <v>11088.000000000002</v>
      </c>
      <c r="AD4628" s="11">
        <v>0</v>
      </c>
      <c r="AE4628" s="11">
        <v>0</v>
      </c>
      <c r="AF4628" s="11">
        <v>0</v>
      </c>
      <c r="AG4628" s="8" t="s">
        <v>1196</v>
      </c>
      <c r="AH4628" s="8"/>
      <c r="AI4628" s="8"/>
      <c r="AJ4628" s="8" t="s">
        <v>5110</v>
      </c>
      <c r="AK4628" s="8" t="s">
        <v>6479</v>
      </c>
      <c r="AL4628" s="8" t="s">
        <v>6480</v>
      </c>
      <c r="AM4628" s="8" t="s">
        <v>198</v>
      </c>
      <c r="AN4628" s="8" t="s">
        <v>6481</v>
      </c>
      <c r="AO4628" s="8" t="s">
        <v>6481</v>
      </c>
      <c r="AP4628" s="8"/>
      <c r="AQ4628" s="8"/>
      <c r="AR4628" s="8"/>
      <c r="AS4628" s="8" t="s">
        <v>150</v>
      </c>
      <c r="AT4628" s="8" t="s">
        <v>6454</v>
      </c>
    </row>
    <row r="4629" spans="1:46" s="1" customFormat="1" ht="20.100000000000001" customHeight="1" x14ac:dyDescent="0.25">
      <c r="A4629" s="10" t="s">
        <v>6513</v>
      </c>
      <c r="B4629" s="8" t="s">
        <v>6446</v>
      </c>
      <c r="C4629" s="8" t="s">
        <v>6447</v>
      </c>
      <c r="D4629" s="8" t="s">
        <v>6448</v>
      </c>
      <c r="E4629" s="8" t="s">
        <v>139</v>
      </c>
      <c r="F4629" s="8"/>
      <c r="G4629" s="8"/>
      <c r="H4629" s="8">
        <v>0</v>
      </c>
      <c r="I4629" s="8">
        <v>511010000</v>
      </c>
      <c r="J4629" s="8" t="s">
        <v>989</v>
      </c>
      <c r="K4629" s="8" t="s">
        <v>210</v>
      </c>
      <c r="L4629" s="8" t="s">
        <v>105</v>
      </c>
      <c r="M4629" s="8">
        <v>510000000</v>
      </c>
      <c r="N4629" s="8" t="s">
        <v>2471</v>
      </c>
      <c r="O4629" s="8" t="s">
        <v>140</v>
      </c>
      <c r="P4629" s="8" t="s">
        <v>96</v>
      </c>
      <c r="Q4629" s="8" t="s">
        <v>175</v>
      </c>
      <c r="R4629" s="8"/>
      <c r="S4629" s="8"/>
      <c r="T4629" s="8"/>
      <c r="U4629" s="8">
        <v>0</v>
      </c>
      <c r="V4629" s="8">
        <v>0</v>
      </c>
      <c r="W4629" s="8">
        <v>100</v>
      </c>
      <c r="X4629" s="8" t="s">
        <v>263</v>
      </c>
      <c r="Y4629" s="8" t="s">
        <v>110</v>
      </c>
      <c r="Z4629" s="11">
        <v>10</v>
      </c>
      <c r="AA4629" s="11">
        <v>220</v>
      </c>
      <c r="AB4629" s="11">
        <v>2200</v>
      </c>
      <c r="AC4629" s="11">
        <v>2464.0000000000005</v>
      </c>
      <c r="AD4629" s="11">
        <v>0</v>
      </c>
      <c r="AE4629" s="11">
        <v>0</v>
      </c>
      <c r="AF4629" s="11">
        <v>0</v>
      </c>
      <c r="AG4629" s="8" t="s">
        <v>1544</v>
      </c>
      <c r="AH4629" s="8"/>
      <c r="AI4629" s="8"/>
      <c r="AJ4629" s="8" t="s">
        <v>5110</v>
      </c>
      <c r="AK4629" s="8" t="s">
        <v>6479</v>
      </c>
      <c r="AL4629" s="8" t="s">
        <v>6480</v>
      </c>
      <c r="AM4629" s="8" t="s">
        <v>198</v>
      </c>
      <c r="AN4629" s="8" t="s">
        <v>6481</v>
      </c>
      <c r="AO4629" s="8" t="s">
        <v>6481</v>
      </c>
      <c r="AP4629" s="8"/>
      <c r="AQ4629" s="8"/>
      <c r="AR4629" s="8"/>
      <c r="AS4629" s="8" t="s">
        <v>150</v>
      </c>
      <c r="AT4629" s="8" t="s">
        <v>6454</v>
      </c>
    </row>
    <row r="4630" spans="1:46" s="1" customFormat="1" ht="20.100000000000001" customHeight="1" x14ac:dyDescent="0.25">
      <c r="A4630" s="10" t="s">
        <v>6514</v>
      </c>
      <c r="B4630" s="8" t="s">
        <v>6446</v>
      </c>
      <c r="C4630" s="8" t="s">
        <v>6447</v>
      </c>
      <c r="D4630" s="8" t="s">
        <v>6448</v>
      </c>
      <c r="E4630" s="8" t="s">
        <v>139</v>
      </c>
      <c r="F4630" s="8"/>
      <c r="G4630" s="8"/>
      <c r="H4630" s="8">
        <v>0</v>
      </c>
      <c r="I4630" s="8">
        <v>231010000</v>
      </c>
      <c r="J4630" s="8" t="s">
        <v>2520</v>
      </c>
      <c r="K4630" s="8" t="s">
        <v>210</v>
      </c>
      <c r="L4630" s="8" t="s">
        <v>105</v>
      </c>
      <c r="M4630" s="8">
        <v>231010000</v>
      </c>
      <c r="N4630" s="8" t="s">
        <v>2095</v>
      </c>
      <c r="O4630" s="8" t="s">
        <v>140</v>
      </c>
      <c r="P4630" s="8" t="s">
        <v>96</v>
      </c>
      <c r="Q4630" s="8" t="s">
        <v>175</v>
      </c>
      <c r="R4630" s="8"/>
      <c r="S4630" s="8"/>
      <c r="T4630" s="8"/>
      <c r="U4630" s="8">
        <v>0</v>
      </c>
      <c r="V4630" s="8">
        <v>0</v>
      </c>
      <c r="W4630" s="8">
        <v>100</v>
      </c>
      <c r="X4630" s="8" t="s">
        <v>263</v>
      </c>
      <c r="Y4630" s="8" t="s">
        <v>110</v>
      </c>
      <c r="Z4630" s="11">
        <v>50</v>
      </c>
      <c r="AA4630" s="11">
        <v>220</v>
      </c>
      <c r="AB4630" s="11">
        <v>11000</v>
      </c>
      <c r="AC4630" s="11">
        <v>12320.000000000002</v>
      </c>
      <c r="AD4630" s="11">
        <v>0</v>
      </c>
      <c r="AE4630" s="11">
        <v>0</v>
      </c>
      <c r="AF4630" s="11">
        <v>0</v>
      </c>
      <c r="AG4630" s="8" t="s">
        <v>1196</v>
      </c>
      <c r="AH4630" s="8"/>
      <c r="AI4630" s="8"/>
      <c r="AJ4630" s="8" t="s">
        <v>5110</v>
      </c>
      <c r="AK4630" s="8" t="s">
        <v>6479</v>
      </c>
      <c r="AL4630" s="8" t="s">
        <v>6480</v>
      </c>
      <c r="AM4630" s="8" t="s">
        <v>198</v>
      </c>
      <c r="AN4630" s="8" t="s">
        <v>6481</v>
      </c>
      <c r="AO4630" s="8" t="s">
        <v>6481</v>
      </c>
      <c r="AP4630" s="8"/>
      <c r="AQ4630" s="8"/>
      <c r="AR4630" s="8"/>
      <c r="AS4630" s="8" t="s">
        <v>150</v>
      </c>
      <c r="AT4630" s="8" t="s">
        <v>6454</v>
      </c>
    </row>
    <row r="4631" spans="1:46" s="1" customFormat="1" ht="20.100000000000001" customHeight="1" x14ac:dyDescent="0.25">
      <c r="A4631" s="10" t="s">
        <v>6515</v>
      </c>
      <c r="B4631" s="8" t="s">
        <v>6446</v>
      </c>
      <c r="C4631" s="8" t="s">
        <v>6447</v>
      </c>
      <c r="D4631" s="8" t="s">
        <v>6448</v>
      </c>
      <c r="E4631" s="8" t="s">
        <v>139</v>
      </c>
      <c r="F4631" s="8"/>
      <c r="G4631" s="8"/>
      <c r="H4631" s="8">
        <v>0</v>
      </c>
      <c r="I4631" s="8">
        <v>431010000</v>
      </c>
      <c r="J4631" s="8" t="s">
        <v>920</v>
      </c>
      <c r="K4631" s="8" t="s">
        <v>210</v>
      </c>
      <c r="L4631" s="8" t="s">
        <v>105</v>
      </c>
      <c r="M4631" s="8">
        <v>431010000</v>
      </c>
      <c r="N4631" s="8" t="s">
        <v>2486</v>
      </c>
      <c r="O4631" s="8" t="s">
        <v>140</v>
      </c>
      <c r="P4631" s="8" t="s">
        <v>96</v>
      </c>
      <c r="Q4631" s="8" t="s">
        <v>175</v>
      </c>
      <c r="R4631" s="8"/>
      <c r="S4631" s="8"/>
      <c r="T4631" s="8"/>
      <c r="U4631" s="8">
        <v>0</v>
      </c>
      <c r="V4631" s="8">
        <v>0</v>
      </c>
      <c r="W4631" s="8">
        <v>100</v>
      </c>
      <c r="X4631" s="8" t="s">
        <v>263</v>
      </c>
      <c r="Y4631" s="8" t="s">
        <v>110</v>
      </c>
      <c r="Z4631" s="11">
        <v>50</v>
      </c>
      <c r="AA4631" s="11">
        <v>220</v>
      </c>
      <c r="AB4631" s="11">
        <v>11000</v>
      </c>
      <c r="AC4631" s="11">
        <v>12320.000000000002</v>
      </c>
      <c r="AD4631" s="11">
        <v>0</v>
      </c>
      <c r="AE4631" s="11">
        <v>0</v>
      </c>
      <c r="AF4631" s="11">
        <v>0</v>
      </c>
      <c r="AG4631" s="8" t="s">
        <v>1504</v>
      </c>
      <c r="AH4631" s="8"/>
      <c r="AI4631" s="8"/>
      <c r="AJ4631" s="8" t="s">
        <v>5110</v>
      </c>
      <c r="AK4631" s="8" t="s">
        <v>6479</v>
      </c>
      <c r="AL4631" s="8" t="s">
        <v>6480</v>
      </c>
      <c r="AM4631" s="8" t="s">
        <v>198</v>
      </c>
      <c r="AN4631" s="8" t="s">
        <v>6481</v>
      </c>
      <c r="AO4631" s="8" t="s">
        <v>6481</v>
      </c>
      <c r="AP4631" s="8"/>
      <c r="AQ4631" s="8"/>
      <c r="AR4631" s="8"/>
      <c r="AS4631" s="8" t="s">
        <v>150</v>
      </c>
      <c r="AT4631" s="8" t="s">
        <v>6454</v>
      </c>
    </row>
    <row r="4632" spans="1:46" s="1" customFormat="1" ht="20.100000000000001" customHeight="1" x14ac:dyDescent="0.25">
      <c r="A4632" s="10" t="s">
        <v>6516</v>
      </c>
      <c r="B4632" s="8" t="s">
        <v>6446</v>
      </c>
      <c r="C4632" s="8" t="s">
        <v>6447</v>
      </c>
      <c r="D4632" s="8" t="s">
        <v>6448</v>
      </c>
      <c r="E4632" s="8" t="s">
        <v>139</v>
      </c>
      <c r="F4632" s="8"/>
      <c r="G4632" s="8"/>
      <c r="H4632" s="8">
        <v>0</v>
      </c>
      <c r="I4632" s="8">
        <v>475030100</v>
      </c>
      <c r="J4632" s="8" t="s">
        <v>2528</v>
      </c>
      <c r="K4632" s="8" t="s">
        <v>210</v>
      </c>
      <c r="L4632" s="8" t="s">
        <v>105</v>
      </c>
      <c r="M4632" s="8">
        <v>475030100</v>
      </c>
      <c r="N4632" s="8" t="s">
        <v>2110</v>
      </c>
      <c r="O4632" s="8" t="s">
        <v>140</v>
      </c>
      <c r="P4632" s="8" t="s">
        <v>96</v>
      </c>
      <c r="Q4632" s="8" t="s">
        <v>175</v>
      </c>
      <c r="R4632" s="8"/>
      <c r="S4632" s="8"/>
      <c r="T4632" s="8"/>
      <c r="U4632" s="8">
        <v>0</v>
      </c>
      <c r="V4632" s="8">
        <v>0</v>
      </c>
      <c r="W4632" s="8">
        <v>100</v>
      </c>
      <c r="X4632" s="8" t="s">
        <v>263</v>
      </c>
      <c r="Y4632" s="8" t="s">
        <v>110</v>
      </c>
      <c r="Z4632" s="11">
        <v>150</v>
      </c>
      <c r="AA4632" s="11">
        <v>220</v>
      </c>
      <c r="AB4632" s="11">
        <v>33000</v>
      </c>
      <c r="AC4632" s="11">
        <v>36960</v>
      </c>
      <c r="AD4632" s="11">
        <v>0</v>
      </c>
      <c r="AE4632" s="11">
        <v>0</v>
      </c>
      <c r="AF4632" s="11">
        <v>0</v>
      </c>
      <c r="AG4632" s="8" t="s">
        <v>1201</v>
      </c>
      <c r="AH4632" s="8"/>
      <c r="AI4632" s="8"/>
      <c r="AJ4632" s="8" t="s">
        <v>5110</v>
      </c>
      <c r="AK4632" s="8" t="s">
        <v>6479</v>
      </c>
      <c r="AL4632" s="8" t="s">
        <v>6480</v>
      </c>
      <c r="AM4632" s="8" t="s">
        <v>198</v>
      </c>
      <c r="AN4632" s="8" t="s">
        <v>6481</v>
      </c>
      <c r="AO4632" s="8" t="s">
        <v>6481</v>
      </c>
      <c r="AP4632" s="8"/>
      <c r="AQ4632" s="8"/>
      <c r="AR4632" s="8"/>
      <c r="AS4632" s="8" t="s">
        <v>150</v>
      </c>
      <c r="AT4632" s="8" t="s">
        <v>6454</v>
      </c>
    </row>
    <row r="4633" spans="1:46" s="1" customFormat="1" ht="20.100000000000001" customHeight="1" x14ac:dyDescent="0.25">
      <c r="A4633" s="10" t="s">
        <v>6517</v>
      </c>
      <c r="B4633" s="8" t="s">
        <v>6446</v>
      </c>
      <c r="C4633" s="8" t="s">
        <v>6447</v>
      </c>
      <c r="D4633" s="8" t="s">
        <v>6448</v>
      </c>
      <c r="E4633" s="8" t="s">
        <v>139</v>
      </c>
      <c r="F4633" s="8"/>
      <c r="G4633" s="8"/>
      <c r="H4633" s="8">
        <v>0</v>
      </c>
      <c r="I4633" s="8">
        <v>431010000</v>
      </c>
      <c r="J4633" s="8" t="s">
        <v>920</v>
      </c>
      <c r="K4633" s="8" t="s">
        <v>210</v>
      </c>
      <c r="L4633" s="8" t="s">
        <v>105</v>
      </c>
      <c r="M4633" s="8">
        <v>430000000</v>
      </c>
      <c r="N4633" s="8" t="s">
        <v>2488</v>
      </c>
      <c r="O4633" s="8" t="s">
        <v>140</v>
      </c>
      <c r="P4633" s="8" t="s">
        <v>96</v>
      </c>
      <c r="Q4633" s="8" t="s">
        <v>175</v>
      </c>
      <c r="R4633" s="8"/>
      <c r="S4633" s="8"/>
      <c r="T4633" s="8"/>
      <c r="U4633" s="8">
        <v>0</v>
      </c>
      <c r="V4633" s="8">
        <v>0</v>
      </c>
      <c r="W4633" s="8">
        <v>100</v>
      </c>
      <c r="X4633" s="8" t="s">
        <v>263</v>
      </c>
      <c r="Y4633" s="8" t="s">
        <v>110</v>
      </c>
      <c r="Z4633" s="11">
        <v>50</v>
      </c>
      <c r="AA4633" s="11">
        <v>220</v>
      </c>
      <c r="AB4633" s="11">
        <v>11000</v>
      </c>
      <c r="AC4633" s="11">
        <v>12320.000000000002</v>
      </c>
      <c r="AD4633" s="11">
        <v>0</v>
      </c>
      <c r="AE4633" s="11">
        <v>0</v>
      </c>
      <c r="AF4633" s="11">
        <v>0</v>
      </c>
      <c r="AG4633" s="8" t="s">
        <v>1504</v>
      </c>
      <c r="AH4633" s="8"/>
      <c r="AI4633" s="8"/>
      <c r="AJ4633" s="8" t="s">
        <v>5110</v>
      </c>
      <c r="AK4633" s="8" t="s">
        <v>6479</v>
      </c>
      <c r="AL4633" s="8" t="s">
        <v>6480</v>
      </c>
      <c r="AM4633" s="8" t="s">
        <v>198</v>
      </c>
      <c r="AN4633" s="8" t="s">
        <v>6481</v>
      </c>
      <c r="AO4633" s="8" t="s">
        <v>6481</v>
      </c>
      <c r="AP4633" s="8"/>
      <c r="AQ4633" s="8"/>
      <c r="AR4633" s="8"/>
      <c r="AS4633" s="8" t="s">
        <v>150</v>
      </c>
      <c r="AT4633" s="8" t="s">
        <v>6454</v>
      </c>
    </row>
    <row r="4634" spans="1:46" s="1" customFormat="1" ht="20.100000000000001" customHeight="1" x14ac:dyDescent="0.25">
      <c r="A4634" s="10" t="s">
        <v>6518</v>
      </c>
      <c r="B4634" s="8" t="s">
        <v>6446</v>
      </c>
      <c r="C4634" s="8" t="s">
        <v>6447</v>
      </c>
      <c r="D4634" s="8" t="s">
        <v>6448</v>
      </c>
      <c r="E4634" s="8" t="s">
        <v>139</v>
      </c>
      <c r="F4634" s="8"/>
      <c r="G4634" s="8"/>
      <c r="H4634" s="8">
        <v>0</v>
      </c>
      <c r="I4634" s="8">
        <v>151010000</v>
      </c>
      <c r="J4634" s="8" t="s">
        <v>856</v>
      </c>
      <c r="K4634" s="8" t="s">
        <v>210</v>
      </c>
      <c r="L4634" s="8" t="s">
        <v>105</v>
      </c>
      <c r="M4634" s="8">
        <v>150000000</v>
      </c>
      <c r="N4634" s="8" t="s">
        <v>2109</v>
      </c>
      <c r="O4634" s="8" t="s">
        <v>140</v>
      </c>
      <c r="P4634" s="8" t="s">
        <v>96</v>
      </c>
      <c r="Q4634" s="8" t="s">
        <v>175</v>
      </c>
      <c r="R4634" s="8"/>
      <c r="S4634" s="8"/>
      <c r="T4634" s="8"/>
      <c r="U4634" s="8">
        <v>0</v>
      </c>
      <c r="V4634" s="8">
        <v>0</v>
      </c>
      <c r="W4634" s="8">
        <v>100</v>
      </c>
      <c r="X4634" s="8" t="s">
        <v>263</v>
      </c>
      <c r="Y4634" s="8" t="s">
        <v>110</v>
      </c>
      <c r="Z4634" s="11">
        <v>150</v>
      </c>
      <c r="AA4634" s="11">
        <v>220</v>
      </c>
      <c r="AB4634" s="11">
        <v>33000</v>
      </c>
      <c r="AC4634" s="11">
        <v>36960</v>
      </c>
      <c r="AD4634" s="11">
        <v>0</v>
      </c>
      <c r="AE4634" s="11">
        <v>0</v>
      </c>
      <c r="AF4634" s="11">
        <v>0</v>
      </c>
      <c r="AG4634" s="8" t="s">
        <v>1186</v>
      </c>
      <c r="AH4634" s="8"/>
      <c r="AI4634" s="8"/>
      <c r="AJ4634" s="8" t="s">
        <v>5110</v>
      </c>
      <c r="AK4634" s="8" t="s">
        <v>6479</v>
      </c>
      <c r="AL4634" s="8" t="s">
        <v>6480</v>
      </c>
      <c r="AM4634" s="8" t="s">
        <v>198</v>
      </c>
      <c r="AN4634" s="8" t="s">
        <v>6481</v>
      </c>
      <c r="AO4634" s="8" t="s">
        <v>6481</v>
      </c>
      <c r="AP4634" s="8"/>
      <c r="AQ4634" s="8"/>
      <c r="AR4634" s="8"/>
      <c r="AS4634" s="8" t="s">
        <v>150</v>
      </c>
      <c r="AT4634" s="8" t="s">
        <v>6454</v>
      </c>
    </row>
    <row r="4635" spans="1:46" s="1" customFormat="1" ht="20.100000000000001" customHeight="1" x14ac:dyDescent="0.25">
      <c r="A4635" s="10" t="s">
        <v>6519</v>
      </c>
      <c r="B4635" s="8" t="s">
        <v>6446</v>
      </c>
      <c r="C4635" s="8" t="s">
        <v>6447</v>
      </c>
      <c r="D4635" s="8" t="s">
        <v>6448</v>
      </c>
      <c r="E4635" s="8" t="s">
        <v>139</v>
      </c>
      <c r="F4635" s="8"/>
      <c r="G4635" s="8"/>
      <c r="H4635" s="8">
        <v>0</v>
      </c>
      <c r="I4635" s="8">
        <v>151010000</v>
      </c>
      <c r="J4635" s="8" t="s">
        <v>856</v>
      </c>
      <c r="K4635" s="8" t="s">
        <v>210</v>
      </c>
      <c r="L4635" s="8" t="s">
        <v>105</v>
      </c>
      <c r="M4635" s="8">
        <v>151010000</v>
      </c>
      <c r="N4635" s="8" t="s">
        <v>2490</v>
      </c>
      <c r="O4635" s="8" t="s">
        <v>140</v>
      </c>
      <c r="P4635" s="8" t="s">
        <v>96</v>
      </c>
      <c r="Q4635" s="8" t="s">
        <v>175</v>
      </c>
      <c r="R4635" s="8"/>
      <c r="S4635" s="8"/>
      <c r="T4635" s="8"/>
      <c r="U4635" s="8">
        <v>0</v>
      </c>
      <c r="V4635" s="8">
        <v>0</v>
      </c>
      <c r="W4635" s="8">
        <v>100</v>
      </c>
      <c r="X4635" s="8" t="s">
        <v>263</v>
      </c>
      <c r="Y4635" s="8" t="s">
        <v>110</v>
      </c>
      <c r="Z4635" s="11">
        <v>60</v>
      </c>
      <c r="AA4635" s="11">
        <v>220</v>
      </c>
      <c r="AB4635" s="11">
        <v>13200</v>
      </c>
      <c r="AC4635" s="11">
        <v>14784.000000000002</v>
      </c>
      <c r="AD4635" s="11">
        <v>0</v>
      </c>
      <c r="AE4635" s="11">
        <v>0</v>
      </c>
      <c r="AF4635" s="11">
        <v>0</v>
      </c>
      <c r="AG4635" s="8" t="s">
        <v>1186</v>
      </c>
      <c r="AH4635" s="8"/>
      <c r="AI4635" s="8"/>
      <c r="AJ4635" s="8" t="s">
        <v>5110</v>
      </c>
      <c r="AK4635" s="8" t="s">
        <v>6479</v>
      </c>
      <c r="AL4635" s="8" t="s">
        <v>6480</v>
      </c>
      <c r="AM4635" s="8" t="s">
        <v>198</v>
      </c>
      <c r="AN4635" s="8" t="s">
        <v>6481</v>
      </c>
      <c r="AO4635" s="8" t="s">
        <v>6481</v>
      </c>
      <c r="AP4635" s="8"/>
      <c r="AQ4635" s="8"/>
      <c r="AR4635" s="8"/>
      <c r="AS4635" s="8" t="s">
        <v>150</v>
      </c>
      <c r="AT4635" s="8" t="s">
        <v>6454</v>
      </c>
    </row>
    <row r="4636" spans="1:46" s="1" customFormat="1" ht="20.100000000000001" customHeight="1" x14ac:dyDescent="0.25">
      <c r="A4636" s="10" t="s">
        <v>6520</v>
      </c>
      <c r="B4636" s="8" t="s">
        <v>6446</v>
      </c>
      <c r="C4636" s="8" t="s">
        <v>6447</v>
      </c>
      <c r="D4636" s="8" t="s">
        <v>6448</v>
      </c>
      <c r="E4636" s="8" t="s">
        <v>139</v>
      </c>
      <c r="F4636" s="8"/>
      <c r="G4636" s="8"/>
      <c r="H4636" s="8">
        <v>0</v>
      </c>
      <c r="I4636" s="8">
        <v>271010000</v>
      </c>
      <c r="J4636" s="8" t="s">
        <v>925</v>
      </c>
      <c r="K4636" s="8" t="s">
        <v>210</v>
      </c>
      <c r="L4636" s="8" t="s">
        <v>105</v>
      </c>
      <c r="M4636" s="8">
        <v>271010000</v>
      </c>
      <c r="N4636" s="8" t="s">
        <v>2475</v>
      </c>
      <c r="O4636" s="8" t="s">
        <v>140</v>
      </c>
      <c r="P4636" s="8" t="s">
        <v>96</v>
      </c>
      <c r="Q4636" s="8" t="s">
        <v>175</v>
      </c>
      <c r="R4636" s="8"/>
      <c r="S4636" s="8"/>
      <c r="T4636" s="8"/>
      <c r="U4636" s="8">
        <v>0</v>
      </c>
      <c r="V4636" s="8">
        <v>0</v>
      </c>
      <c r="W4636" s="8">
        <v>100</v>
      </c>
      <c r="X4636" s="8" t="s">
        <v>263</v>
      </c>
      <c r="Y4636" s="8" t="s">
        <v>110</v>
      </c>
      <c r="Z4636" s="11">
        <v>38</v>
      </c>
      <c r="AA4636" s="11">
        <v>220</v>
      </c>
      <c r="AB4636" s="11">
        <v>0</v>
      </c>
      <c r="AC4636" s="11">
        <v>0</v>
      </c>
      <c r="AD4636" s="11">
        <v>0</v>
      </c>
      <c r="AE4636" s="11">
        <v>0</v>
      </c>
      <c r="AF4636" s="11">
        <v>0</v>
      </c>
      <c r="AG4636" s="8" t="s">
        <v>1191</v>
      </c>
      <c r="AH4636" s="8"/>
      <c r="AI4636" s="8"/>
      <c r="AJ4636" s="8" t="s">
        <v>5110</v>
      </c>
      <c r="AK4636" s="8" t="s">
        <v>6479</v>
      </c>
      <c r="AL4636" s="8" t="s">
        <v>6480</v>
      </c>
      <c r="AM4636" s="8" t="s">
        <v>198</v>
      </c>
      <c r="AN4636" s="8" t="s">
        <v>6481</v>
      </c>
      <c r="AO4636" s="8" t="s">
        <v>6481</v>
      </c>
      <c r="AP4636" s="8"/>
      <c r="AQ4636" s="8"/>
      <c r="AR4636" s="8"/>
      <c r="AS4636" s="8" t="s">
        <v>150</v>
      </c>
      <c r="AT4636" s="8" t="s">
        <v>6454</v>
      </c>
    </row>
    <row r="4637" spans="1:46" s="1" customFormat="1" ht="20.100000000000001" customHeight="1" x14ac:dyDescent="0.25">
      <c r="A4637" s="10" t="s">
        <v>6521</v>
      </c>
      <c r="B4637" s="8" t="s">
        <v>6446</v>
      </c>
      <c r="C4637" s="8" t="s">
        <v>6447</v>
      </c>
      <c r="D4637" s="8" t="s">
        <v>6448</v>
      </c>
      <c r="E4637" s="8" t="s">
        <v>139</v>
      </c>
      <c r="F4637" s="8"/>
      <c r="G4637" s="8"/>
      <c r="H4637" s="8">
        <v>0</v>
      </c>
      <c r="I4637" s="8">
        <v>271010000</v>
      </c>
      <c r="J4637" s="8" t="s">
        <v>925</v>
      </c>
      <c r="K4637" s="8" t="s">
        <v>352</v>
      </c>
      <c r="L4637" s="8" t="s">
        <v>105</v>
      </c>
      <c r="M4637" s="8">
        <v>271010000</v>
      </c>
      <c r="N4637" s="8" t="s">
        <v>2475</v>
      </c>
      <c r="O4637" s="8" t="s">
        <v>140</v>
      </c>
      <c r="P4637" s="8" t="s">
        <v>96</v>
      </c>
      <c r="Q4637" s="8" t="s">
        <v>175</v>
      </c>
      <c r="R4637" s="8"/>
      <c r="S4637" s="8"/>
      <c r="T4637" s="8"/>
      <c r="U4637" s="8">
        <v>0</v>
      </c>
      <c r="V4637" s="8">
        <v>0</v>
      </c>
      <c r="W4637" s="8">
        <v>100</v>
      </c>
      <c r="X4637" s="8" t="s">
        <v>263</v>
      </c>
      <c r="Y4637" s="8" t="s">
        <v>110</v>
      </c>
      <c r="Z4637" s="11">
        <v>38</v>
      </c>
      <c r="AA4637" s="11">
        <v>220</v>
      </c>
      <c r="AB4637" s="11">
        <v>8360</v>
      </c>
      <c r="AC4637" s="11">
        <v>9363.2000000000007</v>
      </c>
      <c r="AD4637" s="11">
        <v>0</v>
      </c>
      <c r="AE4637" s="11">
        <v>0</v>
      </c>
      <c r="AF4637" s="11">
        <v>0</v>
      </c>
      <c r="AG4637" s="8" t="s">
        <v>1191</v>
      </c>
      <c r="AH4637" s="8"/>
      <c r="AI4637" s="8"/>
      <c r="AJ4637" s="8" t="s">
        <v>5110</v>
      </c>
      <c r="AK4637" s="8" t="s">
        <v>6479</v>
      </c>
      <c r="AL4637" s="8" t="s">
        <v>6480</v>
      </c>
      <c r="AM4637" s="8" t="s">
        <v>198</v>
      </c>
      <c r="AN4637" s="8" t="s">
        <v>6481</v>
      </c>
      <c r="AO4637" s="8" t="s">
        <v>6481</v>
      </c>
      <c r="AP4637" s="8"/>
      <c r="AQ4637" s="8"/>
      <c r="AR4637" s="8"/>
      <c r="AS4637" s="8" t="s">
        <v>150</v>
      </c>
      <c r="AT4637" s="8" t="s">
        <v>6454</v>
      </c>
    </row>
    <row r="4638" spans="1:46" s="1" customFormat="1" ht="20.100000000000001" customHeight="1" x14ac:dyDescent="0.25">
      <c r="A4638" s="10" t="s">
        <v>6522</v>
      </c>
      <c r="B4638" s="8" t="s">
        <v>6446</v>
      </c>
      <c r="C4638" s="8" t="s">
        <v>6447</v>
      </c>
      <c r="D4638" s="8" t="s">
        <v>6448</v>
      </c>
      <c r="E4638" s="8" t="s">
        <v>139</v>
      </c>
      <c r="F4638" s="8"/>
      <c r="G4638" s="8"/>
      <c r="H4638" s="8">
        <v>0</v>
      </c>
      <c r="I4638" s="8">
        <v>151010000</v>
      </c>
      <c r="J4638" s="8" t="s">
        <v>856</v>
      </c>
      <c r="K4638" s="8" t="s">
        <v>210</v>
      </c>
      <c r="L4638" s="8" t="s">
        <v>105</v>
      </c>
      <c r="M4638" s="8">
        <v>150000000</v>
      </c>
      <c r="N4638" s="8" t="s">
        <v>2494</v>
      </c>
      <c r="O4638" s="8" t="s">
        <v>140</v>
      </c>
      <c r="P4638" s="8" t="s">
        <v>96</v>
      </c>
      <c r="Q4638" s="8" t="s">
        <v>175</v>
      </c>
      <c r="R4638" s="8"/>
      <c r="S4638" s="8"/>
      <c r="T4638" s="8"/>
      <c r="U4638" s="8">
        <v>0</v>
      </c>
      <c r="V4638" s="8">
        <v>0</v>
      </c>
      <c r="W4638" s="8">
        <v>100</v>
      </c>
      <c r="X4638" s="8" t="s">
        <v>263</v>
      </c>
      <c r="Y4638" s="8" t="s">
        <v>110</v>
      </c>
      <c r="Z4638" s="11">
        <v>60</v>
      </c>
      <c r="AA4638" s="11">
        <v>220</v>
      </c>
      <c r="AB4638" s="11">
        <v>13200</v>
      </c>
      <c r="AC4638" s="11">
        <v>14784.000000000002</v>
      </c>
      <c r="AD4638" s="11">
        <v>0</v>
      </c>
      <c r="AE4638" s="11">
        <v>0</v>
      </c>
      <c r="AF4638" s="11">
        <v>0</v>
      </c>
      <c r="AG4638" s="8" t="s">
        <v>1186</v>
      </c>
      <c r="AH4638" s="8"/>
      <c r="AI4638" s="8"/>
      <c r="AJ4638" s="8" t="s">
        <v>5110</v>
      </c>
      <c r="AK4638" s="8" t="s">
        <v>6479</v>
      </c>
      <c r="AL4638" s="8" t="s">
        <v>6480</v>
      </c>
      <c r="AM4638" s="8" t="s">
        <v>198</v>
      </c>
      <c r="AN4638" s="8" t="s">
        <v>6481</v>
      </c>
      <c r="AO4638" s="8" t="s">
        <v>6481</v>
      </c>
      <c r="AP4638" s="8"/>
      <c r="AQ4638" s="8"/>
      <c r="AR4638" s="8"/>
      <c r="AS4638" s="8" t="s">
        <v>150</v>
      </c>
      <c r="AT4638" s="8" t="s">
        <v>6454</v>
      </c>
    </row>
    <row r="4639" spans="1:46" s="1" customFormat="1" ht="20.100000000000001" customHeight="1" x14ac:dyDescent="0.25">
      <c r="A4639" s="10" t="s">
        <v>6523</v>
      </c>
      <c r="B4639" s="8" t="s">
        <v>6524</v>
      </c>
      <c r="C4639" s="8" t="s">
        <v>6525</v>
      </c>
      <c r="D4639" s="8" t="s">
        <v>6526</v>
      </c>
      <c r="E4639" s="8" t="s">
        <v>139</v>
      </c>
      <c r="F4639" s="8"/>
      <c r="G4639" s="8"/>
      <c r="H4639" s="8">
        <v>0</v>
      </c>
      <c r="I4639" s="8">
        <v>631010000</v>
      </c>
      <c r="J4639" s="8" t="s">
        <v>2523</v>
      </c>
      <c r="K4639" s="8" t="s">
        <v>210</v>
      </c>
      <c r="L4639" s="8" t="s">
        <v>105</v>
      </c>
      <c r="M4639" s="8">
        <v>631010000</v>
      </c>
      <c r="N4639" s="8" t="s">
        <v>828</v>
      </c>
      <c r="O4639" s="8" t="s">
        <v>140</v>
      </c>
      <c r="P4639" s="8" t="s">
        <v>96</v>
      </c>
      <c r="Q4639" s="8" t="s">
        <v>175</v>
      </c>
      <c r="R4639" s="8"/>
      <c r="S4639" s="8"/>
      <c r="T4639" s="8"/>
      <c r="U4639" s="8">
        <v>0</v>
      </c>
      <c r="V4639" s="8">
        <v>0</v>
      </c>
      <c r="W4639" s="8">
        <v>100</v>
      </c>
      <c r="X4639" s="8" t="s">
        <v>263</v>
      </c>
      <c r="Y4639" s="8" t="s">
        <v>110</v>
      </c>
      <c r="Z4639" s="11">
        <v>10</v>
      </c>
      <c r="AA4639" s="11">
        <v>933</v>
      </c>
      <c r="AB4639" s="11">
        <v>9330</v>
      </c>
      <c r="AC4639" s="11">
        <v>10449.6</v>
      </c>
      <c r="AD4639" s="11">
        <v>0</v>
      </c>
      <c r="AE4639" s="11">
        <v>0</v>
      </c>
      <c r="AF4639" s="11">
        <v>0</v>
      </c>
      <c r="AG4639" s="8" t="s">
        <v>1176</v>
      </c>
      <c r="AH4639" s="8"/>
      <c r="AI4639" s="8"/>
      <c r="AJ4639" s="8" t="s">
        <v>198</v>
      </c>
      <c r="AK4639" s="8" t="s">
        <v>6527</v>
      </c>
      <c r="AL4639" s="8" t="s">
        <v>6527</v>
      </c>
      <c r="AM4639" s="8" t="s">
        <v>116</v>
      </c>
      <c r="AN4639" s="8" t="s">
        <v>6528</v>
      </c>
      <c r="AO4639" s="8" t="s">
        <v>6529</v>
      </c>
      <c r="AP4639" s="8"/>
      <c r="AQ4639" s="8"/>
      <c r="AR4639" s="8"/>
      <c r="AS4639" s="8" t="s">
        <v>150</v>
      </c>
      <c r="AT4639" s="8" t="s">
        <v>6454</v>
      </c>
    </row>
    <row r="4640" spans="1:46" s="1" customFormat="1" ht="20.100000000000001" customHeight="1" x14ac:dyDescent="0.25">
      <c r="A4640" s="10" t="s">
        <v>6530</v>
      </c>
      <c r="B4640" s="8" t="s">
        <v>6524</v>
      </c>
      <c r="C4640" s="8" t="s">
        <v>6525</v>
      </c>
      <c r="D4640" s="8" t="s">
        <v>6526</v>
      </c>
      <c r="E4640" s="8" t="s">
        <v>139</v>
      </c>
      <c r="F4640" s="8"/>
      <c r="G4640" s="8"/>
      <c r="H4640" s="8">
        <v>0</v>
      </c>
      <c r="I4640" s="8">
        <v>111010000</v>
      </c>
      <c r="J4640" s="8" t="s">
        <v>879</v>
      </c>
      <c r="K4640" s="8" t="s">
        <v>210</v>
      </c>
      <c r="L4640" s="8" t="s">
        <v>105</v>
      </c>
      <c r="M4640" s="8" t="s">
        <v>2297</v>
      </c>
      <c r="N4640" s="8" t="s">
        <v>2112</v>
      </c>
      <c r="O4640" s="8" t="s">
        <v>140</v>
      </c>
      <c r="P4640" s="8" t="s">
        <v>96</v>
      </c>
      <c r="Q4640" s="8" t="s">
        <v>175</v>
      </c>
      <c r="R4640" s="8"/>
      <c r="S4640" s="8"/>
      <c r="T4640" s="8"/>
      <c r="U4640" s="8">
        <v>0</v>
      </c>
      <c r="V4640" s="8">
        <v>0</v>
      </c>
      <c r="W4640" s="8">
        <v>100</v>
      </c>
      <c r="X4640" s="8" t="s">
        <v>263</v>
      </c>
      <c r="Y4640" s="8" t="s">
        <v>110</v>
      </c>
      <c r="Z4640" s="11">
        <v>40</v>
      </c>
      <c r="AA4640" s="11">
        <v>933</v>
      </c>
      <c r="AB4640" s="11">
        <v>37320</v>
      </c>
      <c r="AC4640" s="11">
        <v>41798.400000000001</v>
      </c>
      <c r="AD4640" s="11">
        <v>0</v>
      </c>
      <c r="AE4640" s="11">
        <v>0</v>
      </c>
      <c r="AF4640" s="11">
        <v>0</v>
      </c>
      <c r="AG4640" s="8" t="s">
        <v>1154</v>
      </c>
      <c r="AH4640" s="8"/>
      <c r="AI4640" s="8"/>
      <c r="AJ4640" s="8" t="s">
        <v>198</v>
      </c>
      <c r="AK4640" s="8" t="s">
        <v>6527</v>
      </c>
      <c r="AL4640" s="8" t="s">
        <v>6527</v>
      </c>
      <c r="AM4640" s="8" t="s">
        <v>116</v>
      </c>
      <c r="AN4640" s="8" t="s">
        <v>6528</v>
      </c>
      <c r="AO4640" s="8" t="s">
        <v>6529</v>
      </c>
      <c r="AP4640" s="8"/>
      <c r="AQ4640" s="8"/>
      <c r="AR4640" s="8"/>
      <c r="AS4640" s="8" t="s">
        <v>150</v>
      </c>
      <c r="AT4640" s="8" t="s">
        <v>6454</v>
      </c>
    </row>
    <row r="4641" spans="1:46" s="1" customFormat="1" ht="20.100000000000001" customHeight="1" x14ac:dyDescent="0.25">
      <c r="A4641" s="10" t="s">
        <v>6531</v>
      </c>
      <c r="B4641" s="8" t="s">
        <v>6524</v>
      </c>
      <c r="C4641" s="8" t="s">
        <v>6525</v>
      </c>
      <c r="D4641" s="8" t="s">
        <v>6526</v>
      </c>
      <c r="E4641" s="8" t="s">
        <v>139</v>
      </c>
      <c r="F4641" s="8"/>
      <c r="G4641" s="8"/>
      <c r="H4641" s="8">
        <v>0</v>
      </c>
      <c r="I4641" s="8">
        <v>632810000</v>
      </c>
      <c r="J4641" s="8" t="s">
        <v>908</v>
      </c>
      <c r="K4641" s="8" t="s">
        <v>210</v>
      </c>
      <c r="L4641" s="8" t="s">
        <v>105</v>
      </c>
      <c r="M4641" s="8">
        <v>632810000</v>
      </c>
      <c r="N4641" s="8" t="s">
        <v>2477</v>
      </c>
      <c r="O4641" s="8" t="s">
        <v>140</v>
      </c>
      <c r="P4641" s="8" t="s">
        <v>96</v>
      </c>
      <c r="Q4641" s="8" t="s">
        <v>175</v>
      </c>
      <c r="R4641" s="8"/>
      <c r="S4641" s="8"/>
      <c r="T4641" s="8"/>
      <c r="U4641" s="8">
        <v>0</v>
      </c>
      <c r="V4641" s="8">
        <v>0</v>
      </c>
      <c r="W4641" s="8">
        <v>100</v>
      </c>
      <c r="X4641" s="8" t="s">
        <v>263</v>
      </c>
      <c r="Y4641" s="8" t="s">
        <v>110</v>
      </c>
      <c r="Z4641" s="11">
        <v>20</v>
      </c>
      <c r="AA4641" s="11">
        <v>933</v>
      </c>
      <c r="AB4641" s="11">
        <v>18660</v>
      </c>
      <c r="AC4641" s="11">
        <v>20899.2</v>
      </c>
      <c r="AD4641" s="11">
        <v>0</v>
      </c>
      <c r="AE4641" s="11">
        <v>0</v>
      </c>
      <c r="AF4641" s="11">
        <v>0</v>
      </c>
      <c r="AG4641" s="8" t="s">
        <v>1181</v>
      </c>
      <c r="AH4641" s="8"/>
      <c r="AI4641" s="8"/>
      <c r="AJ4641" s="8" t="s">
        <v>198</v>
      </c>
      <c r="AK4641" s="8" t="s">
        <v>6527</v>
      </c>
      <c r="AL4641" s="8" t="s">
        <v>6527</v>
      </c>
      <c r="AM4641" s="8" t="s">
        <v>116</v>
      </c>
      <c r="AN4641" s="8" t="s">
        <v>6528</v>
      </c>
      <c r="AO4641" s="8" t="s">
        <v>6529</v>
      </c>
      <c r="AP4641" s="8"/>
      <c r="AQ4641" s="8"/>
      <c r="AR4641" s="8"/>
      <c r="AS4641" s="8" t="s">
        <v>150</v>
      </c>
      <c r="AT4641" s="8" t="s">
        <v>6454</v>
      </c>
    </row>
    <row r="4642" spans="1:46" s="1" customFormat="1" ht="20.100000000000001" customHeight="1" x14ac:dyDescent="0.25">
      <c r="A4642" s="10" t="s">
        <v>6532</v>
      </c>
      <c r="B4642" s="8" t="s">
        <v>6524</v>
      </c>
      <c r="C4642" s="8" t="s">
        <v>6525</v>
      </c>
      <c r="D4642" s="8" t="s">
        <v>6526</v>
      </c>
      <c r="E4642" s="8" t="s">
        <v>139</v>
      </c>
      <c r="F4642" s="8"/>
      <c r="G4642" s="8"/>
      <c r="H4642" s="8">
        <v>0</v>
      </c>
      <c r="I4642" s="8">
        <v>111010000</v>
      </c>
      <c r="J4642" s="8" t="s">
        <v>879</v>
      </c>
      <c r="K4642" s="8" t="s">
        <v>210</v>
      </c>
      <c r="L4642" s="8" t="s">
        <v>105</v>
      </c>
      <c r="M4642" s="8">
        <v>111010000</v>
      </c>
      <c r="N4642" s="8" t="s">
        <v>2113</v>
      </c>
      <c r="O4642" s="8" t="s">
        <v>140</v>
      </c>
      <c r="P4642" s="8" t="s">
        <v>96</v>
      </c>
      <c r="Q4642" s="8" t="s">
        <v>175</v>
      </c>
      <c r="R4642" s="8"/>
      <c r="S4642" s="8"/>
      <c r="T4642" s="8"/>
      <c r="U4642" s="8">
        <v>0</v>
      </c>
      <c r="V4642" s="8">
        <v>0</v>
      </c>
      <c r="W4642" s="8">
        <v>100</v>
      </c>
      <c r="X4642" s="8" t="s">
        <v>263</v>
      </c>
      <c r="Y4642" s="8" t="s">
        <v>110</v>
      </c>
      <c r="Z4642" s="11">
        <v>45</v>
      </c>
      <c r="AA4642" s="11">
        <v>933</v>
      </c>
      <c r="AB4642" s="11">
        <v>41985</v>
      </c>
      <c r="AC4642" s="11">
        <v>47023.200000000004</v>
      </c>
      <c r="AD4642" s="11">
        <v>0</v>
      </c>
      <c r="AE4642" s="11">
        <v>0</v>
      </c>
      <c r="AF4642" s="11">
        <v>0</v>
      </c>
      <c r="AG4642" s="8" t="s">
        <v>1154</v>
      </c>
      <c r="AH4642" s="8"/>
      <c r="AI4642" s="8"/>
      <c r="AJ4642" s="8" t="s">
        <v>198</v>
      </c>
      <c r="AK4642" s="8" t="s">
        <v>6527</v>
      </c>
      <c r="AL4642" s="8" t="s">
        <v>6527</v>
      </c>
      <c r="AM4642" s="8" t="s">
        <v>116</v>
      </c>
      <c r="AN4642" s="8" t="s">
        <v>6528</v>
      </c>
      <c r="AO4642" s="8" t="s">
        <v>6529</v>
      </c>
      <c r="AP4642" s="8"/>
      <c r="AQ4642" s="8"/>
      <c r="AR4642" s="8"/>
      <c r="AS4642" s="8" t="s">
        <v>150</v>
      </c>
      <c r="AT4642" s="8" t="s">
        <v>6454</v>
      </c>
    </row>
    <row r="4643" spans="1:46" s="1" customFormat="1" ht="20.100000000000001" customHeight="1" x14ac:dyDescent="0.25">
      <c r="A4643" s="10" t="s">
        <v>6533</v>
      </c>
      <c r="B4643" s="8" t="s">
        <v>6524</v>
      </c>
      <c r="C4643" s="8" t="s">
        <v>6525</v>
      </c>
      <c r="D4643" s="8" t="s">
        <v>6526</v>
      </c>
      <c r="E4643" s="8" t="s">
        <v>139</v>
      </c>
      <c r="F4643" s="8"/>
      <c r="G4643" s="8"/>
      <c r="H4643" s="8">
        <v>0</v>
      </c>
      <c r="I4643" s="8">
        <v>111010000</v>
      </c>
      <c r="J4643" s="8" t="s">
        <v>879</v>
      </c>
      <c r="K4643" s="8" t="s">
        <v>210</v>
      </c>
      <c r="L4643" s="8" t="s">
        <v>105</v>
      </c>
      <c r="M4643" s="8">
        <v>710000000</v>
      </c>
      <c r="N4643" s="8" t="s">
        <v>2114</v>
      </c>
      <c r="O4643" s="8" t="s">
        <v>140</v>
      </c>
      <c r="P4643" s="8" t="s">
        <v>96</v>
      </c>
      <c r="Q4643" s="8" t="s">
        <v>175</v>
      </c>
      <c r="R4643" s="8"/>
      <c r="S4643" s="8"/>
      <c r="T4643" s="8"/>
      <c r="U4643" s="8">
        <v>0</v>
      </c>
      <c r="V4643" s="8">
        <v>0</v>
      </c>
      <c r="W4643" s="8">
        <v>100</v>
      </c>
      <c r="X4643" s="8" t="s">
        <v>263</v>
      </c>
      <c r="Y4643" s="8" t="s">
        <v>110</v>
      </c>
      <c r="Z4643" s="11">
        <v>250</v>
      </c>
      <c r="AA4643" s="11">
        <v>933</v>
      </c>
      <c r="AB4643" s="11">
        <v>233250</v>
      </c>
      <c r="AC4643" s="11">
        <v>261240.00000000003</v>
      </c>
      <c r="AD4643" s="11">
        <v>0</v>
      </c>
      <c r="AE4643" s="11">
        <v>0</v>
      </c>
      <c r="AF4643" s="11">
        <v>0</v>
      </c>
      <c r="AG4643" s="8" t="s">
        <v>1154</v>
      </c>
      <c r="AH4643" s="8"/>
      <c r="AI4643" s="8"/>
      <c r="AJ4643" s="8" t="s">
        <v>198</v>
      </c>
      <c r="AK4643" s="8" t="s">
        <v>6527</v>
      </c>
      <c r="AL4643" s="8" t="s">
        <v>6527</v>
      </c>
      <c r="AM4643" s="8" t="s">
        <v>116</v>
      </c>
      <c r="AN4643" s="8" t="s">
        <v>6528</v>
      </c>
      <c r="AO4643" s="8" t="s">
        <v>6529</v>
      </c>
      <c r="AP4643" s="8"/>
      <c r="AQ4643" s="8"/>
      <c r="AR4643" s="8"/>
      <c r="AS4643" s="8" t="s">
        <v>150</v>
      </c>
      <c r="AT4643" s="8" t="s">
        <v>6454</v>
      </c>
    </row>
    <row r="4644" spans="1:46" s="1" customFormat="1" ht="20.100000000000001" customHeight="1" x14ac:dyDescent="0.25">
      <c r="A4644" s="10" t="s">
        <v>6534</v>
      </c>
      <c r="B4644" s="8" t="s">
        <v>6524</v>
      </c>
      <c r="C4644" s="8" t="s">
        <v>6525</v>
      </c>
      <c r="D4644" s="8" t="s">
        <v>6526</v>
      </c>
      <c r="E4644" s="8" t="s">
        <v>139</v>
      </c>
      <c r="F4644" s="8"/>
      <c r="G4644" s="8"/>
      <c r="H4644" s="8">
        <v>0</v>
      </c>
      <c r="I4644" s="8">
        <v>632810000</v>
      </c>
      <c r="J4644" s="8" t="s">
        <v>908</v>
      </c>
      <c r="K4644" s="8" t="s">
        <v>210</v>
      </c>
      <c r="L4644" s="8" t="s">
        <v>105</v>
      </c>
      <c r="M4644" s="8">
        <v>630000000</v>
      </c>
      <c r="N4644" s="8" t="s">
        <v>2479</v>
      </c>
      <c r="O4644" s="8" t="s">
        <v>140</v>
      </c>
      <c r="P4644" s="8" t="s">
        <v>96</v>
      </c>
      <c r="Q4644" s="8" t="s">
        <v>175</v>
      </c>
      <c r="R4644" s="8"/>
      <c r="S4644" s="8"/>
      <c r="T4644" s="8"/>
      <c r="U4644" s="8">
        <v>0</v>
      </c>
      <c r="V4644" s="8">
        <v>0</v>
      </c>
      <c r="W4644" s="8">
        <v>100</v>
      </c>
      <c r="X4644" s="8" t="s">
        <v>263</v>
      </c>
      <c r="Y4644" s="8" t="s">
        <v>110</v>
      </c>
      <c r="Z4644" s="11">
        <v>10</v>
      </c>
      <c r="AA4644" s="11">
        <v>933</v>
      </c>
      <c r="AB4644" s="11">
        <v>9330</v>
      </c>
      <c r="AC4644" s="11">
        <v>10449.6</v>
      </c>
      <c r="AD4644" s="11">
        <v>0</v>
      </c>
      <c r="AE4644" s="11">
        <v>0</v>
      </c>
      <c r="AF4644" s="11">
        <v>0</v>
      </c>
      <c r="AG4644" s="8" t="s">
        <v>1181</v>
      </c>
      <c r="AH4644" s="8"/>
      <c r="AI4644" s="8"/>
      <c r="AJ4644" s="8" t="s">
        <v>198</v>
      </c>
      <c r="AK4644" s="8" t="s">
        <v>6527</v>
      </c>
      <c r="AL4644" s="8" t="s">
        <v>6527</v>
      </c>
      <c r="AM4644" s="8" t="s">
        <v>116</v>
      </c>
      <c r="AN4644" s="8" t="s">
        <v>6528</v>
      </c>
      <c r="AO4644" s="8" t="s">
        <v>6529</v>
      </c>
      <c r="AP4644" s="8"/>
      <c r="AQ4644" s="8"/>
      <c r="AR4644" s="8"/>
      <c r="AS4644" s="8" t="s">
        <v>150</v>
      </c>
      <c r="AT4644" s="8" t="s">
        <v>6454</v>
      </c>
    </row>
    <row r="4645" spans="1:46" s="1" customFormat="1" ht="20.100000000000001" customHeight="1" x14ac:dyDescent="0.25">
      <c r="A4645" s="10" t="s">
        <v>6535</v>
      </c>
      <c r="B4645" s="8" t="s">
        <v>6524</v>
      </c>
      <c r="C4645" s="8" t="s">
        <v>6525</v>
      </c>
      <c r="D4645" s="8" t="s">
        <v>6526</v>
      </c>
      <c r="E4645" s="8" t="s">
        <v>139</v>
      </c>
      <c r="F4645" s="8"/>
      <c r="G4645" s="8"/>
      <c r="H4645" s="8">
        <v>0</v>
      </c>
      <c r="I4645" s="8">
        <v>750000000</v>
      </c>
      <c r="J4645" s="8" t="s">
        <v>836</v>
      </c>
      <c r="K4645" s="8" t="s">
        <v>210</v>
      </c>
      <c r="L4645" s="8" t="s">
        <v>105</v>
      </c>
      <c r="M4645" s="8">
        <v>190000000</v>
      </c>
      <c r="N4645" s="8" t="s">
        <v>2484</v>
      </c>
      <c r="O4645" s="8" t="s">
        <v>140</v>
      </c>
      <c r="P4645" s="8" t="s">
        <v>96</v>
      </c>
      <c r="Q4645" s="8" t="s">
        <v>175</v>
      </c>
      <c r="R4645" s="8"/>
      <c r="S4645" s="8"/>
      <c r="T4645" s="8"/>
      <c r="U4645" s="8">
        <v>0</v>
      </c>
      <c r="V4645" s="8">
        <v>0</v>
      </c>
      <c r="W4645" s="8">
        <v>100</v>
      </c>
      <c r="X4645" s="8" t="s">
        <v>263</v>
      </c>
      <c r="Y4645" s="8" t="s">
        <v>110</v>
      </c>
      <c r="Z4645" s="11">
        <v>10</v>
      </c>
      <c r="AA4645" s="11">
        <v>933</v>
      </c>
      <c r="AB4645" s="11">
        <v>0</v>
      </c>
      <c r="AC4645" s="11">
        <v>0</v>
      </c>
      <c r="AD4645" s="11">
        <v>0</v>
      </c>
      <c r="AE4645" s="11">
        <v>0</v>
      </c>
      <c r="AF4645" s="11">
        <v>0</v>
      </c>
      <c r="AG4645" s="8" t="s">
        <v>1329</v>
      </c>
      <c r="AH4645" s="8"/>
      <c r="AI4645" s="8"/>
      <c r="AJ4645" s="8" t="s">
        <v>198</v>
      </c>
      <c r="AK4645" s="8" t="s">
        <v>6527</v>
      </c>
      <c r="AL4645" s="8" t="s">
        <v>6527</v>
      </c>
      <c r="AM4645" s="8" t="s">
        <v>116</v>
      </c>
      <c r="AN4645" s="8" t="s">
        <v>6528</v>
      </c>
      <c r="AO4645" s="8" t="s">
        <v>6529</v>
      </c>
      <c r="AP4645" s="8"/>
      <c r="AQ4645" s="8"/>
      <c r="AR4645" s="8"/>
      <c r="AS4645" s="8" t="s">
        <v>150</v>
      </c>
      <c r="AT4645" s="8" t="s">
        <v>6454</v>
      </c>
    </row>
    <row r="4646" spans="1:46" s="1" customFormat="1" ht="20.100000000000001" customHeight="1" x14ac:dyDescent="0.25">
      <c r="A4646" s="10" t="s">
        <v>6536</v>
      </c>
      <c r="B4646" s="8" t="s">
        <v>6524</v>
      </c>
      <c r="C4646" s="8" t="s">
        <v>6525</v>
      </c>
      <c r="D4646" s="8" t="s">
        <v>6526</v>
      </c>
      <c r="E4646" s="8" t="s">
        <v>139</v>
      </c>
      <c r="F4646" s="8"/>
      <c r="G4646" s="8"/>
      <c r="H4646" s="8">
        <v>0</v>
      </c>
      <c r="I4646" s="8">
        <v>750000000</v>
      </c>
      <c r="J4646" s="8" t="s">
        <v>836</v>
      </c>
      <c r="K4646" s="8" t="s">
        <v>352</v>
      </c>
      <c r="L4646" s="8" t="s">
        <v>105</v>
      </c>
      <c r="M4646" s="8">
        <v>190000000</v>
      </c>
      <c r="N4646" s="8" t="s">
        <v>2484</v>
      </c>
      <c r="O4646" s="8" t="s">
        <v>140</v>
      </c>
      <c r="P4646" s="8" t="s">
        <v>96</v>
      </c>
      <c r="Q4646" s="8" t="s">
        <v>175</v>
      </c>
      <c r="R4646" s="8"/>
      <c r="S4646" s="8"/>
      <c r="T4646" s="8"/>
      <c r="U4646" s="8">
        <v>0</v>
      </c>
      <c r="V4646" s="8">
        <v>0</v>
      </c>
      <c r="W4646" s="8">
        <v>100</v>
      </c>
      <c r="X4646" s="8" t="s">
        <v>263</v>
      </c>
      <c r="Y4646" s="8" t="s">
        <v>110</v>
      </c>
      <c r="Z4646" s="11">
        <v>10</v>
      </c>
      <c r="AA4646" s="11">
        <v>933</v>
      </c>
      <c r="AB4646" s="11">
        <v>9330</v>
      </c>
      <c r="AC4646" s="11">
        <v>10449.6</v>
      </c>
      <c r="AD4646" s="11">
        <v>0</v>
      </c>
      <c r="AE4646" s="11">
        <v>0</v>
      </c>
      <c r="AF4646" s="11">
        <v>0</v>
      </c>
      <c r="AG4646" s="8" t="s">
        <v>1329</v>
      </c>
      <c r="AH4646" s="8"/>
      <c r="AI4646" s="8"/>
      <c r="AJ4646" s="8" t="s">
        <v>198</v>
      </c>
      <c r="AK4646" s="8" t="s">
        <v>6527</v>
      </c>
      <c r="AL4646" s="8" t="s">
        <v>6527</v>
      </c>
      <c r="AM4646" s="8" t="s">
        <v>116</v>
      </c>
      <c r="AN4646" s="8" t="s">
        <v>6528</v>
      </c>
      <c r="AO4646" s="8" t="s">
        <v>6529</v>
      </c>
      <c r="AP4646" s="8"/>
      <c r="AQ4646" s="8"/>
      <c r="AR4646" s="8"/>
      <c r="AS4646" s="8" t="s">
        <v>150</v>
      </c>
      <c r="AT4646" s="8" t="s">
        <v>6454</v>
      </c>
    </row>
    <row r="4647" spans="1:46" s="1" customFormat="1" ht="20.100000000000001" customHeight="1" x14ac:dyDescent="0.25">
      <c r="A4647" s="10" t="s">
        <v>6537</v>
      </c>
      <c r="B4647" s="8" t="s">
        <v>6524</v>
      </c>
      <c r="C4647" s="8" t="s">
        <v>6525</v>
      </c>
      <c r="D4647" s="8" t="s">
        <v>6526</v>
      </c>
      <c r="E4647" s="8" t="s">
        <v>139</v>
      </c>
      <c r="F4647" s="8"/>
      <c r="G4647" s="8"/>
      <c r="H4647" s="8">
        <v>0</v>
      </c>
      <c r="I4647" s="8">
        <v>551010000</v>
      </c>
      <c r="J4647" s="8" t="s">
        <v>893</v>
      </c>
      <c r="K4647" s="8" t="s">
        <v>210</v>
      </c>
      <c r="L4647" s="8" t="s">
        <v>105</v>
      </c>
      <c r="M4647" s="8">
        <v>551010000</v>
      </c>
      <c r="N4647" s="8" t="s">
        <v>2461</v>
      </c>
      <c r="O4647" s="8" t="s">
        <v>140</v>
      </c>
      <c r="P4647" s="8" t="s">
        <v>96</v>
      </c>
      <c r="Q4647" s="8" t="s">
        <v>175</v>
      </c>
      <c r="R4647" s="8"/>
      <c r="S4647" s="8"/>
      <c r="T4647" s="8"/>
      <c r="U4647" s="8">
        <v>0</v>
      </c>
      <c r="V4647" s="8">
        <v>0</v>
      </c>
      <c r="W4647" s="8">
        <v>100</v>
      </c>
      <c r="X4647" s="8" t="s">
        <v>263</v>
      </c>
      <c r="Y4647" s="8" t="s">
        <v>110</v>
      </c>
      <c r="Z4647" s="11">
        <v>32</v>
      </c>
      <c r="AA4647" s="11">
        <v>933</v>
      </c>
      <c r="AB4647" s="11">
        <v>29856</v>
      </c>
      <c r="AC4647" s="11">
        <v>33438.720000000001</v>
      </c>
      <c r="AD4647" s="11">
        <v>0</v>
      </c>
      <c r="AE4647" s="11">
        <v>0</v>
      </c>
      <c r="AF4647" s="11">
        <v>0</v>
      </c>
      <c r="AG4647" s="8" t="s">
        <v>1166</v>
      </c>
      <c r="AH4647" s="8"/>
      <c r="AI4647" s="8"/>
      <c r="AJ4647" s="8" t="s">
        <v>198</v>
      </c>
      <c r="AK4647" s="8" t="s">
        <v>6527</v>
      </c>
      <c r="AL4647" s="8" t="s">
        <v>6527</v>
      </c>
      <c r="AM4647" s="8" t="s">
        <v>116</v>
      </c>
      <c r="AN4647" s="8" t="s">
        <v>6528</v>
      </c>
      <c r="AO4647" s="8" t="s">
        <v>6529</v>
      </c>
      <c r="AP4647" s="8"/>
      <c r="AQ4647" s="8"/>
      <c r="AR4647" s="8"/>
      <c r="AS4647" s="8" t="s">
        <v>150</v>
      </c>
      <c r="AT4647" s="8" t="s">
        <v>6454</v>
      </c>
    </row>
    <row r="4648" spans="1:46" s="1" customFormat="1" ht="20.100000000000001" customHeight="1" x14ac:dyDescent="0.25">
      <c r="A4648" s="10" t="s">
        <v>6538</v>
      </c>
      <c r="B4648" s="8" t="s">
        <v>6524</v>
      </c>
      <c r="C4648" s="8" t="s">
        <v>6525</v>
      </c>
      <c r="D4648" s="8" t="s">
        <v>6526</v>
      </c>
      <c r="E4648" s="8" t="s">
        <v>139</v>
      </c>
      <c r="F4648" s="8"/>
      <c r="G4648" s="8"/>
      <c r="H4648" s="8">
        <v>0</v>
      </c>
      <c r="I4648" s="8">
        <v>750000000</v>
      </c>
      <c r="J4648" s="8" t="s">
        <v>836</v>
      </c>
      <c r="K4648" s="8" t="s">
        <v>210</v>
      </c>
      <c r="L4648" s="8" t="s">
        <v>105</v>
      </c>
      <c r="M4648" s="8">
        <v>750000000</v>
      </c>
      <c r="N4648" s="8" t="s">
        <v>2122</v>
      </c>
      <c r="O4648" s="8" t="s">
        <v>140</v>
      </c>
      <c r="P4648" s="8" t="s">
        <v>96</v>
      </c>
      <c r="Q4648" s="8" t="s">
        <v>175</v>
      </c>
      <c r="R4648" s="8"/>
      <c r="S4648" s="8"/>
      <c r="T4648" s="8"/>
      <c r="U4648" s="8">
        <v>0</v>
      </c>
      <c r="V4648" s="8">
        <v>0</v>
      </c>
      <c r="W4648" s="8">
        <v>100</v>
      </c>
      <c r="X4648" s="8" t="s">
        <v>263</v>
      </c>
      <c r="Y4648" s="8" t="s">
        <v>110</v>
      </c>
      <c r="Z4648" s="11">
        <v>30</v>
      </c>
      <c r="AA4648" s="11">
        <v>933</v>
      </c>
      <c r="AB4648" s="11">
        <v>0</v>
      </c>
      <c r="AC4648" s="11">
        <v>0</v>
      </c>
      <c r="AD4648" s="11">
        <v>0</v>
      </c>
      <c r="AE4648" s="11">
        <v>0</v>
      </c>
      <c r="AF4648" s="11">
        <v>0</v>
      </c>
      <c r="AG4648" s="8" t="s">
        <v>1329</v>
      </c>
      <c r="AH4648" s="8"/>
      <c r="AI4648" s="8"/>
      <c r="AJ4648" s="8" t="s">
        <v>198</v>
      </c>
      <c r="AK4648" s="8" t="s">
        <v>6527</v>
      </c>
      <c r="AL4648" s="8" t="s">
        <v>6527</v>
      </c>
      <c r="AM4648" s="8" t="s">
        <v>116</v>
      </c>
      <c r="AN4648" s="8" t="s">
        <v>6528</v>
      </c>
      <c r="AO4648" s="8" t="s">
        <v>6529</v>
      </c>
      <c r="AP4648" s="8"/>
      <c r="AQ4648" s="8"/>
      <c r="AR4648" s="8"/>
      <c r="AS4648" s="8" t="s">
        <v>150</v>
      </c>
      <c r="AT4648" s="8" t="s">
        <v>6454</v>
      </c>
    </row>
    <row r="4649" spans="1:46" s="1" customFormat="1" ht="20.100000000000001" customHeight="1" x14ac:dyDescent="0.25">
      <c r="A4649" s="10" t="s">
        <v>6539</v>
      </c>
      <c r="B4649" s="8" t="s">
        <v>6524</v>
      </c>
      <c r="C4649" s="8" t="s">
        <v>6525</v>
      </c>
      <c r="D4649" s="8" t="s">
        <v>6526</v>
      </c>
      <c r="E4649" s="8" t="s">
        <v>139</v>
      </c>
      <c r="F4649" s="8"/>
      <c r="G4649" s="8"/>
      <c r="H4649" s="8">
        <v>0</v>
      </c>
      <c r="I4649" s="8">
        <v>750000000</v>
      </c>
      <c r="J4649" s="8" t="s">
        <v>836</v>
      </c>
      <c r="K4649" s="8" t="s">
        <v>352</v>
      </c>
      <c r="L4649" s="8" t="s">
        <v>105</v>
      </c>
      <c r="M4649" s="8">
        <v>750000000</v>
      </c>
      <c r="N4649" s="8" t="s">
        <v>2122</v>
      </c>
      <c r="O4649" s="8" t="s">
        <v>140</v>
      </c>
      <c r="P4649" s="8" t="s">
        <v>96</v>
      </c>
      <c r="Q4649" s="8" t="s">
        <v>175</v>
      </c>
      <c r="R4649" s="8"/>
      <c r="S4649" s="8"/>
      <c r="T4649" s="8"/>
      <c r="U4649" s="8">
        <v>0</v>
      </c>
      <c r="V4649" s="8">
        <v>0</v>
      </c>
      <c r="W4649" s="8">
        <v>100</v>
      </c>
      <c r="X4649" s="8" t="s">
        <v>263</v>
      </c>
      <c r="Y4649" s="8" t="s">
        <v>110</v>
      </c>
      <c r="Z4649" s="11">
        <v>30</v>
      </c>
      <c r="AA4649" s="11">
        <v>933</v>
      </c>
      <c r="AB4649" s="11">
        <v>27990</v>
      </c>
      <c r="AC4649" s="11">
        <v>31348.800000000003</v>
      </c>
      <c r="AD4649" s="11">
        <v>0</v>
      </c>
      <c r="AE4649" s="11">
        <v>0</v>
      </c>
      <c r="AF4649" s="11">
        <v>0</v>
      </c>
      <c r="AG4649" s="8" t="s">
        <v>1329</v>
      </c>
      <c r="AH4649" s="8"/>
      <c r="AI4649" s="8"/>
      <c r="AJ4649" s="8" t="s">
        <v>198</v>
      </c>
      <c r="AK4649" s="8" t="s">
        <v>6527</v>
      </c>
      <c r="AL4649" s="8" t="s">
        <v>6527</v>
      </c>
      <c r="AM4649" s="8" t="s">
        <v>116</v>
      </c>
      <c r="AN4649" s="8" t="s">
        <v>6528</v>
      </c>
      <c r="AO4649" s="8" t="s">
        <v>6529</v>
      </c>
      <c r="AP4649" s="8"/>
      <c r="AQ4649" s="8"/>
      <c r="AR4649" s="8"/>
      <c r="AS4649" s="8" t="s">
        <v>150</v>
      </c>
      <c r="AT4649" s="8" t="s">
        <v>6454</v>
      </c>
    </row>
    <row r="4650" spans="1:46" s="1" customFormat="1" ht="20.100000000000001" customHeight="1" x14ac:dyDescent="0.25">
      <c r="A4650" s="10" t="s">
        <v>6540</v>
      </c>
      <c r="B4650" s="8" t="s">
        <v>6524</v>
      </c>
      <c r="C4650" s="8" t="s">
        <v>6525</v>
      </c>
      <c r="D4650" s="8" t="s">
        <v>6526</v>
      </c>
      <c r="E4650" s="8" t="s">
        <v>139</v>
      </c>
      <c r="F4650" s="8"/>
      <c r="G4650" s="8"/>
      <c r="H4650" s="8">
        <v>0</v>
      </c>
      <c r="I4650" s="8">
        <v>750000000</v>
      </c>
      <c r="J4650" s="8" t="s">
        <v>836</v>
      </c>
      <c r="K4650" s="8" t="s">
        <v>210</v>
      </c>
      <c r="L4650" s="8" t="s">
        <v>105</v>
      </c>
      <c r="M4650" s="8">
        <v>630000000</v>
      </c>
      <c r="N4650" s="8" t="s">
        <v>1360</v>
      </c>
      <c r="O4650" s="8" t="s">
        <v>140</v>
      </c>
      <c r="P4650" s="8" t="s">
        <v>96</v>
      </c>
      <c r="Q4650" s="8" t="s">
        <v>175</v>
      </c>
      <c r="R4650" s="8"/>
      <c r="S4650" s="8"/>
      <c r="T4650" s="8"/>
      <c r="U4650" s="8">
        <v>0</v>
      </c>
      <c r="V4650" s="8">
        <v>0</v>
      </c>
      <c r="W4650" s="8">
        <v>100</v>
      </c>
      <c r="X4650" s="8" t="s">
        <v>263</v>
      </c>
      <c r="Y4650" s="8" t="s">
        <v>110</v>
      </c>
      <c r="Z4650" s="11">
        <v>10</v>
      </c>
      <c r="AA4650" s="11">
        <v>933</v>
      </c>
      <c r="AB4650" s="11">
        <v>0</v>
      </c>
      <c r="AC4650" s="11">
        <v>0</v>
      </c>
      <c r="AD4650" s="11">
        <v>0</v>
      </c>
      <c r="AE4650" s="11">
        <v>0</v>
      </c>
      <c r="AF4650" s="11">
        <v>0</v>
      </c>
      <c r="AG4650" s="8" t="s">
        <v>1329</v>
      </c>
      <c r="AH4650" s="8"/>
      <c r="AI4650" s="8"/>
      <c r="AJ4650" s="8" t="s">
        <v>198</v>
      </c>
      <c r="AK4650" s="8" t="s">
        <v>6527</v>
      </c>
      <c r="AL4650" s="8" t="s">
        <v>6527</v>
      </c>
      <c r="AM4650" s="8" t="s">
        <v>116</v>
      </c>
      <c r="AN4650" s="8" t="s">
        <v>6528</v>
      </c>
      <c r="AO4650" s="8" t="s">
        <v>6529</v>
      </c>
      <c r="AP4650" s="8"/>
      <c r="AQ4650" s="8"/>
      <c r="AR4650" s="8"/>
      <c r="AS4650" s="8" t="s">
        <v>150</v>
      </c>
      <c r="AT4650" s="8" t="s">
        <v>6454</v>
      </c>
    </row>
    <row r="4651" spans="1:46" s="1" customFormat="1" ht="20.100000000000001" customHeight="1" x14ac:dyDescent="0.25">
      <c r="A4651" s="10" t="s">
        <v>6541</v>
      </c>
      <c r="B4651" s="8" t="s">
        <v>6524</v>
      </c>
      <c r="C4651" s="8" t="s">
        <v>6525</v>
      </c>
      <c r="D4651" s="8" t="s">
        <v>6526</v>
      </c>
      <c r="E4651" s="8" t="s">
        <v>139</v>
      </c>
      <c r="F4651" s="8"/>
      <c r="G4651" s="8"/>
      <c r="H4651" s="8">
        <v>0</v>
      </c>
      <c r="I4651" s="8">
        <v>750000000</v>
      </c>
      <c r="J4651" s="8" t="s">
        <v>836</v>
      </c>
      <c r="K4651" s="8" t="s">
        <v>352</v>
      </c>
      <c r="L4651" s="8" t="s">
        <v>105</v>
      </c>
      <c r="M4651" s="8">
        <v>630000000</v>
      </c>
      <c r="N4651" s="8" t="s">
        <v>1360</v>
      </c>
      <c r="O4651" s="8" t="s">
        <v>140</v>
      </c>
      <c r="P4651" s="8" t="s">
        <v>96</v>
      </c>
      <c r="Q4651" s="8" t="s">
        <v>175</v>
      </c>
      <c r="R4651" s="8"/>
      <c r="S4651" s="8"/>
      <c r="T4651" s="8"/>
      <c r="U4651" s="8">
        <v>0</v>
      </c>
      <c r="V4651" s="8">
        <v>0</v>
      </c>
      <c r="W4651" s="8">
        <v>100</v>
      </c>
      <c r="X4651" s="8" t="s">
        <v>263</v>
      </c>
      <c r="Y4651" s="8" t="s">
        <v>110</v>
      </c>
      <c r="Z4651" s="11">
        <v>10</v>
      </c>
      <c r="AA4651" s="11">
        <v>933</v>
      </c>
      <c r="AB4651" s="11">
        <v>9330</v>
      </c>
      <c r="AC4651" s="11">
        <v>10449.6</v>
      </c>
      <c r="AD4651" s="11">
        <v>0</v>
      </c>
      <c r="AE4651" s="11">
        <v>0</v>
      </c>
      <c r="AF4651" s="11">
        <v>0</v>
      </c>
      <c r="AG4651" s="8" t="s">
        <v>1329</v>
      </c>
      <c r="AH4651" s="8"/>
      <c r="AI4651" s="8"/>
      <c r="AJ4651" s="8" t="s">
        <v>198</v>
      </c>
      <c r="AK4651" s="8" t="s">
        <v>6527</v>
      </c>
      <c r="AL4651" s="8" t="s">
        <v>6527</v>
      </c>
      <c r="AM4651" s="8" t="s">
        <v>116</v>
      </c>
      <c r="AN4651" s="8" t="s">
        <v>6528</v>
      </c>
      <c r="AO4651" s="8" t="s">
        <v>6529</v>
      </c>
      <c r="AP4651" s="8"/>
      <c r="AQ4651" s="8"/>
      <c r="AR4651" s="8"/>
      <c r="AS4651" s="8" t="s">
        <v>150</v>
      </c>
      <c r="AT4651" s="8" t="s">
        <v>6454</v>
      </c>
    </row>
    <row r="4652" spans="1:46" s="1" customFormat="1" ht="20.100000000000001" customHeight="1" x14ac:dyDescent="0.25">
      <c r="A4652" s="10" t="s">
        <v>6542</v>
      </c>
      <c r="B4652" s="8" t="s">
        <v>6524</v>
      </c>
      <c r="C4652" s="8" t="s">
        <v>6525</v>
      </c>
      <c r="D4652" s="8" t="s">
        <v>6526</v>
      </c>
      <c r="E4652" s="8" t="s">
        <v>139</v>
      </c>
      <c r="F4652" s="8"/>
      <c r="G4652" s="8"/>
      <c r="H4652" s="8">
        <v>0</v>
      </c>
      <c r="I4652" s="8">
        <v>551010000</v>
      </c>
      <c r="J4652" s="8" t="s">
        <v>893</v>
      </c>
      <c r="K4652" s="8" t="s">
        <v>210</v>
      </c>
      <c r="L4652" s="8" t="s">
        <v>105</v>
      </c>
      <c r="M4652" s="8">
        <v>550000000</v>
      </c>
      <c r="N4652" s="8" t="s">
        <v>2119</v>
      </c>
      <c r="O4652" s="8" t="s">
        <v>140</v>
      </c>
      <c r="P4652" s="8" t="s">
        <v>96</v>
      </c>
      <c r="Q4652" s="8" t="s">
        <v>175</v>
      </c>
      <c r="R4652" s="8"/>
      <c r="S4652" s="8"/>
      <c r="T4652" s="8"/>
      <c r="U4652" s="8">
        <v>0</v>
      </c>
      <c r="V4652" s="8">
        <v>0</v>
      </c>
      <c r="W4652" s="8">
        <v>100</v>
      </c>
      <c r="X4652" s="8" t="s">
        <v>263</v>
      </c>
      <c r="Y4652" s="8" t="s">
        <v>110</v>
      </c>
      <c r="Z4652" s="11">
        <v>53</v>
      </c>
      <c r="AA4652" s="11">
        <v>933</v>
      </c>
      <c r="AB4652" s="11">
        <v>49449</v>
      </c>
      <c r="AC4652" s="11">
        <v>55382.880000000005</v>
      </c>
      <c r="AD4652" s="11">
        <v>0</v>
      </c>
      <c r="AE4652" s="11">
        <v>0</v>
      </c>
      <c r="AF4652" s="11">
        <v>0</v>
      </c>
      <c r="AG4652" s="8" t="s">
        <v>1166</v>
      </c>
      <c r="AH4652" s="8"/>
      <c r="AI4652" s="8"/>
      <c r="AJ4652" s="8" t="s">
        <v>198</v>
      </c>
      <c r="AK4652" s="8" t="s">
        <v>6527</v>
      </c>
      <c r="AL4652" s="8" t="s">
        <v>6527</v>
      </c>
      <c r="AM4652" s="8" t="s">
        <v>116</v>
      </c>
      <c r="AN4652" s="8" t="s">
        <v>6528</v>
      </c>
      <c r="AO4652" s="8" t="s">
        <v>6529</v>
      </c>
      <c r="AP4652" s="8"/>
      <c r="AQ4652" s="8"/>
      <c r="AR4652" s="8"/>
      <c r="AS4652" s="8" t="s">
        <v>150</v>
      </c>
      <c r="AT4652" s="8" t="s">
        <v>6454</v>
      </c>
    </row>
    <row r="4653" spans="1:46" s="1" customFormat="1" ht="20.100000000000001" customHeight="1" x14ac:dyDescent="0.25">
      <c r="A4653" s="10" t="s">
        <v>6543</v>
      </c>
      <c r="B4653" s="8" t="s">
        <v>6524</v>
      </c>
      <c r="C4653" s="8" t="s">
        <v>6525</v>
      </c>
      <c r="D4653" s="8" t="s">
        <v>6526</v>
      </c>
      <c r="E4653" s="8" t="s">
        <v>139</v>
      </c>
      <c r="F4653" s="8"/>
      <c r="G4653" s="8"/>
      <c r="H4653" s="8">
        <v>0</v>
      </c>
      <c r="I4653" s="8">
        <v>351010000</v>
      </c>
      <c r="J4653" s="8" t="s">
        <v>898</v>
      </c>
      <c r="K4653" s="8" t="s">
        <v>210</v>
      </c>
      <c r="L4653" s="8" t="s">
        <v>105</v>
      </c>
      <c r="M4653" s="8">
        <v>351010000</v>
      </c>
      <c r="N4653" s="8" t="s">
        <v>2115</v>
      </c>
      <c r="O4653" s="8" t="s">
        <v>140</v>
      </c>
      <c r="P4653" s="8" t="s">
        <v>96</v>
      </c>
      <c r="Q4653" s="8" t="s">
        <v>175</v>
      </c>
      <c r="R4653" s="8"/>
      <c r="S4653" s="8"/>
      <c r="T4653" s="8"/>
      <c r="U4653" s="8">
        <v>0</v>
      </c>
      <c r="V4653" s="8">
        <v>0</v>
      </c>
      <c r="W4653" s="8">
        <v>100</v>
      </c>
      <c r="X4653" s="8" t="s">
        <v>263</v>
      </c>
      <c r="Y4653" s="8" t="s">
        <v>110</v>
      </c>
      <c r="Z4653" s="11">
        <v>70</v>
      </c>
      <c r="AA4653" s="11">
        <v>933</v>
      </c>
      <c r="AB4653" s="11">
        <v>65310</v>
      </c>
      <c r="AC4653" s="11">
        <v>73147.200000000012</v>
      </c>
      <c r="AD4653" s="11">
        <v>0</v>
      </c>
      <c r="AE4653" s="11">
        <v>0</v>
      </c>
      <c r="AF4653" s="11">
        <v>0</v>
      </c>
      <c r="AG4653" s="8" t="s">
        <v>1171</v>
      </c>
      <c r="AH4653" s="8"/>
      <c r="AI4653" s="8"/>
      <c r="AJ4653" s="8" t="s">
        <v>198</v>
      </c>
      <c r="AK4653" s="8" t="s">
        <v>6527</v>
      </c>
      <c r="AL4653" s="8" t="s">
        <v>6527</v>
      </c>
      <c r="AM4653" s="8" t="s">
        <v>116</v>
      </c>
      <c r="AN4653" s="8" t="s">
        <v>6528</v>
      </c>
      <c r="AO4653" s="8" t="s">
        <v>6529</v>
      </c>
      <c r="AP4653" s="8"/>
      <c r="AQ4653" s="8"/>
      <c r="AR4653" s="8"/>
      <c r="AS4653" s="8" t="s">
        <v>150</v>
      </c>
      <c r="AT4653" s="8" t="s">
        <v>6454</v>
      </c>
    </row>
    <row r="4654" spans="1:46" s="1" customFormat="1" ht="20.100000000000001" customHeight="1" x14ac:dyDescent="0.25">
      <c r="A4654" s="10" t="s">
        <v>6544</v>
      </c>
      <c r="B4654" s="8" t="s">
        <v>6524</v>
      </c>
      <c r="C4654" s="8" t="s">
        <v>6525</v>
      </c>
      <c r="D4654" s="8" t="s">
        <v>6526</v>
      </c>
      <c r="E4654" s="8" t="s">
        <v>139</v>
      </c>
      <c r="F4654" s="8"/>
      <c r="G4654" s="8"/>
      <c r="H4654" s="8">
        <v>0</v>
      </c>
      <c r="I4654" s="8">
        <v>511010000</v>
      </c>
      <c r="J4654" s="8" t="s">
        <v>989</v>
      </c>
      <c r="K4654" s="8" t="s">
        <v>210</v>
      </c>
      <c r="L4654" s="8" t="s">
        <v>105</v>
      </c>
      <c r="M4654" s="8">
        <v>510000000</v>
      </c>
      <c r="N4654" s="8" t="s">
        <v>2124</v>
      </c>
      <c r="O4654" s="8" t="s">
        <v>140</v>
      </c>
      <c r="P4654" s="8" t="s">
        <v>96</v>
      </c>
      <c r="Q4654" s="8" t="s">
        <v>175</v>
      </c>
      <c r="R4654" s="8"/>
      <c r="S4654" s="8"/>
      <c r="T4654" s="8"/>
      <c r="U4654" s="8">
        <v>0</v>
      </c>
      <c r="V4654" s="8">
        <v>0</v>
      </c>
      <c r="W4654" s="8">
        <v>100</v>
      </c>
      <c r="X4654" s="8" t="s">
        <v>263</v>
      </c>
      <c r="Y4654" s="8" t="s">
        <v>110</v>
      </c>
      <c r="Z4654" s="11">
        <v>120</v>
      </c>
      <c r="AA4654" s="11">
        <v>933</v>
      </c>
      <c r="AB4654" s="11">
        <v>111960</v>
      </c>
      <c r="AC4654" s="11">
        <v>125395.20000000001</v>
      </c>
      <c r="AD4654" s="11">
        <v>0</v>
      </c>
      <c r="AE4654" s="11">
        <v>0</v>
      </c>
      <c r="AF4654" s="11">
        <v>0</v>
      </c>
      <c r="AG4654" s="8" t="s">
        <v>1544</v>
      </c>
      <c r="AH4654" s="8"/>
      <c r="AI4654" s="8"/>
      <c r="AJ4654" s="8" t="s">
        <v>198</v>
      </c>
      <c r="AK4654" s="8" t="s">
        <v>6527</v>
      </c>
      <c r="AL4654" s="8" t="s">
        <v>6527</v>
      </c>
      <c r="AM4654" s="8" t="s">
        <v>116</v>
      </c>
      <c r="AN4654" s="8" t="s">
        <v>6528</v>
      </c>
      <c r="AO4654" s="8" t="s">
        <v>6529</v>
      </c>
      <c r="AP4654" s="8"/>
      <c r="AQ4654" s="8"/>
      <c r="AR4654" s="8"/>
      <c r="AS4654" s="8" t="s">
        <v>150</v>
      </c>
      <c r="AT4654" s="8" t="s">
        <v>6454</v>
      </c>
    </row>
    <row r="4655" spans="1:46" s="1" customFormat="1" ht="20.100000000000001" customHeight="1" x14ac:dyDescent="0.25">
      <c r="A4655" s="10" t="s">
        <v>6545</v>
      </c>
      <c r="B4655" s="8" t="s">
        <v>6524</v>
      </c>
      <c r="C4655" s="8" t="s">
        <v>6525</v>
      </c>
      <c r="D4655" s="8" t="s">
        <v>6526</v>
      </c>
      <c r="E4655" s="8" t="s">
        <v>139</v>
      </c>
      <c r="F4655" s="8"/>
      <c r="G4655" s="8"/>
      <c r="H4655" s="8">
        <v>0</v>
      </c>
      <c r="I4655" s="8">
        <v>351010000</v>
      </c>
      <c r="J4655" s="8" t="s">
        <v>898</v>
      </c>
      <c r="K4655" s="8" t="s">
        <v>210</v>
      </c>
      <c r="L4655" s="8" t="s">
        <v>105</v>
      </c>
      <c r="M4655" s="8">
        <v>350000000</v>
      </c>
      <c r="N4655" s="8" t="s">
        <v>2117</v>
      </c>
      <c r="O4655" s="8" t="s">
        <v>140</v>
      </c>
      <c r="P4655" s="8" t="s">
        <v>96</v>
      </c>
      <c r="Q4655" s="8" t="s">
        <v>175</v>
      </c>
      <c r="R4655" s="8"/>
      <c r="S4655" s="8"/>
      <c r="T4655" s="8"/>
      <c r="U4655" s="8">
        <v>0</v>
      </c>
      <c r="V4655" s="8">
        <v>0</v>
      </c>
      <c r="W4655" s="8">
        <v>100</v>
      </c>
      <c r="X4655" s="8" t="s">
        <v>263</v>
      </c>
      <c r="Y4655" s="8" t="s">
        <v>110</v>
      </c>
      <c r="Z4655" s="11">
        <v>42</v>
      </c>
      <c r="AA4655" s="11">
        <v>933</v>
      </c>
      <c r="AB4655" s="11">
        <v>39186</v>
      </c>
      <c r="AC4655" s="11">
        <v>43888.320000000007</v>
      </c>
      <c r="AD4655" s="11">
        <v>0</v>
      </c>
      <c r="AE4655" s="11">
        <v>0</v>
      </c>
      <c r="AF4655" s="11">
        <v>0</v>
      </c>
      <c r="AG4655" s="8" t="s">
        <v>1171</v>
      </c>
      <c r="AH4655" s="8"/>
      <c r="AI4655" s="8"/>
      <c r="AJ4655" s="8" t="s">
        <v>198</v>
      </c>
      <c r="AK4655" s="8" t="s">
        <v>6527</v>
      </c>
      <c r="AL4655" s="8" t="s">
        <v>6527</v>
      </c>
      <c r="AM4655" s="8" t="s">
        <v>116</v>
      </c>
      <c r="AN4655" s="8" t="s">
        <v>6528</v>
      </c>
      <c r="AO4655" s="8" t="s">
        <v>6529</v>
      </c>
      <c r="AP4655" s="8"/>
      <c r="AQ4655" s="8"/>
      <c r="AR4655" s="8"/>
      <c r="AS4655" s="8" t="s">
        <v>150</v>
      </c>
      <c r="AT4655" s="8" t="s">
        <v>6454</v>
      </c>
    </row>
    <row r="4656" spans="1:46" s="1" customFormat="1" ht="20.100000000000001" customHeight="1" x14ac:dyDescent="0.25">
      <c r="A4656" s="10" t="s">
        <v>6546</v>
      </c>
      <c r="B4656" s="8" t="s">
        <v>6524</v>
      </c>
      <c r="C4656" s="8" t="s">
        <v>6525</v>
      </c>
      <c r="D4656" s="8" t="s">
        <v>6526</v>
      </c>
      <c r="E4656" s="8" t="s">
        <v>139</v>
      </c>
      <c r="F4656" s="8"/>
      <c r="G4656" s="8"/>
      <c r="H4656" s="8">
        <v>0</v>
      </c>
      <c r="I4656" s="8">
        <v>311010000</v>
      </c>
      <c r="J4656" s="8" t="s">
        <v>2503</v>
      </c>
      <c r="K4656" s="8" t="s">
        <v>210</v>
      </c>
      <c r="L4656" s="8" t="s">
        <v>105</v>
      </c>
      <c r="M4656" s="8">
        <v>310000000</v>
      </c>
      <c r="N4656" s="8" t="s">
        <v>2123</v>
      </c>
      <c r="O4656" s="8" t="s">
        <v>140</v>
      </c>
      <c r="P4656" s="8" t="s">
        <v>96</v>
      </c>
      <c r="Q4656" s="8" t="s">
        <v>175</v>
      </c>
      <c r="R4656" s="8"/>
      <c r="S4656" s="8"/>
      <c r="T4656" s="8"/>
      <c r="U4656" s="8">
        <v>0</v>
      </c>
      <c r="V4656" s="8">
        <v>0</v>
      </c>
      <c r="W4656" s="8">
        <v>100</v>
      </c>
      <c r="X4656" s="8" t="s">
        <v>263</v>
      </c>
      <c r="Y4656" s="8" t="s">
        <v>110</v>
      </c>
      <c r="Z4656" s="11">
        <v>50</v>
      </c>
      <c r="AA4656" s="11">
        <v>933</v>
      </c>
      <c r="AB4656" s="11">
        <v>46650</v>
      </c>
      <c r="AC4656" s="11">
        <v>52248.000000000007</v>
      </c>
      <c r="AD4656" s="11">
        <v>0</v>
      </c>
      <c r="AE4656" s="11">
        <v>0</v>
      </c>
      <c r="AF4656" s="11">
        <v>0</v>
      </c>
      <c r="AG4656" s="8" t="s">
        <v>1410</v>
      </c>
      <c r="AH4656" s="8"/>
      <c r="AI4656" s="8"/>
      <c r="AJ4656" s="8" t="s">
        <v>198</v>
      </c>
      <c r="AK4656" s="8" t="s">
        <v>6527</v>
      </c>
      <c r="AL4656" s="8" t="s">
        <v>6527</v>
      </c>
      <c r="AM4656" s="8" t="s">
        <v>116</v>
      </c>
      <c r="AN4656" s="8" t="s">
        <v>6528</v>
      </c>
      <c r="AO4656" s="8" t="s">
        <v>6529</v>
      </c>
      <c r="AP4656" s="8"/>
      <c r="AQ4656" s="8"/>
      <c r="AR4656" s="8"/>
      <c r="AS4656" s="8" t="s">
        <v>150</v>
      </c>
      <c r="AT4656" s="8" t="s">
        <v>6454</v>
      </c>
    </row>
    <row r="4657" spans="1:46" s="1" customFormat="1" ht="20.100000000000001" customHeight="1" x14ac:dyDescent="0.25">
      <c r="A4657" s="10" t="s">
        <v>6547</v>
      </c>
      <c r="B4657" s="8" t="s">
        <v>6524</v>
      </c>
      <c r="C4657" s="8" t="s">
        <v>6525</v>
      </c>
      <c r="D4657" s="8" t="s">
        <v>6526</v>
      </c>
      <c r="E4657" s="8" t="s">
        <v>139</v>
      </c>
      <c r="F4657" s="8"/>
      <c r="G4657" s="8"/>
      <c r="H4657" s="8">
        <v>0</v>
      </c>
      <c r="I4657" s="8">
        <v>311010000</v>
      </c>
      <c r="J4657" s="8" t="s">
        <v>2503</v>
      </c>
      <c r="K4657" s="8" t="s">
        <v>210</v>
      </c>
      <c r="L4657" s="8" t="s">
        <v>105</v>
      </c>
      <c r="M4657" s="8">
        <v>311010000</v>
      </c>
      <c r="N4657" s="8" t="s">
        <v>2468</v>
      </c>
      <c r="O4657" s="8" t="s">
        <v>140</v>
      </c>
      <c r="P4657" s="8" t="s">
        <v>96</v>
      </c>
      <c r="Q4657" s="8" t="s">
        <v>175</v>
      </c>
      <c r="R4657" s="8"/>
      <c r="S4657" s="8"/>
      <c r="T4657" s="8"/>
      <c r="U4657" s="8">
        <v>0</v>
      </c>
      <c r="V4657" s="8">
        <v>0</v>
      </c>
      <c r="W4657" s="8">
        <v>100</v>
      </c>
      <c r="X4657" s="8" t="s">
        <v>263</v>
      </c>
      <c r="Y4657" s="8" t="s">
        <v>110</v>
      </c>
      <c r="Z4657" s="11">
        <v>120</v>
      </c>
      <c r="AA4657" s="11">
        <v>933</v>
      </c>
      <c r="AB4657" s="11">
        <v>111960</v>
      </c>
      <c r="AC4657" s="11">
        <v>125395.20000000001</v>
      </c>
      <c r="AD4657" s="11">
        <v>0</v>
      </c>
      <c r="AE4657" s="11">
        <v>0</v>
      </c>
      <c r="AF4657" s="11">
        <v>0</v>
      </c>
      <c r="AG4657" s="8" t="s">
        <v>1410</v>
      </c>
      <c r="AH4657" s="8"/>
      <c r="AI4657" s="8"/>
      <c r="AJ4657" s="8" t="s">
        <v>198</v>
      </c>
      <c r="AK4657" s="8" t="s">
        <v>6527</v>
      </c>
      <c r="AL4657" s="8" t="s">
        <v>6527</v>
      </c>
      <c r="AM4657" s="8" t="s">
        <v>116</v>
      </c>
      <c r="AN4657" s="8" t="s">
        <v>6528</v>
      </c>
      <c r="AO4657" s="8" t="s">
        <v>6529</v>
      </c>
      <c r="AP4657" s="8"/>
      <c r="AQ4657" s="8"/>
      <c r="AR4657" s="8"/>
      <c r="AS4657" s="8" t="s">
        <v>150</v>
      </c>
      <c r="AT4657" s="8" t="s">
        <v>6454</v>
      </c>
    </row>
    <row r="4658" spans="1:46" s="1" customFormat="1" ht="20.100000000000001" customHeight="1" x14ac:dyDescent="0.25">
      <c r="A4658" s="10" t="s">
        <v>6548</v>
      </c>
      <c r="B4658" s="8" t="s">
        <v>6524</v>
      </c>
      <c r="C4658" s="8" t="s">
        <v>6525</v>
      </c>
      <c r="D4658" s="8" t="s">
        <v>6526</v>
      </c>
      <c r="E4658" s="8" t="s">
        <v>139</v>
      </c>
      <c r="F4658" s="8"/>
      <c r="G4658" s="8"/>
      <c r="H4658" s="8">
        <v>0</v>
      </c>
      <c r="I4658" s="8">
        <v>351010000</v>
      </c>
      <c r="J4658" s="8" t="s">
        <v>898</v>
      </c>
      <c r="K4658" s="8" t="s">
        <v>210</v>
      </c>
      <c r="L4658" s="8" t="s">
        <v>105</v>
      </c>
      <c r="M4658" s="8">
        <v>350000000</v>
      </c>
      <c r="N4658" s="8" t="s">
        <v>2118</v>
      </c>
      <c r="O4658" s="8" t="s">
        <v>140</v>
      </c>
      <c r="P4658" s="8" t="s">
        <v>96</v>
      </c>
      <c r="Q4658" s="8" t="s">
        <v>175</v>
      </c>
      <c r="R4658" s="8"/>
      <c r="S4658" s="8"/>
      <c r="T4658" s="8"/>
      <c r="U4658" s="8">
        <v>0</v>
      </c>
      <c r="V4658" s="8">
        <v>0</v>
      </c>
      <c r="W4658" s="8">
        <v>100</v>
      </c>
      <c r="X4658" s="8" t="s">
        <v>263</v>
      </c>
      <c r="Y4658" s="8" t="s">
        <v>110</v>
      </c>
      <c r="Z4658" s="11">
        <v>100</v>
      </c>
      <c r="AA4658" s="11">
        <v>933</v>
      </c>
      <c r="AB4658" s="11">
        <v>93300</v>
      </c>
      <c r="AC4658" s="11">
        <v>104496.00000000001</v>
      </c>
      <c r="AD4658" s="11">
        <v>0</v>
      </c>
      <c r="AE4658" s="11">
        <v>0</v>
      </c>
      <c r="AF4658" s="11">
        <v>0</v>
      </c>
      <c r="AG4658" s="8" t="s">
        <v>1171</v>
      </c>
      <c r="AH4658" s="8"/>
      <c r="AI4658" s="8"/>
      <c r="AJ4658" s="8" t="s">
        <v>198</v>
      </c>
      <c r="AK4658" s="8" t="s">
        <v>6527</v>
      </c>
      <c r="AL4658" s="8" t="s">
        <v>6527</v>
      </c>
      <c r="AM4658" s="8" t="s">
        <v>116</v>
      </c>
      <c r="AN4658" s="8" t="s">
        <v>6528</v>
      </c>
      <c r="AO4658" s="8" t="s">
        <v>6529</v>
      </c>
      <c r="AP4658" s="8"/>
      <c r="AQ4658" s="8"/>
      <c r="AR4658" s="8"/>
      <c r="AS4658" s="8" t="s">
        <v>150</v>
      </c>
      <c r="AT4658" s="8" t="s">
        <v>6454</v>
      </c>
    </row>
    <row r="4659" spans="1:46" s="1" customFormat="1" ht="20.100000000000001" customHeight="1" x14ac:dyDescent="0.25">
      <c r="A4659" s="10" t="s">
        <v>6549</v>
      </c>
      <c r="B4659" s="8" t="s">
        <v>6524</v>
      </c>
      <c r="C4659" s="8" t="s">
        <v>6525</v>
      </c>
      <c r="D4659" s="8" t="s">
        <v>6526</v>
      </c>
      <c r="E4659" s="8" t="s">
        <v>139</v>
      </c>
      <c r="F4659" s="8"/>
      <c r="G4659" s="8"/>
      <c r="H4659" s="8">
        <v>0</v>
      </c>
      <c r="I4659" s="8">
        <v>391010000</v>
      </c>
      <c r="J4659" s="8" t="s">
        <v>888</v>
      </c>
      <c r="K4659" s="8" t="s">
        <v>210</v>
      </c>
      <c r="L4659" s="8" t="s">
        <v>105</v>
      </c>
      <c r="M4659" s="8">
        <v>390000000</v>
      </c>
      <c r="N4659" s="8" t="s">
        <v>2121</v>
      </c>
      <c r="O4659" s="8" t="s">
        <v>140</v>
      </c>
      <c r="P4659" s="8" t="s">
        <v>96</v>
      </c>
      <c r="Q4659" s="8" t="s">
        <v>175</v>
      </c>
      <c r="R4659" s="8"/>
      <c r="S4659" s="8"/>
      <c r="T4659" s="8"/>
      <c r="U4659" s="8">
        <v>0</v>
      </c>
      <c r="V4659" s="8">
        <v>0</v>
      </c>
      <c r="W4659" s="8">
        <v>100</v>
      </c>
      <c r="X4659" s="8" t="s">
        <v>263</v>
      </c>
      <c r="Y4659" s="8" t="s">
        <v>110</v>
      </c>
      <c r="Z4659" s="11">
        <v>50</v>
      </c>
      <c r="AA4659" s="11">
        <v>933</v>
      </c>
      <c r="AB4659" s="11">
        <v>46650</v>
      </c>
      <c r="AC4659" s="11">
        <v>52248.000000000007</v>
      </c>
      <c r="AD4659" s="11">
        <v>0</v>
      </c>
      <c r="AE4659" s="11">
        <v>0</v>
      </c>
      <c r="AF4659" s="11">
        <v>0</v>
      </c>
      <c r="AG4659" s="8" t="s">
        <v>1161</v>
      </c>
      <c r="AH4659" s="8"/>
      <c r="AI4659" s="8"/>
      <c r="AJ4659" s="8" t="s">
        <v>198</v>
      </c>
      <c r="AK4659" s="8" t="s">
        <v>6527</v>
      </c>
      <c r="AL4659" s="8" t="s">
        <v>6527</v>
      </c>
      <c r="AM4659" s="8" t="s">
        <v>116</v>
      </c>
      <c r="AN4659" s="8" t="s">
        <v>6528</v>
      </c>
      <c r="AO4659" s="8" t="s">
        <v>6529</v>
      </c>
      <c r="AP4659" s="8"/>
      <c r="AQ4659" s="8"/>
      <c r="AR4659" s="8"/>
      <c r="AS4659" s="8" t="s">
        <v>150</v>
      </c>
      <c r="AT4659" s="8" t="s">
        <v>6454</v>
      </c>
    </row>
    <row r="4660" spans="1:46" s="1" customFormat="1" ht="20.100000000000001" customHeight="1" x14ac:dyDescent="0.25">
      <c r="A4660" s="10" t="s">
        <v>6550</v>
      </c>
      <c r="B4660" s="8" t="s">
        <v>6524</v>
      </c>
      <c r="C4660" s="8" t="s">
        <v>6525</v>
      </c>
      <c r="D4660" s="8" t="s">
        <v>6526</v>
      </c>
      <c r="E4660" s="8" t="s">
        <v>139</v>
      </c>
      <c r="F4660" s="8"/>
      <c r="G4660" s="8"/>
      <c r="H4660" s="8">
        <v>0</v>
      </c>
      <c r="I4660" s="8">
        <v>511010000</v>
      </c>
      <c r="J4660" s="8" t="s">
        <v>989</v>
      </c>
      <c r="K4660" s="8" t="s">
        <v>210</v>
      </c>
      <c r="L4660" s="8" t="s">
        <v>105</v>
      </c>
      <c r="M4660" s="8">
        <v>510000000</v>
      </c>
      <c r="N4660" s="8" t="s">
        <v>2471</v>
      </c>
      <c r="O4660" s="8" t="s">
        <v>140</v>
      </c>
      <c r="P4660" s="8" t="s">
        <v>96</v>
      </c>
      <c r="Q4660" s="8" t="s">
        <v>175</v>
      </c>
      <c r="R4660" s="8"/>
      <c r="S4660" s="8"/>
      <c r="T4660" s="8"/>
      <c r="U4660" s="8">
        <v>0</v>
      </c>
      <c r="V4660" s="8">
        <v>0</v>
      </c>
      <c r="W4660" s="8">
        <v>100</v>
      </c>
      <c r="X4660" s="8" t="s">
        <v>263</v>
      </c>
      <c r="Y4660" s="8" t="s">
        <v>110</v>
      </c>
      <c r="Z4660" s="11">
        <v>10</v>
      </c>
      <c r="AA4660" s="11">
        <v>933</v>
      </c>
      <c r="AB4660" s="11">
        <v>9330</v>
      </c>
      <c r="AC4660" s="11">
        <v>10449.6</v>
      </c>
      <c r="AD4660" s="11">
        <v>0</v>
      </c>
      <c r="AE4660" s="11">
        <v>0</v>
      </c>
      <c r="AF4660" s="11">
        <v>0</v>
      </c>
      <c r="AG4660" s="8" t="s">
        <v>1544</v>
      </c>
      <c r="AH4660" s="8"/>
      <c r="AI4660" s="8"/>
      <c r="AJ4660" s="8" t="s">
        <v>198</v>
      </c>
      <c r="AK4660" s="8" t="s">
        <v>6527</v>
      </c>
      <c r="AL4660" s="8" t="s">
        <v>6527</v>
      </c>
      <c r="AM4660" s="8" t="s">
        <v>116</v>
      </c>
      <c r="AN4660" s="8" t="s">
        <v>6528</v>
      </c>
      <c r="AO4660" s="8" t="s">
        <v>6529</v>
      </c>
      <c r="AP4660" s="8"/>
      <c r="AQ4660" s="8"/>
      <c r="AR4660" s="8"/>
      <c r="AS4660" s="8" t="s">
        <v>150</v>
      </c>
      <c r="AT4660" s="8" t="s">
        <v>6454</v>
      </c>
    </row>
    <row r="4661" spans="1:46" s="1" customFormat="1" ht="20.100000000000001" customHeight="1" x14ac:dyDescent="0.25">
      <c r="A4661" s="10" t="s">
        <v>6551</v>
      </c>
      <c r="B4661" s="8" t="s">
        <v>6524</v>
      </c>
      <c r="C4661" s="8" t="s">
        <v>6525</v>
      </c>
      <c r="D4661" s="8" t="s">
        <v>6526</v>
      </c>
      <c r="E4661" s="8" t="s">
        <v>139</v>
      </c>
      <c r="F4661" s="8"/>
      <c r="G4661" s="8"/>
      <c r="H4661" s="8">
        <v>0</v>
      </c>
      <c r="I4661" s="8">
        <v>391010000</v>
      </c>
      <c r="J4661" s="8" t="s">
        <v>888</v>
      </c>
      <c r="K4661" s="8" t="s">
        <v>210</v>
      </c>
      <c r="L4661" s="8" t="s">
        <v>105</v>
      </c>
      <c r="M4661" s="8">
        <v>110000000</v>
      </c>
      <c r="N4661" s="8" t="s">
        <v>5556</v>
      </c>
      <c r="O4661" s="8" t="s">
        <v>140</v>
      </c>
      <c r="P4661" s="8" t="s">
        <v>96</v>
      </c>
      <c r="Q4661" s="8" t="s">
        <v>175</v>
      </c>
      <c r="R4661" s="8"/>
      <c r="S4661" s="8"/>
      <c r="T4661" s="8"/>
      <c r="U4661" s="8">
        <v>0</v>
      </c>
      <c r="V4661" s="8">
        <v>0</v>
      </c>
      <c r="W4661" s="8">
        <v>100</v>
      </c>
      <c r="X4661" s="8" t="s">
        <v>263</v>
      </c>
      <c r="Y4661" s="8" t="s">
        <v>110</v>
      </c>
      <c r="Z4661" s="11">
        <v>10</v>
      </c>
      <c r="AA4661" s="11">
        <v>933</v>
      </c>
      <c r="AB4661" s="11">
        <v>9330</v>
      </c>
      <c r="AC4661" s="11">
        <v>10449.6</v>
      </c>
      <c r="AD4661" s="11">
        <v>0</v>
      </c>
      <c r="AE4661" s="11">
        <v>0</v>
      </c>
      <c r="AF4661" s="11">
        <v>0</v>
      </c>
      <c r="AG4661" s="8" t="s">
        <v>1161</v>
      </c>
      <c r="AH4661" s="8"/>
      <c r="AI4661" s="8"/>
      <c r="AJ4661" s="8" t="s">
        <v>198</v>
      </c>
      <c r="AK4661" s="8" t="s">
        <v>6527</v>
      </c>
      <c r="AL4661" s="8" t="s">
        <v>6527</v>
      </c>
      <c r="AM4661" s="8" t="s">
        <v>116</v>
      </c>
      <c r="AN4661" s="8" t="s">
        <v>6528</v>
      </c>
      <c r="AO4661" s="8" t="s">
        <v>6529</v>
      </c>
      <c r="AP4661" s="8"/>
      <c r="AQ4661" s="8"/>
      <c r="AR4661" s="8"/>
      <c r="AS4661" s="8" t="s">
        <v>150</v>
      </c>
      <c r="AT4661" s="8" t="s">
        <v>6454</v>
      </c>
    </row>
    <row r="4662" spans="1:46" s="1" customFormat="1" ht="20.100000000000001" customHeight="1" x14ac:dyDescent="0.25">
      <c r="A4662" s="10" t="s">
        <v>6552</v>
      </c>
      <c r="B4662" s="8" t="s">
        <v>6524</v>
      </c>
      <c r="C4662" s="8" t="s">
        <v>6525</v>
      </c>
      <c r="D4662" s="8" t="s">
        <v>6526</v>
      </c>
      <c r="E4662" s="8" t="s">
        <v>139</v>
      </c>
      <c r="F4662" s="8"/>
      <c r="G4662" s="8"/>
      <c r="H4662" s="8">
        <v>0</v>
      </c>
      <c r="I4662" s="8">
        <v>431010000</v>
      </c>
      <c r="J4662" s="8" t="s">
        <v>920</v>
      </c>
      <c r="K4662" s="8" t="s">
        <v>210</v>
      </c>
      <c r="L4662" s="8" t="s">
        <v>105</v>
      </c>
      <c r="M4662" s="8">
        <v>431010000</v>
      </c>
      <c r="N4662" s="8" t="s">
        <v>2486</v>
      </c>
      <c r="O4662" s="8" t="s">
        <v>140</v>
      </c>
      <c r="P4662" s="8" t="s">
        <v>96</v>
      </c>
      <c r="Q4662" s="8" t="s">
        <v>175</v>
      </c>
      <c r="R4662" s="8"/>
      <c r="S4662" s="8"/>
      <c r="T4662" s="8"/>
      <c r="U4662" s="8">
        <v>0</v>
      </c>
      <c r="V4662" s="8">
        <v>0</v>
      </c>
      <c r="W4662" s="8">
        <v>100</v>
      </c>
      <c r="X4662" s="8" t="s">
        <v>263</v>
      </c>
      <c r="Y4662" s="8" t="s">
        <v>110</v>
      </c>
      <c r="Z4662" s="11">
        <v>50</v>
      </c>
      <c r="AA4662" s="11">
        <v>933</v>
      </c>
      <c r="AB4662" s="11">
        <v>46650</v>
      </c>
      <c r="AC4662" s="11">
        <v>52248.000000000007</v>
      </c>
      <c r="AD4662" s="11">
        <v>0</v>
      </c>
      <c r="AE4662" s="11">
        <v>0</v>
      </c>
      <c r="AF4662" s="11">
        <v>0</v>
      </c>
      <c r="AG4662" s="8" t="s">
        <v>1504</v>
      </c>
      <c r="AH4662" s="8"/>
      <c r="AI4662" s="8"/>
      <c r="AJ4662" s="8" t="s">
        <v>198</v>
      </c>
      <c r="AK4662" s="8" t="s">
        <v>6527</v>
      </c>
      <c r="AL4662" s="8" t="s">
        <v>6527</v>
      </c>
      <c r="AM4662" s="8" t="s">
        <v>116</v>
      </c>
      <c r="AN4662" s="8" t="s">
        <v>6528</v>
      </c>
      <c r="AO4662" s="8" t="s">
        <v>6529</v>
      </c>
      <c r="AP4662" s="8"/>
      <c r="AQ4662" s="8"/>
      <c r="AR4662" s="8"/>
      <c r="AS4662" s="8" t="s">
        <v>150</v>
      </c>
      <c r="AT4662" s="8" t="s">
        <v>6454</v>
      </c>
    </row>
    <row r="4663" spans="1:46" s="1" customFormat="1" ht="20.100000000000001" customHeight="1" x14ac:dyDescent="0.25">
      <c r="A4663" s="10" t="s">
        <v>6553</v>
      </c>
      <c r="B4663" s="8" t="s">
        <v>6524</v>
      </c>
      <c r="C4663" s="8" t="s">
        <v>6525</v>
      </c>
      <c r="D4663" s="8" t="s">
        <v>6526</v>
      </c>
      <c r="E4663" s="8" t="s">
        <v>139</v>
      </c>
      <c r="F4663" s="8"/>
      <c r="G4663" s="8"/>
      <c r="H4663" s="8">
        <v>0</v>
      </c>
      <c r="I4663" s="8">
        <v>431010000</v>
      </c>
      <c r="J4663" s="8" t="s">
        <v>920</v>
      </c>
      <c r="K4663" s="8" t="s">
        <v>210</v>
      </c>
      <c r="L4663" s="8" t="s">
        <v>105</v>
      </c>
      <c r="M4663" s="8">
        <v>430000000</v>
      </c>
      <c r="N4663" s="8" t="s">
        <v>2488</v>
      </c>
      <c r="O4663" s="8" t="s">
        <v>140</v>
      </c>
      <c r="P4663" s="8" t="s">
        <v>96</v>
      </c>
      <c r="Q4663" s="8" t="s">
        <v>175</v>
      </c>
      <c r="R4663" s="8"/>
      <c r="S4663" s="8"/>
      <c r="T4663" s="8"/>
      <c r="U4663" s="8">
        <v>0</v>
      </c>
      <c r="V4663" s="8">
        <v>0</v>
      </c>
      <c r="W4663" s="8">
        <v>100</v>
      </c>
      <c r="X4663" s="8" t="s">
        <v>263</v>
      </c>
      <c r="Y4663" s="8" t="s">
        <v>110</v>
      </c>
      <c r="Z4663" s="11">
        <v>20</v>
      </c>
      <c r="AA4663" s="11">
        <v>933</v>
      </c>
      <c r="AB4663" s="11">
        <v>18660</v>
      </c>
      <c r="AC4663" s="11">
        <v>20899.2</v>
      </c>
      <c r="AD4663" s="11">
        <v>0</v>
      </c>
      <c r="AE4663" s="11">
        <v>0</v>
      </c>
      <c r="AF4663" s="11">
        <v>0</v>
      </c>
      <c r="AG4663" s="8" t="s">
        <v>1504</v>
      </c>
      <c r="AH4663" s="8"/>
      <c r="AI4663" s="8"/>
      <c r="AJ4663" s="8" t="s">
        <v>198</v>
      </c>
      <c r="AK4663" s="8" t="s">
        <v>6527</v>
      </c>
      <c r="AL4663" s="8" t="s">
        <v>6527</v>
      </c>
      <c r="AM4663" s="8" t="s">
        <v>116</v>
      </c>
      <c r="AN4663" s="8" t="s">
        <v>6528</v>
      </c>
      <c r="AO4663" s="8" t="s">
        <v>6529</v>
      </c>
      <c r="AP4663" s="8"/>
      <c r="AQ4663" s="8"/>
      <c r="AR4663" s="8"/>
      <c r="AS4663" s="8" t="s">
        <v>150</v>
      </c>
      <c r="AT4663" s="8" t="s">
        <v>6454</v>
      </c>
    </row>
    <row r="4664" spans="1:46" s="1" customFormat="1" ht="20.100000000000001" customHeight="1" x14ac:dyDescent="0.25">
      <c r="A4664" s="10" t="s">
        <v>6554</v>
      </c>
      <c r="B4664" s="8" t="s">
        <v>6524</v>
      </c>
      <c r="C4664" s="8" t="s">
        <v>6525</v>
      </c>
      <c r="D4664" s="8" t="s">
        <v>6526</v>
      </c>
      <c r="E4664" s="8" t="s">
        <v>139</v>
      </c>
      <c r="F4664" s="8"/>
      <c r="G4664" s="8"/>
      <c r="H4664" s="8">
        <v>0</v>
      </c>
      <c r="I4664" s="8">
        <v>151010000</v>
      </c>
      <c r="J4664" s="8" t="s">
        <v>856</v>
      </c>
      <c r="K4664" s="8" t="s">
        <v>210</v>
      </c>
      <c r="L4664" s="8" t="s">
        <v>105</v>
      </c>
      <c r="M4664" s="8">
        <v>150000000</v>
      </c>
      <c r="N4664" s="8" t="s">
        <v>2109</v>
      </c>
      <c r="O4664" s="8" t="s">
        <v>140</v>
      </c>
      <c r="P4664" s="8" t="s">
        <v>96</v>
      </c>
      <c r="Q4664" s="8" t="s">
        <v>175</v>
      </c>
      <c r="R4664" s="8"/>
      <c r="S4664" s="8"/>
      <c r="T4664" s="8"/>
      <c r="U4664" s="8">
        <v>0</v>
      </c>
      <c r="V4664" s="8">
        <v>0</v>
      </c>
      <c r="W4664" s="8">
        <v>100</v>
      </c>
      <c r="X4664" s="8" t="s">
        <v>263</v>
      </c>
      <c r="Y4664" s="8" t="s">
        <v>110</v>
      </c>
      <c r="Z4664" s="11">
        <v>50</v>
      </c>
      <c r="AA4664" s="11">
        <v>933</v>
      </c>
      <c r="AB4664" s="11">
        <v>46650</v>
      </c>
      <c r="AC4664" s="11">
        <v>52248.000000000007</v>
      </c>
      <c r="AD4664" s="11">
        <v>0</v>
      </c>
      <c r="AE4664" s="11">
        <v>0</v>
      </c>
      <c r="AF4664" s="11">
        <v>0</v>
      </c>
      <c r="AG4664" s="8" t="s">
        <v>1186</v>
      </c>
      <c r="AH4664" s="8"/>
      <c r="AI4664" s="8"/>
      <c r="AJ4664" s="8" t="s">
        <v>198</v>
      </c>
      <c r="AK4664" s="8" t="s">
        <v>6527</v>
      </c>
      <c r="AL4664" s="8" t="s">
        <v>6527</v>
      </c>
      <c r="AM4664" s="8" t="s">
        <v>116</v>
      </c>
      <c r="AN4664" s="8" t="s">
        <v>6528</v>
      </c>
      <c r="AO4664" s="8" t="s">
        <v>6529</v>
      </c>
      <c r="AP4664" s="8"/>
      <c r="AQ4664" s="8"/>
      <c r="AR4664" s="8"/>
      <c r="AS4664" s="8" t="s">
        <v>150</v>
      </c>
      <c r="AT4664" s="8" t="s">
        <v>6454</v>
      </c>
    </row>
    <row r="4665" spans="1:46" s="1" customFormat="1" ht="20.100000000000001" customHeight="1" x14ac:dyDescent="0.25">
      <c r="A4665" s="10" t="s">
        <v>6555</v>
      </c>
      <c r="B4665" s="8" t="s">
        <v>6524</v>
      </c>
      <c r="C4665" s="8" t="s">
        <v>6525</v>
      </c>
      <c r="D4665" s="8" t="s">
        <v>6526</v>
      </c>
      <c r="E4665" s="8" t="s">
        <v>139</v>
      </c>
      <c r="F4665" s="8"/>
      <c r="G4665" s="8"/>
      <c r="H4665" s="8">
        <v>0</v>
      </c>
      <c r="I4665" s="8">
        <v>151010000</v>
      </c>
      <c r="J4665" s="8" t="s">
        <v>856</v>
      </c>
      <c r="K4665" s="8" t="s">
        <v>210</v>
      </c>
      <c r="L4665" s="8" t="s">
        <v>105</v>
      </c>
      <c r="M4665" s="8">
        <v>151010000</v>
      </c>
      <c r="N4665" s="8" t="s">
        <v>2490</v>
      </c>
      <c r="O4665" s="8" t="s">
        <v>140</v>
      </c>
      <c r="P4665" s="8" t="s">
        <v>96</v>
      </c>
      <c r="Q4665" s="8" t="s">
        <v>175</v>
      </c>
      <c r="R4665" s="8"/>
      <c r="S4665" s="8"/>
      <c r="T4665" s="8"/>
      <c r="U4665" s="8">
        <v>0</v>
      </c>
      <c r="V4665" s="8">
        <v>0</v>
      </c>
      <c r="W4665" s="8">
        <v>100</v>
      </c>
      <c r="X4665" s="8" t="s">
        <v>263</v>
      </c>
      <c r="Y4665" s="8" t="s">
        <v>110</v>
      </c>
      <c r="Z4665" s="11">
        <v>60</v>
      </c>
      <c r="AA4665" s="11">
        <v>933</v>
      </c>
      <c r="AB4665" s="11">
        <v>55980</v>
      </c>
      <c r="AC4665" s="11">
        <v>62697.600000000006</v>
      </c>
      <c r="AD4665" s="11">
        <v>0</v>
      </c>
      <c r="AE4665" s="11">
        <v>0</v>
      </c>
      <c r="AF4665" s="11">
        <v>0</v>
      </c>
      <c r="AG4665" s="8" t="s">
        <v>1186</v>
      </c>
      <c r="AH4665" s="8"/>
      <c r="AI4665" s="8"/>
      <c r="AJ4665" s="8" t="s">
        <v>198</v>
      </c>
      <c r="AK4665" s="8" t="s">
        <v>6527</v>
      </c>
      <c r="AL4665" s="8" t="s">
        <v>6527</v>
      </c>
      <c r="AM4665" s="8" t="s">
        <v>116</v>
      </c>
      <c r="AN4665" s="8" t="s">
        <v>6528</v>
      </c>
      <c r="AO4665" s="8" t="s">
        <v>6529</v>
      </c>
      <c r="AP4665" s="8"/>
      <c r="AQ4665" s="8"/>
      <c r="AR4665" s="8"/>
      <c r="AS4665" s="8" t="s">
        <v>150</v>
      </c>
      <c r="AT4665" s="8" t="s">
        <v>6454</v>
      </c>
    </row>
    <row r="4666" spans="1:46" s="1" customFormat="1" ht="20.100000000000001" customHeight="1" x14ac:dyDescent="0.25">
      <c r="A4666" s="10" t="s">
        <v>6556</v>
      </c>
      <c r="B4666" s="8" t="s">
        <v>6524</v>
      </c>
      <c r="C4666" s="8" t="s">
        <v>6525</v>
      </c>
      <c r="D4666" s="8" t="s">
        <v>6526</v>
      </c>
      <c r="E4666" s="8" t="s">
        <v>139</v>
      </c>
      <c r="F4666" s="8"/>
      <c r="G4666" s="8"/>
      <c r="H4666" s="8">
        <v>0</v>
      </c>
      <c r="I4666" s="8">
        <v>271010000</v>
      </c>
      <c r="J4666" s="8" t="s">
        <v>925</v>
      </c>
      <c r="K4666" s="8" t="s">
        <v>210</v>
      </c>
      <c r="L4666" s="8" t="s">
        <v>105</v>
      </c>
      <c r="M4666" s="8">
        <v>271010000</v>
      </c>
      <c r="N4666" s="8" t="s">
        <v>2475</v>
      </c>
      <c r="O4666" s="8" t="s">
        <v>140</v>
      </c>
      <c r="P4666" s="8" t="s">
        <v>96</v>
      </c>
      <c r="Q4666" s="8" t="s">
        <v>175</v>
      </c>
      <c r="R4666" s="8"/>
      <c r="S4666" s="8"/>
      <c r="T4666" s="8"/>
      <c r="U4666" s="8">
        <v>0</v>
      </c>
      <c r="V4666" s="8">
        <v>0</v>
      </c>
      <c r="W4666" s="8">
        <v>100</v>
      </c>
      <c r="X4666" s="8" t="s">
        <v>263</v>
      </c>
      <c r="Y4666" s="8" t="s">
        <v>110</v>
      </c>
      <c r="Z4666" s="11">
        <v>38</v>
      </c>
      <c r="AA4666" s="11">
        <v>933</v>
      </c>
      <c r="AB4666" s="11">
        <v>0</v>
      </c>
      <c r="AC4666" s="11">
        <v>0</v>
      </c>
      <c r="AD4666" s="11">
        <v>0</v>
      </c>
      <c r="AE4666" s="11">
        <v>0</v>
      </c>
      <c r="AF4666" s="11">
        <v>0</v>
      </c>
      <c r="AG4666" s="8" t="s">
        <v>1191</v>
      </c>
      <c r="AH4666" s="8"/>
      <c r="AI4666" s="8"/>
      <c r="AJ4666" s="8" t="s">
        <v>198</v>
      </c>
      <c r="AK4666" s="8" t="s">
        <v>6527</v>
      </c>
      <c r="AL4666" s="8" t="s">
        <v>6527</v>
      </c>
      <c r="AM4666" s="8" t="s">
        <v>116</v>
      </c>
      <c r="AN4666" s="8" t="s">
        <v>6528</v>
      </c>
      <c r="AO4666" s="8" t="s">
        <v>6529</v>
      </c>
      <c r="AP4666" s="8"/>
      <c r="AQ4666" s="8"/>
      <c r="AR4666" s="8"/>
      <c r="AS4666" s="8" t="s">
        <v>150</v>
      </c>
      <c r="AT4666" s="8" t="s">
        <v>6454</v>
      </c>
    </row>
    <row r="4667" spans="1:46" s="1" customFormat="1" ht="20.100000000000001" customHeight="1" x14ac:dyDescent="0.25">
      <c r="A4667" s="10" t="s">
        <v>6557</v>
      </c>
      <c r="B4667" s="8" t="s">
        <v>6524</v>
      </c>
      <c r="C4667" s="8" t="s">
        <v>6525</v>
      </c>
      <c r="D4667" s="8" t="s">
        <v>6526</v>
      </c>
      <c r="E4667" s="8" t="s">
        <v>139</v>
      </c>
      <c r="F4667" s="8"/>
      <c r="G4667" s="8"/>
      <c r="H4667" s="8">
        <v>0</v>
      </c>
      <c r="I4667" s="8">
        <v>271010000</v>
      </c>
      <c r="J4667" s="8" t="s">
        <v>925</v>
      </c>
      <c r="K4667" s="8" t="s">
        <v>352</v>
      </c>
      <c r="L4667" s="8" t="s">
        <v>105</v>
      </c>
      <c r="M4667" s="8">
        <v>271010000</v>
      </c>
      <c r="N4667" s="8" t="s">
        <v>2475</v>
      </c>
      <c r="O4667" s="8" t="s">
        <v>140</v>
      </c>
      <c r="P4667" s="8" t="s">
        <v>96</v>
      </c>
      <c r="Q4667" s="8" t="s">
        <v>175</v>
      </c>
      <c r="R4667" s="8"/>
      <c r="S4667" s="8"/>
      <c r="T4667" s="8"/>
      <c r="U4667" s="8">
        <v>0</v>
      </c>
      <c r="V4667" s="8">
        <v>0</v>
      </c>
      <c r="W4667" s="8">
        <v>100</v>
      </c>
      <c r="X4667" s="8" t="s">
        <v>263</v>
      </c>
      <c r="Y4667" s="8" t="s">
        <v>110</v>
      </c>
      <c r="Z4667" s="11">
        <v>38</v>
      </c>
      <c r="AA4667" s="11">
        <v>933</v>
      </c>
      <c r="AB4667" s="11">
        <v>35454</v>
      </c>
      <c r="AC4667" s="11">
        <v>39708.480000000003</v>
      </c>
      <c r="AD4667" s="11">
        <v>0</v>
      </c>
      <c r="AE4667" s="11">
        <v>0</v>
      </c>
      <c r="AF4667" s="11">
        <v>0</v>
      </c>
      <c r="AG4667" s="8" t="s">
        <v>1191</v>
      </c>
      <c r="AH4667" s="8"/>
      <c r="AI4667" s="8"/>
      <c r="AJ4667" s="8" t="s">
        <v>198</v>
      </c>
      <c r="AK4667" s="8" t="s">
        <v>6527</v>
      </c>
      <c r="AL4667" s="8" t="s">
        <v>6527</v>
      </c>
      <c r="AM4667" s="8" t="s">
        <v>116</v>
      </c>
      <c r="AN4667" s="8" t="s">
        <v>6528</v>
      </c>
      <c r="AO4667" s="8" t="s">
        <v>6529</v>
      </c>
      <c r="AP4667" s="8"/>
      <c r="AQ4667" s="8"/>
      <c r="AR4667" s="8"/>
      <c r="AS4667" s="8" t="s">
        <v>150</v>
      </c>
      <c r="AT4667" s="8" t="s">
        <v>6454</v>
      </c>
    </row>
    <row r="4668" spans="1:46" s="1" customFormat="1" ht="20.100000000000001" customHeight="1" x14ac:dyDescent="0.25">
      <c r="A4668" s="10" t="s">
        <v>6558</v>
      </c>
      <c r="B4668" s="8" t="s">
        <v>6524</v>
      </c>
      <c r="C4668" s="8" t="s">
        <v>6525</v>
      </c>
      <c r="D4668" s="8" t="s">
        <v>6526</v>
      </c>
      <c r="E4668" s="8" t="s">
        <v>139</v>
      </c>
      <c r="F4668" s="8"/>
      <c r="G4668" s="8"/>
      <c r="H4668" s="8">
        <v>0</v>
      </c>
      <c r="I4668" s="8">
        <v>151010000</v>
      </c>
      <c r="J4668" s="8" t="s">
        <v>856</v>
      </c>
      <c r="K4668" s="8" t="s">
        <v>210</v>
      </c>
      <c r="L4668" s="8" t="s">
        <v>105</v>
      </c>
      <c r="M4668" s="8">
        <v>150000000</v>
      </c>
      <c r="N4668" s="8" t="s">
        <v>2494</v>
      </c>
      <c r="O4668" s="8" t="s">
        <v>140</v>
      </c>
      <c r="P4668" s="8" t="s">
        <v>96</v>
      </c>
      <c r="Q4668" s="8" t="s">
        <v>175</v>
      </c>
      <c r="R4668" s="8"/>
      <c r="S4668" s="8"/>
      <c r="T4668" s="8"/>
      <c r="U4668" s="8">
        <v>0</v>
      </c>
      <c r="V4668" s="8">
        <v>0</v>
      </c>
      <c r="W4668" s="8">
        <v>100</v>
      </c>
      <c r="X4668" s="8" t="s">
        <v>263</v>
      </c>
      <c r="Y4668" s="8" t="s">
        <v>110</v>
      </c>
      <c r="Z4668" s="11">
        <v>60</v>
      </c>
      <c r="AA4668" s="11">
        <v>933</v>
      </c>
      <c r="AB4668" s="11">
        <v>55980</v>
      </c>
      <c r="AC4668" s="11">
        <v>62697.600000000006</v>
      </c>
      <c r="AD4668" s="11">
        <v>0</v>
      </c>
      <c r="AE4668" s="11">
        <v>0</v>
      </c>
      <c r="AF4668" s="11">
        <v>0</v>
      </c>
      <c r="AG4668" s="8" t="s">
        <v>1186</v>
      </c>
      <c r="AH4668" s="8"/>
      <c r="AI4668" s="8"/>
      <c r="AJ4668" s="8" t="s">
        <v>198</v>
      </c>
      <c r="AK4668" s="8" t="s">
        <v>6527</v>
      </c>
      <c r="AL4668" s="8" t="s">
        <v>6527</v>
      </c>
      <c r="AM4668" s="8" t="s">
        <v>116</v>
      </c>
      <c r="AN4668" s="8" t="s">
        <v>6528</v>
      </c>
      <c r="AO4668" s="8" t="s">
        <v>6529</v>
      </c>
      <c r="AP4668" s="8"/>
      <c r="AQ4668" s="8"/>
      <c r="AR4668" s="8"/>
      <c r="AS4668" s="8" t="s">
        <v>150</v>
      </c>
      <c r="AT4668" s="8" t="s">
        <v>6454</v>
      </c>
    </row>
    <row r="4669" spans="1:46" s="1" customFormat="1" ht="20.100000000000001" customHeight="1" x14ac:dyDescent="0.25">
      <c r="A4669" s="10" t="s">
        <v>6559</v>
      </c>
      <c r="B4669" s="8" t="s">
        <v>6524</v>
      </c>
      <c r="C4669" s="8" t="s">
        <v>6525</v>
      </c>
      <c r="D4669" s="8" t="s">
        <v>6526</v>
      </c>
      <c r="E4669" s="8" t="s">
        <v>139</v>
      </c>
      <c r="F4669" s="8"/>
      <c r="G4669" s="8"/>
      <c r="H4669" s="8">
        <v>0</v>
      </c>
      <c r="I4669" s="8">
        <v>231010000</v>
      </c>
      <c r="J4669" s="8" t="s">
        <v>2520</v>
      </c>
      <c r="K4669" s="8" t="s">
        <v>210</v>
      </c>
      <c r="L4669" s="8" t="s">
        <v>105</v>
      </c>
      <c r="M4669" s="8">
        <v>230000000</v>
      </c>
      <c r="N4669" s="8" t="s">
        <v>2106</v>
      </c>
      <c r="O4669" s="8" t="s">
        <v>140</v>
      </c>
      <c r="P4669" s="8" t="s">
        <v>96</v>
      </c>
      <c r="Q4669" s="8" t="s">
        <v>175</v>
      </c>
      <c r="R4669" s="8"/>
      <c r="S4669" s="8"/>
      <c r="T4669" s="8"/>
      <c r="U4669" s="8">
        <v>0</v>
      </c>
      <c r="V4669" s="8">
        <v>0</v>
      </c>
      <c r="W4669" s="8">
        <v>100</v>
      </c>
      <c r="X4669" s="8" t="s">
        <v>263</v>
      </c>
      <c r="Y4669" s="8" t="s">
        <v>110</v>
      </c>
      <c r="Z4669" s="11">
        <v>45</v>
      </c>
      <c r="AA4669" s="11">
        <v>933</v>
      </c>
      <c r="AB4669" s="11">
        <v>41985</v>
      </c>
      <c r="AC4669" s="11">
        <v>47023.200000000004</v>
      </c>
      <c r="AD4669" s="11">
        <v>0</v>
      </c>
      <c r="AE4669" s="11">
        <v>0</v>
      </c>
      <c r="AF4669" s="11">
        <v>0</v>
      </c>
      <c r="AG4669" s="8" t="s">
        <v>1196</v>
      </c>
      <c r="AH4669" s="8"/>
      <c r="AI4669" s="8"/>
      <c r="AJ4669" s="8" t="s">
        <v>198</v>
      </c>
      <c r="AK4669" s="8" t="s">
        <v>6527</v>
      </c>
      <c r="AL4669" s="8" t="s">
        <v>6527</v>
      </c>
      <c r="AM4669" s="8" t="s">
        <v>116</v>
      </c>
      <c r="AN4669" s="8" t="s">
        <v>6528</v>
      </c>
      <c r="AO4669" s="8" t="s">
        <v>6529</v>
      </c>
      <c r="AP4669" s="8"/>
      <c r="AQ4669" s="8"/>
      <c r="AR4669" s="8"/>
      <c r="AS4669" s="8" t="s">
        <v>150</v>
      </c>
      <c r="AT4669" s="8" t="s">
        <v>6454</v>
      </c>
    </row>
    <row r="4670" spans="1:46" s="1" customFormat="1" ht="20.100000000000001" customHeight="1" x14ac:dyDescent="0.25">
      <c r="A4670" s="10" t="s">
        <v>6560</v>
      </c>
      <c r="B4670" s="8" t="s">
        <v>6524</v>
      </c>
      <c r="C4670" s="8" t="s">
        <v>6525</v>
      </c>
      <c r="D4670" s="8" t="s">
        <v>6526</v>
      </c>
      <c r="E4670" s="8" t="s">
        <v>139</v>
      </c>
      <c r="F4670" s="8"/>
      <c r="G4670" s="8"/>
      <c r="H4670" s="8">
        <v>0</v>
      </c>
      <c r="I4670" s="8">
        <v>231010000</v>
      </c>
      <c r="J4670" s="8" t="s">
        <v>2520</v>
      </c>
      <c r="K4670" s="8" t="s">
        <v>210</v>
      </c>
      <c r="L4670" s="8" t="s">
        <v>105</v>
      </c>
      <c r="M4670" s="8">
        <v>231010000</v>
      </c>
      <c r="N4670" s="8" t="s">
        <v>2095</v>
      </c>
      <c r="O4670" s="8" t="s">
        <v>140</v>
      </c>
      <c r="P4670" s="8" t="s">
        <v>96</v>
      </c>
      <c r="Q4670" s="8" t="s">
        <v>175</v>
      </c>
      <c r="R4670" s="8"/>
      <c r="S4670" s="8"/>
      <c r="T4670" s="8"/>
      <c r="U4670" s="8">
        <v>0</v>
      </c>
      <c r="V4670" s="8">
        <v>0</v>
      </c>
      <c r="W4670" s="8">
        <v>100</v>
      </c>
      <c r="X4670" s="8" t="s">
        <v>263</v>
      </c>
      <c r="Y4670" s="8" t="s">
        <v>110</v>
      </c>
      <c r="Z4670" s="11">
        <v>50</v>
      </c>
      <c r="AA4670" s="11">
        <v>933</v>
      </c>
      <c r="AB4670" s="11">
        <v>46650</v>
      </c>
      <c r="AC4670" s="11">
        <v>52248.000000000007</v>
      </c>
      <c r="AD4670" s="11">
        <v>0</v>
      </c>
      <c r="AE4670" s="11">
        <v>0</v>
      </c>
      <c r="AF4670" s="11">
        <v>0</v>
      </c>
      <c r="AG4670" s="8" t="s">
        <v>1196</v>
      </c>
      <c r="AH4670" s="8"/>
      <c r="AI4670" s="8"/>
      <c r="AJ4670" s="8" t="s">
        <v>198</v>
      </c>
      <c r="AK4670" s="8" t="s">
        <v>6527</v>
      </c>
      <c r="AL4670" s="8" t="s">
        <v>6527</v>
      </c>
      <c r="AM4670" s="8" t="s">
        <v>116</v>
      </c>
      <c r="AN4670" s="8" t="s">
        <v>6528</v>
      </c>
      <c r="AO4670" s="8" t="s">
        <v>6529</v>
      </c>
      <c r="AP4670" s="8"/>
      <c r="AQ4670" s="8"/>
      <c r="AR4670" s="8"/>
      <c r="AS4670" s="8" t="s">
        <v>150</v>
      </c>
      <c r="AT4670" s="8" t="s">
        <v>6454</v>
      </c>
    </row>
    <row r="4671" spans="1:46" s="1" customFormat="1" ht="20.100000000000001" customHeight="1" x14ac:dyDescent="0.25">
      <c r="A4671" s="10" t="s">
        <v>6561</v>
      </c>
      <c r="B4671" s="8" t="s">
        <v>6524</v>
      </c>
      <c r="C4671" s="8" t="s">
        <v>6525</v>
      </c>
      <c r="D4671" s="8" t="s">
        <v>6526</v>
      </c>
      <c r="E4671" s="8" t="s">
        <v>139</v>
      </c>
      <c r="F4671" s="8"/>
      <c r="G4671" s="8"/>
      <c r="H4671" s="8">
        <v>0</v>
      </c>
      <c r="I4671" s="8">
        <v>475030100</v>
      </c>
      <c r="J4671" s="8" t="s">
        <v>2528</v>
      </c>
      <c r="K4671" s="8" t="s">
        <v>210</v>
      </c>
      <c r="L4671" s="8" t="s">
        <v>105</v>
      </c>
      <c r="M4671" s="8">
        <v>475030100</v>
      </c>
      <c r="N4671" s="8" t="s">
        <v>2110</v>
      </c>
      <c r="O4671" s="8" t="s">
        <v>140</v>
      </c>
      <c r="P4671" s="8" t="s">
        <v>96</v>
      </c>
      <c r="Q4671" s="8" t="s">
        <v>175</v>
      </c>
      <c r="R4671" s="8"/>
      <c r="S4671" s="8"/>
      <c r="T4671" s="8"/>
      <c r="U4671" s="8">
        <v>0</v>
      </c>
      <c r="V4671" s="8">
        <v>0</v>
      </c>
      <c r="W4671" s="8">
        <v>100</v>
      </c>
      <c r="X4671" s="8" t="s">
        <v>263</v>
      </c>
      <c r="Y4671" s="8" t="s">
        <v>110</v>
      </c>
      <c r="Z4671" s="11">
        <v>150</v>
      </c>
      <c r="AA4671" s="11">
        <v>933</v>
      </c>
      <c r="AB4671" s="11">
        <v>139950</v>
      </c>
      <c r="AC4671" s="11">
        <v>156744.00000000003</v>
      </c>
      <c r="AD4671" s="11">
        <v>0</v>
      </c>
      <c r="AE4671" s="11">
        <v>0</v>
      </c>
      <c r="AF4671" s="11">
        <v>0</v>
      </c>
      <c r="AG4671" s="8" t="s">
        <v>1201</v>
      </c>
      <c r="AH4671" s="8"/>
      <c r="AI4671" s="8"/>
      <c r="AJ4671" s="8" t="s">
        <v>198</v>
      </c>
      <c r="AK4671" s="8" t="s">
        <v>6527</v>
      </c>
      <c r="AL4671" s="8" t="s">
        <v>6527</v>
      </c>
      <c r="AM4671" s="8" t="s">
        <v>116</v>
      </c>
      <c r="AN4671" s="8" t="s">
        <v>6528</v>
      </c>
      <c r="AO4671" s="8" t="s">
        <v>6529</v>
      </c>
      <c r="AP4671" s="8"/>
      <c r="AQ4671" s="8"/>
      <c r="AR4671" s="8"/>
      <c r="AS4671" s="8" t="s">
        <v>150</v>
      </c>
      <c r="AT4671" s="8" t="s">
        <v>6454</v>
      </c>
    </row>
    <row r="4672" spans="1:46" s="1" customFormat="1" ht="20.100000000000001" customHeight="1" x14ac:dyDescent="0.25">
      <c r="A4672" s="10" t="s">
        <v>6562</v>
      </c>
      <c r="B4672" s="8" t="s">
        <v>98</v>
      </c>
      <c r="C4672" s="8" t="s">
        <v>99</v>
      </c>
      <c r="D4672" s="8" t="s">
        <v>100</v>
      </c>
      <c r="E4672" s="8" t="s">
        <v>101</v>
      </c>
      <c r="F4672" s="8"/>
      <c r="G4672" s="8" t="s">
        <v>102</v>
      </c>
      <c r="H4672" s="8">
        <v>8</v>
      </c>
      <c r="I4672" s="8">
        <v>710000000</v>
      </c>
      <c r="J4672" s="8" t="s">
        <v>103</v>
      </c>
      <c r="K4672" s="8" t="s">
        <v>210</v>
      </c>
      <c r="L4672" s="8" t="s">
        <v>105</v>
      </c>
      <c r="M4672" s="8">
        <v>550000000</v>
      </c>
      <c r="N4672" s="8" t="s">
        <v>122</v>
      </c>
      <c r="O4672" s="8" t="s">
        <v>107</v>
      </c>
      <c r="P4672" s="8"/>
      <c r="Q4672" s="8"/>
      <c r="R4672" s="8" t="s">
        <v>141</v>
      </c>
      <c r="S4672" s="8"/>
      <c r="T4672" s="8"/>
      <c r="U4672" s="8">
        <v>0</v>
      </c>
      <c r="V4672" s="8">
        <v>0</v>
      </c>
      <c r="W4672" s="8">
        <v>100</v>
      </c>
      <c r="X4672" s="8" t="s">
        <v>109</v>
      </c>
      <c r="Y4672" s="8" t="s">
        <v>110</v>
      </c>
      <c r="Z4672" s="11">
        <v>120000</v>
      </c>
      <c r="AA4672" s="11">
        <v>164544.99999999997</v>
      </c>
      <c r="AB4672" s="11">
        <v>0</v>
      </c>
      <c r="AC4672" s="11">
        <v>0</v>
      </c>
      <c r="AD4672" s="11">
        <v>0</v>
      </c>
      <c r="AE4672" s="11">
        <v>0</v>
      </c>
      <c r="AF4672" s="11">
        <v>0</v>
      </c>
      <c r="AG4672" s="8" t="s">
        <v>111</v>
      </c>
      <c r="AH4672" s="8"/>
      <c r="AI4672" s="8"/>
      <c r="AJ4672" s="8" t="s">
        <v>112</v>
      </c>
      <c r="AK4672" s="8" t="s">
        <v>123</v>
      </c>
      <c r="AL4672" s="8" t="s">
        <v>113</v>
      </c>
      <c r="AM4672" s="8" t="s">
        <v>114</v>
      </c>
      <c r="AN4672" s="8" t="s">
        <v>124</v>
      </c>
      <c r="AO4672" s="8" t="s">
        <v>115</v>
      </c>
      <c r="AP4672" s="8" t="s">
        <v>116</v>
      </c>
      <c r="AQ4672" s="8" t="s">
        <v>125</v>
      </c>
      <c r="AR4672" s="8" t="s">
        <v>117</v>
      </c>
      <c r="AS4672" s="8" t="s">
        <v>118</v>
      </c>
      <c r="AT4672" s="8" t="s">
        <v>119</v>
      </c>
    </row>
    <row r="4673" spans="1:46" s="1" customFormat="1" ht="20.100000000000001" customHeight="1" x14ac:dyDescent="0.25">
      <c r="A4673" s="10" t="s">
        <v>6563</v>
      </c>
      <c r="B4673" s="8" t="s">
        <v>98</v>
      </c>
      <c r="C4673" s="8" t="s">
        <v>99</v>
      </c>
      <c r="D4673" s="8" t="s">
        <v>100</v>
      </c>
      <c r="E4673" s="8" t="s">
        <v>101</v>
      </c>
      <c r="F4673" s="8"/>
      <c r="G4673" s="8" t="s">
        <v>102</v>
      </c>
      <c r="H4673" s="8">
        <v>8</v>
      </c>
      <c r="I4673" s="8">
        <v>710000000</v>
      </c>
      <c r="J4673" s="8" t="s">
        <v>103</v>
      </c>
      <c r="K4673" s="8" t="s">
        <v>210</v>
      </c>
      <c r="L4673" s="8" t="s">
        <v>105</v>
      </c>
      <c r="M4673" s="8">
        <v>550000000</v>
      </c>
      <c r="N4673" s="8" t="s">
        <v>122</v>
      </c>
      <c r="O4673" s="8" t="s">
        <v>107</v>
      </c>
      <c r="P4673" s="8"/>
      <c r="Q4673" s="8"/>
      <c r="R4673" s="8" t="s">
        <v>141</v>
      </c>
      <c r="S4673" s="8"/>
      <c r="T4673" s="8"/>
      <c r="U4673" s="8">
        <v>0</v>
      </c>
      <c r="V4673" s="8">
        <v>0</v>
      </c>
      <c r="W4673" s="8">
        <v>100</v>
      </c>
      <c r="X4673" s="8" t="s">
        <v>109</v>
      </c>
      <c r="Y4673" s="8" t="s">
        <v>110</v>
      </c>
      <c r="Z4673" s="11">
        <v>10</v>
      </c>
      <c r="AA4673" s="11">
        <v>164544.99999999997</v>
      </c>
      <c r="AB4673" s="11">
        <v>0</v>
      </c>
      <c r="AC4673" s="11">
        <v>0</v>
      </c>
      <c r="AD4673" s="11">
        <v>0</v>
      </c>
      <c r="AE4673" s="11">
        <v>0</v>
      </c>
      <c r="AF4673" s="11">
        <v>0</v>
      </c>
      <c r="AG4673" s="8" t="s">
        <v>111</v>
      </c>
      <c r="AH4673" s="8"/>
      <c r="AI4673" s="8"/>
      <c r="AJ4673" s="8" t="s">
        <v>112</v>
      </c>
      <c r="AK4673" s="8" t="s">
        <v>123</v>
      </c>
      <c r="AL4673" s="8" t="s">
        <v>113</v>
      </c>
      <c r="AM4673" s="8" t="s">
        <v>114</v>
      </c>
      <c r="AN4673" s="8" t="s">
        <v>124</v>
      </c>
      <c r="AO4673" s="8" t="s">
        <v>115</v>
      </c>
      <c r="AP4673" s="8" t="s">
        <v>116</v>
      </c>
      <c r="AQ4673" s="8" t="s">
        <v>125</v>
      </c>
      <c r="AR4673" s="8" t="s">
        <v>117</v>
      </c>
      <c r="AS4673" s="8" t="s">
        <v>118</v>
      </c>
      <c r="AT4673" s="8" t="s">
        <v>119</v>
      </c>
    </row>
    <row r="4674" spans="1:46" s="1" customFormat="1" ht="20.100000000000001" customHeight="1" x14ac:dyDescent="0.25">
      <c r="A4674" s="10" t="s">
        <v>6564</v>
      </c>
      <c r="B4674" s="8" t="s">
        <v>98</v>
      </c>
      <c r="C4674" s="8" t="s">
        <v>99</v>
      </c>
      <c r="D4674" s="8" t="s">
        <v>100</v>
      </c>
      <c r="E4674" s="8" t="s">
        <v>101</v>
      </c>
      <c r="F4674" s="8"/>
      <c r="G4674" s="8" t="s">
        <v>102</v>
      </c>
      <c r="H4674" s="8">
        <v>100</v>
      </c>
      <c r="I4674" s="8">
        <v>710000000</v>
      </c>
      <c r="J4674" s="8" t="s">
        <v>103</v>
      </c>
      <c r="K4674" s="8" t="s">
        <v>210</v>
      </c>
      <c r="L4674" s="8" t="s">
        <v>105</v>
      </c>
      <c r="M4674" s="8" t="s">
        <v>129</v>
      </c>
      <c r="N4674" s="8" t="s">
        <v>132</v>
      </c>
      <c r="O4674" s="8" t="s">
        <v>107</v>
      </c>
      <c r="P4674" s="8"/>
      <c r="Q4674" s="8"/>
      <c r="R4674" s="8" t="s">
        <v>141</v>
      </c>
      <c r="S4674" s="8"/>
      <c r="T4674" s="8"/>
      <c r="U4674" s="8">
        <v>0</v>
      </c>
      <c r="V4674" s="8">
        <v>0</v>
      </c>
      <c r="W4674" s="8">
        <v>100</v>
      </c>
      <c r="X4674" s="8" t="s">
        <v>109</v>
      </c>
      <c r="Y4674" s="8" t="s">
        <v>110</v>
      </c>
      <c r="Z4674" s="11">
        <v>120000</v>
      </c>
      <c r="AA4674" s="11">
        <v>164544.99999999997</v>
      </c>
      <c r="AB4674" s="11">
        <v>0</v>
      </c>
      <c r="AC4674" s="11">
        <v>0</v>
      </c>
      <c r="AD4674" s="11">
        <v>0</v>
      </c>
      <c r="AE4674" s="11">
        <v>0</v>
      </c>
      <c r="AF4674" s="11">
        <v>0</v>
      </c>
      <c r="AG4674" s="8" t="s">
        <v>111</v>
      </c>
      <c r="AH4674" s="8"/>
      <c r="AI4674" s="8"/>
      <c r="AJ4674" s="8" t="s">
        <v>112</v>
      </c>
      <c r="AK4674" s="8" t="s">
        <v>123</v>
      </c>
      <c r="AL4674" s="8" t="s">
        <v>113</v>
      </c>
      <c r="AM4674" s="8" t="s">
        <v>114</v>
      </c>
      <c r="AN4674" s="8" t="s">
        <v>134</v>
      </c>
      <c r="AO4674" s="8" t="s">
        <v>115</v>
      </c>
      <c r="AP4674" s="8" t="s">
        <v>116</v>
      </c>
      <c r="AQ4674" s="8" t="s">
        <v>125</v>
      </c>
      <c r="AR4674" s="8" t="s">
        <v>117</v>
      </c>
      <c r="AS4674" s="8" t="s">
        <v>118</v>
      </c>
      <c r="AT4674" s="8" t="s">
        <v>119</v>
      </c>
    </row>
    <row r="4675" spans="1:46" s="1" customFormat="1" ht="20.100000000000001" customHeight="1" x14ac:dyDescent="0.25">
      <c r="A4675" s="10" t="s">
        <v>6565</v>
      </c>
      <c r="B4675" s="8" t="s">
        <v>98</v>
      </c>
      <c r="C4675" s="8" t="s">
        <v>99</v>
      </c>
      <c r="D4675" s="8" t="s">
        <v>100</v>
      </c>
      <c r="E4675" s="8" t="s">
        <v>101</v>
      </c>
      <c r="F4675" s="8"/>
      <c r="G4675" s="8" t="s">
        <v>102</v>
      </c>
      <c r="H4675" s="8">
        <v>100</v>
      </c>
      <c r="I4675" s="8">
        <v>710000000</v>
      </c>
      <c r="J4675" s="8" t="s">
        <v>103</v>
      </c>
      <c r="K4675" s="8" t="s">
        <v>210</v>
      </c>
      <c r="L4675" s="8" t="s">
        <v>105</v>
      </c>
      <c r="M4675" s="8" t="s">
        <v>129</v>
      </c>
      <c r="N4675" s="8" t="s">
        <v>132</v>
      </c>
      <c r="O4675" s="8" t="s">
        <v>107</v>
      </c>
      <c r="P4675" s="8"/>
      <c r="Q4675" s="8"/>
      <c r="R4675" s="8" t="s">
        <v>141</v>
      </c>
      <c r="S4675" s="8"/>
      <c r="T4675" s="8"/>
      <c r="U4675" s="8">
        <v>0</v>
      </c>
      <c r="V4675" s="8">
        <v>0</v>
      </c>
      <c r="W4675" s="8">
        <v>100</v>
      </c>
      <c r="X4675" s="8" t="s">
        <v>109</v>
      </c>
      <c r="Y4675" s="8" t="s">
        <v>110</v>
      </c>
      <c r="Z4675" s="11">
        <v>10</v>
      </c>
      <c r="AA4675" s="11">
        <v>164544.99999999997</v>
      </c>
      <c r="AB4675" s="11">
        <v>0</v>
      </c>
      <c r="AC4675" s="11">
        <v>0</v>
      </c>
      <c r="AD4675" s="11">
        <v>0</v>
      </c>
      <c r="AE4675" s="11">
        <v>0</v>
      </c>
      <c r="AF4675" s="11">
        <v>0</v>
      </c>
      <c r="AG4675" s="8" t="s">
        <v>111</v>
      </c>
      <c r="AH4675" s="8"/>
      <c r="AI4675" s="8"/>
      <c r="AJ4675" s="8" t="s">
        <v>112</v>
      </c>
      <c r="AK4675" s="8" t="s">
        <v>123</v>
      </c>
      <c r="AL4675" s="8" t="s">
        <v>113</v>
      </c>
      <c r="AM4675" s="8" t="s">
        <v>114</v>
      </c>
      <c r="AN4675" s="8" t="s">
        <v>134</v>
      </c>
      <c r="AO4675" s="8" t="s">
        <v>115</v>
      </c>
      <c r="AP4675" s="8" t="s">
        <v>116</v>
      </c>
      <c r="AQ4675" s="8" t="s">
        <v>125</v>
      </c>
      <c r="AR4675" s="8" t="s">
        <v>117</v>
      </c>
      <c r="AS4675" s="8" t="s">
        <v>118</v>
      </c>
      <c r="AT4675" s="8" t="s">
        <v>119</v>
      </c>
    </row>
    <row r="4676" spans="1:46" s="1" customFormat="1" ht="20.100000000000001" customHeight="1" x14ac:dyDescent="0.25">
      <c r="A4676" s="10" t="s">
        <v>6566</v>
      </c>
      <c r="B4676" s="8" t="s">
        <v>6567</v>
      </c>
      <c r="C4676" s="8" t="s">
        <v>6568</v>
      </c>
      <c r="D4676" s="8" t="s">
        <v>6569</v>
      </c>
      <c r="E4676" s="8" t="s">
        <v>101</v>
      </c>
      <c r="F4676" s="8"/>
      <c r="G4676" s="8"/>
      <c r="H4676" s="8">
        <v>0</v>
      </c>
      <c r="I4676" s="8" t="s">
        <v>798</v>
      </c>
      <c r="J4676" s="8" t="s">
        <v>6570</v>
      </c>
      <c r="K4676" s="8" t="s">
        <v>210</v>
      </c>
      <c r="L4676" s="8" t="s">
        <v>105</v>
      </c>
      <c r="M4676" s="8" t="s">
        <v>6571</v>
      </c>
      <c r="N4676" s="8" t="s">
        <v>6572</v>
      </c>
      <c r="O4676" s="8" t="s">
        <v>140</v>
      </c>
      <c r="P4676" s="8"/>
      <c r="Q4676" s="8"/>
      <c r="R4676" s="8" t="s">
        <v>141</v>
      </c>
      <c r="S4676" s="8"/>
      <c r="T4676" s="8"/>
      <c r="U4676" s="8">
        <v>0</v>
      </c>
      <c r="V4676" s="8">
        <v>0</v>
      </c>
      <c r="W4676" s="8">
        <v>100</v>
      </c>
      <c r="X4676" s="8" t="s">
        <v>109</v>
      </c>
      <c r="Y4676" s="8" t="s">
        <v>110</v>
      </c>
      <c r="Z4676" s="11">
        <v>572</v>
      </c>
      <c r="AA4676" s="11">
        <v>69308.039999999994</v>
      </c>
      <c r="AB4676" s="11">
        <v>0</v>
      </c>
      <c r="AC4676" s="11">
        <v>0</v>
      </c>
      <c r="AD4676" s="11">
        <v>0</v>
      </c>
      <c r="AE4676" s="11">
        <v>0</v>
      </c>
      <c r="AF4676" s="11">
        <v>0</v>
      </c>
      <c r="AG4676" s="8" t="s">
        <v>111</v>
      </c>
      <c r="AH4676" s="8"/>
      <c r="AI4676" s="8"/>
      <c r="AJ4676" s="8" t="s">
        <v>198</v>
      </c>
      <c r="AK4676" s="8" t="s">
        <v>6573</v>
      </c>
      <c r="AL4676" s="8" t="s">
        <v>6573</v>
      </c>
      <c r="AM4676" s="8" t="s">
        <v>116</v>
      </c>
      <c r="AN4676" s="8" t="s">
        <v>6574</v>
      </c>
      <c r="AO4676" s="8" t="s">
        <v>6575</v>
      </c>
      <c r="AP4676" s="8"/>
      <c r="AQ4676" s="8"/>
      <c r="AR4676" s="8"/>
      <c r="AS4676" s="8" t="s">
        <v>1765</v>
      </c>
      <c r="AT4676" s="8" t="s">
        <v>119</v>
      </c>
    </row>
    <row r="4677" spans="1:46" s="1" customFormat="1" ht="20.100000000000001" customHeight="1" x14ac:dyDescent="0.25">
      <c r="A4677" s="10" t="s">
        <v>6576</v>
      </c>
      <c r="B4677" s="8" t="s">
        <v>6567</v>
      </c>
      <c r="C4677" s="8" t="s">
        <v>6568</v>
      </c>
      <c r="D4677" s="8" t="s">
        <v>6569</v>
      </c>
      <c r="E4677" s="8" t="s">
        <v>101</v>
      </c>
      <c r="F4677" s="8"/>
      <c r="G4677" s="8"/>
      <c r="H4677" s="8">
        <v>0</v>
      </c>
      <c r="I4677" s="8" t="s">
        <v>798</v>
      </c>
      <c r="J4677" s="8" t="s">
        <v>6570</v>
      </c>
      <c r="K4677" s="8" t="s">
        <v>210</v>
      </c>
      <c r="L4677" s="8" t="s">
        <v>105</v>
      </c>
      <c r="M4677" s="8" t="s">
        <v>6571</v>
      </c>
      <c r="N4677" s="8" t="s">
        <v>6572</v>
      </c>
      <c r="O4677" s="8" t="s">
        <v>140</v>
      </c>
      <c r="P4677" s="8"/>
      <c r="Q4677" s="8"/>
      <c r="R4677" s="8" t="s">
        <v>141</v>
      </c>
      <c r="S4677" s="8"/>
      <c r="T4677" s="8"/>
      <c r="U4677" s="8">
        <v>0</v>
      </c>
      <c r="V4677" s="8">
        <v>0</v>
      </c>
      <c r="W4677" s="8">
        <v>100</v>
      </c>
      <c r="X4677" s="8" t="s">
        <v>109</v>
      </c>
      <c r="Y4677" s="8" t="s">
        <v>110</v>
      </c>
      <c r="Z4677" s="11">
        <v>452</v>
      </c>
      <c r="AA4677" s="11">
        <v>65730</v>
      </c>
      <c r="AB4677" s="11">
        <v>29709960</v>
      </c>
      <c r="AC4677" s="11">
        <v>33275155.200000003</v>
      </c>
      <c r="AD4677" s="11">
        <v>0</v>
      </c>
      <c r="AE4677" s="11">
        <v>0</v>
      </c>
      <c r="AF4677" s="11">
        <v>0</v>
      </c>
      <c r="AG4677" s="8" t="s">
        <v>111</v>
      </c>
      <c r="AH4677" s="8"/>
      <c r="AI4677" s="8"/>
      <c r="AJ4677" s="8" t="s">
        <v>198</v>
      </c>
      <c r="AK4677" s="8" t="s">
        <v>6573</v>
      </c>
      <c r="AL4677" s="8" t="s">
        <v>6573</v>
      </c>
      <c r="AM4677" s="8" t="s">
        <v>116</v>
      </c>
      <c r="AN4677" s="8" t="s">
        <v>6574</v>
      </c>
      <c r="AO4677" s="8" t="s">
        <v>6575</v>
      </c>
      <c r="AP4677" s="8"/>
      <c r="AQ4677" s="8"/>
      <c r="AR4677" s="8"/>
      <c r="AS4677" s="8" t="s">
        <v>1765</v>
      </c>
      <c r="AT4677" s="8" t="s">
        <v>119</v>
      </c>
    </row>
    <row r="4678" spans="1:46" s="1" customFormat="1" ht="20.100000000000001" customHeight="1" x14ac:dyDescent="0.25">
      <c r="A4678" s="10" t="s">
        <v>6577</v>
      </c>
      <c r="B4678" s="8" t="s">
        <v>98</v>
      </c>
      <c r="C4678" s="8" t="s">
        <v>99</v>
      </c>
      <c r="D4678" s="8" t="s">
        <v>100</v>
      </c>
      <c r="E4678" s="8" t="s">
        <v>193</v>
      </c>
      <c r="F4678" s="8" t="s">
        <v>6578</v>
      </c>
      <c r="G4678" s="8"/>
      <c r="H4678" s="8">
        <v>8</v>
      </c>
      <c r="I4678" s="8">
        <v>710000000</v>
      </c>
      <c r="J4678" s="8" t="s">
        <v>103</v>
      </c>
      <c r="K4678" s="8" t="s">
        <v>210</v>
      </c>
      <c r="L4678" s="8" t="s">
        <v>105</v>
      </c>
      <c r="M4678" s="8">
        <v>550000000</v>
      </c>
      <c r="N4678" s="8" t="s">
        <v>122</v>
      </c>
      <c r="O4678" s="8" t="s">
        <v>107</v>
      </c>
      <c r="P4678" s="8"/>
      <c r="Q4678" s="8"/>
      <c r="R4678" s="8" t="s">
        <v>174</v>
      </c>
      <c r="S4678" s="8"/>
      <c r="T4678" s="8"/>
      <c r="U4678" s="8">
        <v>0</v>
      </c>
      <c r="V4678" s="8">
        <v>0</v>
      </c>
      <c r="W4678" s="8">
        <v>100</v>
      </c>
      <c r="X4678" s="8" t="s">
        <v>109</v>
      </c>
      <c r="Y4678" s="8" t="s">
        <v>110</v>
      </c>
      <c r="Z4678" s="11">
        <v>74060.459999999992</v>
      </c>
      <c r="AA4678" s="11">
        <v>164544.99999999997</v>
      </c>
      <c r="AB4678" s="11">
        <v>0</v>
      </c>
      <c r="AC4678" s="11">
        <v>0</v>
      </c>
      <c r="AD4678" s="11">
        <v>0</v>
      </c>
      <c r="AE4678" s="11">
        <v>0</v>
      </c>
      <c r="AF4678" s="11">
        <v>0</v>
      </c>
      <c r="AG4678" s="8" t="s">
        <v>111</v>
      </c>
      <c r="AH4678" s="8"/>
      <c r="AI4678" s="8"/>
      <c r="AJ4678" s="8" t="s">
        <v>112</v>
      </c>
      <c r="AK4678" s="8" t="s">
        <v>123</v>
      </c>
      <c r="AL4678" s="8" t="s">
        <v>113</v>
      </c>
      <c r="AM4678" s="8" t="s">
        <v>114</v>
      </c>
      <c r="AN4678" s="8" t="s">
        <v>124</v>
      </c>
      <c r="AO4678" s="8" t="s">
        <v>115</v>
      </c>
      <c r="AP4678" s="8" t="s">
        <v>116</v>
      </c>
      <c r="AQ4678" s="8" t="s">
        <v>125</v>
      </c>
      <c r="AR4678" s="8" t="s">
        <v>117</v>
      </c>
      <c r="AS4678" s="8" t="s">
        <v>118</v>
      </c>
      <c r="AT4678" s="8" t="s">
        <v>119</v>
      </c>
    </row>
    <row r="4679" spans="1:46" s="1" customFormat="1" ht="20.100000000000001" customHeight="1" x14ac:dyDescent="0.25">
      <c r="A4679" s="10" t="s">
        <v>6579</v>
      </c>
      <c r="B4679" s="8" t="s">
        <v>98</v>
      </c>
      <c r="C4679" s="8" t="s">
        <v>99</v>
      </c>
      <c r="D4679" s="8" t="s">
        <v>100</v>
      </c>
      <c r="E4679" s="8" t="s">
        <v>193</v>
      </c>
      <c r="F4679" s="8" t="s">
        <v>6578</v>
      </c>
      <c r="G4679" s="8"/>
      <c r="H4679" s="8">
        <v>8</v>
      </c>
      <c r="I4679" s="8">
        <v>710000000</v>
      </c>
      <c r="J4679" s="8" t="s">
        <v>103</v>
      </c>
      <c r="K4679" s="8" t="s">
        <v>210</v>
      </c>
      <c r="L4679" s="8" t="s">
        <v>105</v>
      </c>
      <c r="M4679" s="8">
        <v>550000000</v>
      </c>
      <c r="N4679" s="8" t="s">
        <v>122</v>
      </c>
      <c r="O4679" s="8" t="s">
        <v>107</v>
      </c>
      <c r="P4679" s="8"/>
      <c r="Q4679" s="8"/>
      <c r="R4679" s="8" t="s">
        <v>108</v>
      </c>
      <c r="S4679" s="8"/>
      <c r="T4679" s="8"/>
      <c r="U4679" s="8">
        <v>0</v>
      </c>
      <c r="V4679" s="8">
        <v>0</v>
      </c>
      <c r="W4679" s="8">
        <v>100</v>
      </c>
      <c r="X4679" s="8" t="s">
        <v>109</v>
      </c>
      <c r="Y4679" s="8" t="s">
        <v>110</v>
      </c>
      <c r="Z4679" s="11">
        <v>5000</v>
      </c>
      <c r="AA4679" s="11">
        <v>164544.99999999997</v>
      </c>
      <c r="AB4679" s="11">
        <v>822724999.99999988</v>
      </c>
      <c r="AC4679" s="11">
        <v>921452000</v>
      </c>
      <c r="AD4679" s="11">
        <v>0</v>
      </c>
      <c r="AE4679" s="11">
        <v>0</v>
      </c>
      <c r="AF4679" s="11">
        <v>0</v>
      </c>
      <c r="AG4679" s="8" t="s">
        <v>111</v>
      </c>
      <c r="AH4679" s="8"/>
      <c r="AI4679" s="8"/>
      <c r="AJ4679" s="8" t="s">
        <v>112</v>
      </c>
      <c r="AK4679" s="8" t="s">
        <v>123</v>
      </c>
      <c r="AL4679" s="8" t="s">
        <v>113</v>
      </c>
      <c r="AM4679" s="8" t="s">
        <v>114</v>
      </c>
      <c r="AN4679" s="8" t="s">
        <v>124</v>
      </c>
      <c r="AO4679" s="8" t="s">
        <v>115</v>
      </c>
      <c r="AP4679" s="8" t="s">
        <v>116</v>
      </c>
      <c r="AQ4679" s="8" t="s">
        <v>125</v>
      </c>
      <c r="AR4679" s="8" t="s">
        <v>117</v>
      </c>
      <c r="AS4679" s="8" t="s">
        <v>118</v>
      </c>
      <c r="AT4679" s="8" t="s">
        <v>119</v>
      </c>
    </row>
    <row r="4680" spans="1:46" s="1" customFormat="1" ht="20.100000000000001" customHeight="1" x14ac:dyDescent="0.25">
      <c r="A4680" s="10" t="s">
        <v>6580</v>
      </c>
      <c r="B4680" s="8" t="s">
        <v>98</v>
      </c>
      <c r="C4680" s="8" t="s">
        <v>99</v>
      </c>
      <c r="D4680" s="8" t="s">
        <v>100</v>
      </c>
      <c r="E4680" s="8" t="s">
        <v>193</v>
      </c>
      <c r="F4680" s="8" t="s">
        <v>6578</v>
      </c>
      <c r="G4680" s="8"/>
      <c r="H4680" s="8">
        <v>100</v>
      </c>
      <c r="I4680" s="8">
        <v>710000000</v>
      </c>
      <c r="J4680" s="8" t="s">
        <v>103</v>
      </c>
      <c r="K4680" s="8" t="s">
        <v>210</v>
      </c>
      <c r="L4680" s="8" t="s">
        <v>105</v>
      </c>
      <c r="M4680" s="8" t="s">
        <v>129</v>
      </c>
      <c r="N4680" s="8" t="s">
        <v>132</v>
      </c>
      <c r="O4680" s="8" t="s">
        <v>107</v>
      </c>
      <c r="P4680" s="8"/>
      <c r="Q4680" s="8"/>
      <c r="R4680" s="8" t="s">
        <v>174</v>
      </c>
      <c r="S4680" s="8"/>
      <c r="T4680" s="8"/>
      <c r="U4680" s="8">
        <v>0</v>
      </c>
      <c r="V4680" s="8">
        <v>0</v>
      </c>
      <c r="W4680" s="8">
        <v>100</v>
      </c>
      <c r="X4680" s="8" t="s">
        <v>109</v>
      </c>
      <c r="Y4680" s="8" t="s">
        <v>110</v>
      </c>
      <c r="Z4680" s="11">
        <v>82308.239999999991</v>
      </c>
      <c r="AA4680" s="11">
        <v>164544.99999999997</v>
      </c>
      <c r="AB4680" s="11">
        <v>0</v>
      </c>
      <c r="AC4680" s="11">
        <v>0</v>
      </c>
      <c r="AD4680" s="11">
        <v>0</v>
      </c>
      <c r="AE4680" s="11">
        <v>0</v>
      </c>
      <c r="AF4680" s="11">
        <v>0</v>
      </c>
      <c r="AG4680" s="8" t="s">
        <v>111</v>
      </c>
      <c r="AH4680" s="8"/>
      <c r="AI4680" s="8"/>
      <c r="AJ4680" s="8" t="s">
        <v>112</v>
      </c>
      <c r="AK4680" s="8" t="s">
        <v>123</v>
      </c>
      <c r="AL4680" s="8" t="s">
        <v>113</v>
      </c>
      <c r="AM4680" s="8" t="s">
        <v>114</v>
      </c>
      <c r="AN4680" s="8" t="s">
        <v>134</v>
      </c>
      <c r="AO4680" s="8" t="s">
        <v>115</v>
      </c>
      <c r="AP4680" s="8" t="s">
        <v>116</v>
      </c>
      <c r="AQ4680" s="8" t="s">
        <v>125</v>
      </c>
      <c r="AR4680" s="8" t="s">
        <v>117</v>
      </c>
      <c r="AS4680" s="8" t="s">
        <v>118</v>
      </c>
      <c r="AT4680" s="8" t="s">
        <v>119</v>
      </c>
    </row>
    <row r="4681" spans="1:46" s="1" customFormat="1" ht="20.100000000000001" customHeight="1" x14ac:dyDescent="0.25">
      <c r="A4681" s="10" t="s">
        <v>6581</v>
      </c>
      <c r="B4681" s="8" t="s">
        <v>98</v>
      </c>
      <c r="C4681" s="8" t="s">
        <v>99</v>
      </c>
      <c r="D4681" s="8" t="s">
        <v>100</v>
      </c>
      <c r="E4681" s="8" t="s">
        <v>193</v>
      </c>
      <c r="F4681" s="8" t="s">
        <v>6578</v>
      </c>
      <c r="G4681" s="8"/>
      <c r="H4681" s="8">
        <v>100</v>
      </c>
      <c r="I4681" s="8">
        <v>710000000</v>
      </c>
      <c r="J4681" s="8" t="s">
        <v>103</v>
      </c>
      <c r="K4681" s="8" t="s">
        <v>210</v>
      </c>
      <c r="L4681" s="8" t="s">
        <v>105</v>
      </c>
      <c r="M4681" s="8" t="s">
        <v>129</v>
      </c>
      <c r="N4681" s="8" t="s">
        <v>132</v>
      </c>
      <c r="O4681" s="8" t="s">
        <v>107</v>
      </c>
      <c r="P4681" s="8"/>
      <c r="Q4681" s="8"/>
      <c r="R4681" s="8" t="s">
        <v>108</v>
      </c>
      <c r="S4681" s="8"/>
      <c r="T4681" s="8"/>
      <c r="U4681" s="8">
        <v>0</v>
      </c>
      <c r="V4681" s="8">
        <v>0</v>
      </c>
      <c r="W4681" s="8">
        <v>100</v>
      </c>
      <c r="X4681" s="8" t="s">
        <v>109</v>
      </c>
      <c r="Y4681" s="8" t="s">
        <v>110</v>
      </c>
      <c r="Z4681" s="11">
        <v>5000</v>
      </c>
      <c r="AA4681" s="11">
        <v>164544.99999999997</v>
      </c>
      <c r="AB4681" s="11">
        <v>822724999.99999988</v>
      </c>
      <c r="AC4681" s="11">
        <v>921452000</v>
      </c>
      <c r="AD4681" s="11">
        <v>0</v>
      </c>
      <c r="AE4681" s="11">
        <v>0</v>
      </c>
      <c r="AF4681" s="11">
        <v>0</v>
      </c>
      <c r="AG4681" s="8" t="s">
        <v>111</v>
      </c>
      <c r="AH4681" s="8"/>
      <c r="AI4681" s="8"/>
      <c r="AJ4681" s="8" t="s">
        <v>112</v>
      </c>
      <c r="AK4681" s="8" t="s">
        <v>123</v>
      </c>
      <c r="AL4681" s="8" t="s">
        <v>113</v>
      </c>
      <c r="AM4681" s="8" t="s">
        <v>114</v>
      </c>
      <c r="AN4681" s="8" t="s">
        <v>134</v>
      </c>
      <c r="AO4681" s="8" t="s">
        <v>115</v>
      </c>
      <c r="AP4681" s="8" t="s">
        <v>116</v>
      </c>
      <c r="AQ4681" s="8" t="s">
        <v>125</v>
      </c>
      <c r="AR4681" s="8" t="s">
        <v>117</v>
      </c>
      <c r="AS4681" s="8" t="s">
        <v>118</v>
      </c>
      <c r="AT4681" s="8" t="s">
        <v>119</v>
      </c>
    </row>
    <row r="4682" spans="1:46" s="1" customFormat="1" ht="20.100000000000001" customHeight="1" x14ac:dyDescent="0.25">
      <c r="A4682" s="10" t="s">
        <v>6582</v>
      </c>
      <c r="B4682" s="8" t="s">
        <v>4774</v>
      </c>
      <c r="C4682" s="8" t="s">
        <v>4775</v>
      </c>
      <c r="D4682" s="8" t="s">
        <v>4776</v>
      </c>
      <c r="E4682" s="8" t="s">
        <v>193</v>
      </c>
      <c r="F4682" s="8" t="s">
        <v>6578</v>
      </c>
      <c r="G4682" s="8" t="s">
        <v>102</v>
      </c>
      <c r="H4682" s="8">
        <v>100</v>
      </c>
      <c r="I4682" s="8">
        <v>710000000</v>
      </c>
      <c r="J4682" s="8" t="s">
        <v>103</v>
      </c>
      <c r="K4682" s="8" t="s">
        <v>108</v>
      </c>
      <c r="L4682" s="8" t="s">
        <v>105</v>
      </c>
      <c r="M4682" s="8">
        <v>391010000</v>
      </c>
      <c r="N4682" s="8" t="s">
        <v>4777</v>
      </c>
      <c r="O4682" s="8" t="s">
        <v>140</v>
      </c>
      <c r="P4682" s="8"/>
      <c r="Q4682" s="8"/>
      <c r="R4682" s="8" t="s">
        <v>174</v>
      </c>
      <c r="S4682" s="8"/>
      <c r="T4682" s="8"/>
      <c r="U4682" s="8">
        <v>0</v>
      </c>
      <c r="V4682" s="8">
        <v>0</v>
      </c>
      <c r="W4682" s="8">
        <v>100</v>
      </c>
      <c r="X4682" s="8" t="s">
        <v>109</v>
      </c>
      <c r="Y4682" s="8" t="s">
        <v>110</v>
      </c>
      <c r="Z4682" s="11">
        <v>137</v>
      </c>
      <c r="AA4682" s="11">
        <v>6726.2</v>
      </c>
      <c r="AB4682" s="11">
        <v>921489.4</v>
      </c>
      <c r="AC4682" s="11">
        <v>1032068.1280000001</v>
      </c>
      <c r="AD4682" s="11">
        <v>0</v>
      </c>
      <c r="AE4682" s="11">
        <v>0</v>
      </c>
      <c r="AF4682" s="11">
        <v>0</v>
      </c>
      <c r="AG4682" s="8" t="s">
        <v>111</v>
      </c>
      <c r="AH4682" s="8"/>
      <c r="AI4682" s="8"/>
      <c r="AJ4682" s="8" t="s">
        <v>116</v>
      </c>
      <c r="AK4682" s="8" t="s">
        <v>4778</v>
      </c>
      <c r="AL4682" s="8" t="s">
        <v>4778</v>
      </c>
      <c r="AM4682" s="8"/>
      <c r="AN4682" s="8"/>
      <c r="AO4682" s="8"/>
      <c r="AP4682" s="8"/>
      <c r="AQ4682" s="8"/>
      <c r="AR4682" s="8"/>
      <c r="AS4682" s="8" t="s">
        <v>4779</v>
      </c>
      <c r="AT4682" s="8" t="s">
        <v>3085</v>
      </c>
    </row>
    <row r="4683" spans="1:46" s="1" customFormat="1" ht="20.100000000000001" customHeight="1" x14ac:dyDescent="0.25">
      <c r="A4683" s="10" t="s">
        <v>6583</v>
      </c>
      <c r="B4683" s="8" t="s">
        <v>4774</v>
      </c>
      <c r="C4683" s="8" t="s">
        <v>4775</v>
      </c>
      <c r="D4683" s="8" t="s">
        <v>4776</v>
      </c>
      <c r="E4683" s="8" t="s">
        <v>193</v>
      </c>
      <c r="F4683" s="8" t="s">
        <v>6578</v>
      </c>
      <c r="G4683" s="8" t="s">
        <v>102</v>
      </c>
      <c r="H4683" s="8">
        <v>100</v>
      </c>
      <c r="I4683" s="8">
        <v>710000000</v>
      </c>
      <c r="J4683" s="8" t="s">
        <v>103</v>
      </c>
      <c r="K4683" s="8" t="s">
        <v>108</v>
      </c>
      <c r="L4683" s="8" t="s">
        <v>105</v>
      </c>
      <c r="M4683" s="8">
        <v>590000000</v>
      </c>
      <c r="N4683" s="8" t="s">
        <v>1275</v>
      </c>
      <c r="O4683" s="8" t="s">
        <v>140</v>
      </c>
      <c r="P4683" s="8"/>
      <c r="Q4683" s="8"/>
      <c r="R4683" s="8" t="s">
        <v>174</v>
      </c>
      <c r="S4683" s="8"/>
      <c r="T4683" s="8"/>
      <c r="U4683" s="8">
        <v>0</v>
      </c>
      <c r="V4683" s="8">
        <v>0</v>
      </c>
      <c r="W4683" s="8">
        <v>100</v>
      </c>
      <c r="X4683" s="8" t="s">
        <v>109</v>
      </c>
      <c r="Y4683" s="8" t="s">
        <v>110</v>
      </c>
      <c r="Z4683" s="11">
        <v>1000</v>
      </c>
      <c r="AA4683" s="11">
        <v>6816.14</v>
      </c>
      <c r="AB4683" s="11">
        <v>6816140</v>
      </c>
      <c r="AC4683" s="11">
        <v>7634076.8000000007</v>
      </c>
      <c r="AD4683" s="11">
        <v>0</v>
      </c>
      <c r="AE4683" s="11">
        <v>0</v>
      </c>
      <c r="AF4683" s="11">
        <v>0</v>
      </c>
      <c r="AG4683" s="8" t="s">
        <v>111</v>
      </c>
      <c r="AH4683" s="8"/>
      <c r="AI4683" s="8"/>
      <c r="AJ4683" s="8" t="s">
        <v>116</v>
      </c>
      <c r="AK4683" s="8" t="s">
        <v>4778</v>
      </c>
      <c r="AL4683" s="8" t="s">
        <v>4778</v>
      </c>
      <c r="AM4683" s="8"/>
      <c r="AN4683" s="8"/>
      <c r="AO4683" s="8"/>
      <c r="AP4683" s="8"/>
      <c r="AQ4683" s="8"/>
      <c r="AR4683" s="8"/>
      <c r="AS4683" s="8" t="s">
        <v>4779</v>
      </c>
      <c r="AT4683" s="8" t="s">
        <v>3085</v>
      </c>
    </row>
    <row r="4684" spans="1:46" s="1" customFormat="1" ht="20.100000000000001" customHeight="1" x14ac:dyDescent="0.25">
      <c r="A4684" s="10" t="s">
        <v>6584</v>
      </c>
      <c r="B4684" s="8" t="s">
        <v>4774</v>
      </c>
      <c r="C4684" s="8" t="s">
        <v>4775</v>
      </c>
      <c r="D4684" s="8" t="s">
        <v>4776</v>
      </c>
      <c r="E4684" s="8" t="s">
        <v>193</v>
      </c>
      <c r="F4684" s="8" t="s">
        <v>6578</v>
      </c>
      <c r="G4684" s="8" t="s">
        <v>102</v>
      </c>
      <c r="H4684" s="8">
        <v>100</v>
      </c>
      <c r="I4684" s="8">
        <v>710000000</v>
      </c>
      <c r="J4684" s="8" t="s">
        <v>103</v>
      </c>
      <c r="K4684" s="8" t="s">
        <v>108</v>
      </c>
      <c r="L4684" s="8" t="s">
        <v>105</v>
      </c>
      <c r="M4684" s="8">
        <v>110000000</v>
      </c>
      <c r="N4684" s="8" t="s">
        <v>4785</v>
      </c>
      <c r="O4684" s="8" t="s">
        <v>140</v>
      </c>
      <c r="P4684" s="8"/>
      <c r="Q4684" s="8"/>
      <c r="R4684" s="8" t="s">
        <v>174</v>
      </c>
      <c r="S4684" s="8"/>
      <c r="T4684" s="8"/>
      <c r="U4684" s="8">
        <v>0</v>
      </c>
      <c r="V4684" s="8">
        <v>0</v>
      </c>
      <c r="W4684" s="8">
        <v>100</v>
      </c>
      <c r="X4684" s="8" t="s">
        <v>109</v>
      </c>
      <c r="Y4684" s="8" t="s">
        <v>110</v>
      </c>
      <c r="Z4684" s="11">
        <v>250</v>
      </c>
      <c r="AA4684" s="11">
        <v>6148.14</v>
      </c>
      <c r="AB4684" s="11">
        <v>1537035</v>
      </c>
      <c r="AC4684" s="11">
        <v>1721479.2000000002</v>
      </c>
      <c r="AD4684" s="11">
        <v>0</v>
      </c>
      <c r="AE4684" s="11">
        <v>0</v>
      </c>
      <c r="AF4684" s="11">
        <v>0</v>
      </c>
      <c r="AG4684" s="8" t="s">
        <v>111</v>
      </c>
      <c r="AH4684" s="8"/>
      <c r="AI4684" s="8"/>
      <c r="AJ4684" s="8" t="s">
        <v>116</v>
      </c>
      <c r="AK4684" s="8" t="s">
        <v>4778</v>
      </c>
      <c r="AL4684" s="8" t="s">
        <v>4778</v>
      </c>
      <c r="AM4684" s="8"/>
      <c r="AN4684" s="8"/>
      <c r="AO4684" s="8"/>
      <c r="AP4684" s="8"/>
      <c r="AQ4684" s="8"/>
      <c r="AR4684" s="8"/>
      <c r="AS4684" s="8" t="s">
        <v>4779</v>
      </c>
      <c r="AT4684" s="8" t="s">
        <v>3085</v>
      </c>
    </row>
    <row r="4685" spans="1:46" s="1" customFormat="1" ht="20.100000000000001" customHeight="1" x14ac:dyDescent="0.25">
      <c r="A4685" s="10" t="s">
        <v>6585</v>
      </c>
      <c r="B4685" s="8" t="s">
        <v>4774</v>
      </c>
      <c r="C4685" s="8" t="s">
        <v>4775</v>
      </c>
      <c r="D4685" s="8" t="s">
        <v>4776</v>
      </c>
      <c r="E4685" s="8" t="s">
        <v>193</v>
      </c>
      <c r="F4685" s="8" t="s">
        <v>6578</v>
      </c>
      <c r="G4685" s="8" t="s">
        <v>102</v>
      </c>
      <c r="H4685" s="8">
        <v>100</v>
      </c>
      <c r="I4685" s="8">
        <v>710000000</v>
      </c>
      <c r="J4685" s="8" t="s">
        <v>103</v>
      </c>
      <c r="K4685" s="8" t="s">
        <v>108</v>
      </c>
      <c r="L4685" s="8" t="s">
        <v>105</v>
      </c>
      <c r="M4685" s="8">
        <v>710000000</v>
      </c>
      <c r="N4685" s="8" t="s">
        <v>1288</v>
      </c>
      <c r="O4685" s="8" t="s">
        <v>140</v>
      </c>
      <c r="P4685" s="8"/>
      <c r="Q4685" s="8"/>
      <c r="R4685" s="8" t="s">
        <v>174</v>
      </c>
      <c r="S4685" s="8"/>
      <c r="T4685" s="8"/>
      <c r="U4685" s="8">
        <v>0</v>
      </c>
      <c r="V4685" s="8">
        <v>0</v>
      </c>
      <c r="W4685" s="8">
        <v>100</v>
      </c>
      <c r="X4685" s="8" t="s">
        <v>109</v>
      </c>
      <c r="Y4685" s="8" t="s">
        <v>110</v>
      </c>
      <c r="Z4685" s="11">
        <v>1500</v>
      </c>
      <c r="AA4685" s="11">
        <v>6572.89</v>
      </c>
      <c r="AB4685" s="11">
        <v>9859335</v>
      </c>
      <c r="AC4685" s="11">
        <v>11042455.200000001</v>
      </c>
      <c r="AD4685" s="11">
        <v>0</v>
      </c>
      <c r="AE4685" s="11">
        <v>0</v>
      </c>
      <c r="AF4685" s="11">
        <v>0</v>
      </c>
      <c r="AG4685" s="8" t="s">
        <v>111</v>
      </c>
      <c r="AH4685" s="8"/>
      <c r="AI4685" s="8"/>
      <c r="AJ4685" s="8" t="s">
        <v>116</v>
      </c>
      <c r="AK4685" s="8" t="s">
        <v>4778</v>
      </c>
      <c r="AL4685" s="8" t="s">
        <v>4778</v>
      </c>
      <c r="AM4685" s="8"/>
      <c r="AN4685" s="8"/>
      <c r="AO4685" s="8"/>
      <c r="AP4685" s="8"/>
      <c r="AQ4685" s="8"/>
      <c r="AR4685" s="8"/>
      <c r="AS4685" s="8" t="s">
        <v>4779</v>
      </c>
      <c r="AT4685" s="8" t="s">
        <v>3085</v>
      </c>
    </row>
    <row r="4686" spans="1:46" s="1" customFormat="1" ht="20.100000000000001" customHeight="1" x14ac:dyDescent="0.25">
      <c r="A4686" s="10" t="s">
        <v>6586</v>
      </c>
      <c r="B4686" s="8" t="s">
        <v>4774</v>
      </c>
      <c r="C4686" s="8" t="s">
        <v>4775</v>
      </c>
      <c r="D4686" s="8" t="s">
        <v>4776</v>
      </c>
      <c r="E4686" s="8" t="s">
        <v>193</v>
      </c>
      <c r="F4686" s="8" t="s">
        <v>6578</v>
      </c>
      <c r="G4686" s="8" t="s">
        <v>102</v>
      </c>
      <c r="H4686" s="8">
        <v>100</v>
      </c>
      <c r="I4686" s="8">
        <v>710000000</v>
      </c>
      <c r="J4686" s="8" t="s">
        <v>103</v>
      </c>
      <c r="K4686" s="8" t="s">
        <v>108</v>
      </c>
      <c r="L4686" s="8" t="s">
        <v>105</v>
      </c>
      <c r="M4686" s="8">
        <v>110000000</v>
      </c>
      <c r="N4686" s="8" t="s">
        <v>4793</v>
      </c>
      <c r="O4686" s="8" t="s">
        <v>140</v>
      </c>
      <c r="P4686" s="8"/>
      <c r="Q4686" s="8"/>
      <c r="R4686" s="8" t="s">
        <v>174</v>
      </c>
      <c r="S4686" s="8"/>
      <c r="T4686" s="8"/>
      <c r="U4686" s="8">
        <v>0</v>
      </c>
      <c r="V4686" s="8">
        <v>0</v>
      </c>
      <c r="W4686" s="8">
        <v>100</v>
      </c>
      <c r="X4686" s="8" t="s">
        <v>109</v>
      </c>
      <c r="Y4686" s="8" t="s">
        <v>110</v>
      </c>
      <c r="Z4686" s="11">
        <v>750</v>
      </c>
      <c r="AA4686" s="11">
        <v>6417.17</v>
      </c>
      <c r="AB4686" s="11">
        <v>4812877.5</v>
      </c>
      <c r="AC4686" s="11">
        <v>5390422.8000000007</v>
      </c>
      <c r="AD4686" s="11">
        <v>0</v>
      </c>
      <c r="AE4686" s="11">
        <v>0</v>
      </c>
      <c r="AF4686" s="11">
        <v>0</v>
      </c>
      <c r="AG4686" s="8" t="s">
        <v>111</v>
      </c>
      <c r="AH4686" s="8"/>
      <c r="AI4686" s="8"/>
      <c r="AJ4686" s="8" t="s">
        <v>116</v>
      </c>
      <c r="AK4686" s="8" t="s">
        <v>4778</v>
      </c>
      <c r="AL4686" s="8" t="s">
        <v>4778</v>
      </c>
      <c r="AM4686" s="8"/>
      <c r="AN4686" s="8"/>
      <c r="AO4686" s="8"/>
      <c r="AP4686" s="8"/>
      <c r="AQ4686" s="8"/>
      <c r="AR4686" s="8"/>
      <c r="AS4686" s="8" t="s">
        <v>4779</v>
      </c>
      <c r="AT4686" s="8" t="s">
        <v>3085</v>
      </c>
    </row>
    <row r="4687" spans="1:46" s="1" customFormat="1" ht="20.100000000000001" customHeight="1" x14ac:dyDescent="0.25">
      <c r="A4687" s="10" t="s">
        <v>6587</v>
      </c>
      <c r="B4687" s="8" t="s">
        <v>4774</v>
      </c>
      <c r="C4687" s="8" t="s">
        <v>4775</v>
      </c>
      <c r="D4687" s="8" t="s">
        <v>4776</v>
      </c>
      <c r="E4687" s="8" t="s">
        <v>193</v>
      </c>
      <c r="F4687" s="8" t="s">
        <v>6578</v>
      </c>
      <c r="G4687" s="8" t="s">
        <v>102</v>
      </c>
      <c r="H4687" s="8">
        <v>100</v>
      </c>
      <c r="I4687" s="8">
        <v>710000000</v>
      </c>
      <c r="J4687" s="8" t="s">
        <v>103</v>
      </c>
      <c r="K4687" s="8" t="s">
        <v>108</v>
      </c>
      <c r="L4687" s="8" t="s">
        <v>105</v>
      </c>
      <c r="M4687" s="8">
        <v>390000000</v>
      </c>
      <c r="N4687" s="8" t="s">
        <v>4796</v>
      </c>
      <c r="O4687" s="8" t="s">
        <v>140</v>
      </c>
      <c r="P4687" s="8"/>
      <c r="Q4687" s="8"/>
      <c r="R4687" s="8" t="s">
        <v>174</v>
      </c>
      <c r="S4687" s="8"/>
      <c r="T4687" s="8"/>
      <c r="U4687" s="8">
        <v>0</v>
      </c>
      <c r="V4687" s="8">
        <v>0</v>
      </c>
      <c r="W4687" s="8">
        <v>100</v>
      </c>
      <c r="X4687" s="8" t="s">
        <v>109</v>
      </c>
      <c r="Y4687" s="8" t="s">
        <v>110</v>
      </c>
      <c r="Z4687" s="11">
        <v>1000</v>
      </c>
      <c r="AA4687" s="11">
        <v>6897.68</v>
      </c>
      <c r="AB4687" s="11">
        <v>6897680</v>
      </c>
      <c r="AC4687" s="11">
        <v>7725401.6000000006</v>
      </c>
      <c r="AD4687" s="11">
        <v>0</v>
      </c>
      <c r="AE4687" s="11">
        <v>0</v>
      </c>
      <c r="AF4687" s="11">
        <v>0</v>
      </c>
      <c r="AG4687" s="8" t="s">
        <v>111</v>
      </c>
      <c r="AH4687" s="8"/>
      <c r="AI4687" s="8"/>
      <c r="AJ4687" s="8" t="s">
        <v>116</v>
      </c>
      <c r="AK4687" s="8" t="s">
        <v>4778</v>
      </c>
      <c r="AL4687" s="8" t="s">
        <v>4778</v>
      </c>
      <c r="AM4687" s="8"/>
      <c r="AN4687" s="8"/>
      <c r="AO4687" s="8"/>
      <c r="AP4687" s="8"/>
      <c r="AQ4687" s="8"/>
      <c r="AR4687" s="8"/>
      <c r="AS4687" s="8" t="s">
        <v>4779</v>
      </c>
      <c r="AT4687" s="8" t="s">
        <v>3085</v>
      </c>
    </row>
    <row r="4688" spans="1:46" s="1" customFormat="1" ht="20.100000000000001" customHeight="1" x14ac:dyDescent="0.25">
      <c r="A4688" s="10" t="s">
        <v>6588</v>
      </c>
      <c r="B4688" s="8" t="s">
        <v>4774</v>
      </c>
      <c r="C4688" s="8" t="s">
        <v>4775</v>
      </c>
      <c r="D4688" s="8" t="s">
        <v>4776</v>
      </c>
      <c r="E4688" s="8" t="s">
        <v>193</v>
      </c>
      <c r="F4688" s="8" t="s">
        <v>6578</v>
      </c>
      <c r="G4688" s="8" t="s">
        <v>102</v>
      </c>
      <c r="H4688" s="8">
        <v>100</v>
      </c>
      <c r="I4688" s="8">
        <v>710000000</v>
      </c>
      <c r="J4688" s="8" t="s">
        <v>103</v>
      </c>
      <c r="K4688" s="8" t="s">
        <v>108</v>
      </c>
      <c r="L4688" s="8" t="s">
        <v>105</v>
      </c>
      <c r="M4688" s="8">
        <v>350000000</v>
      </c>
      <c r="N4688" s="8" t="s">
        <v>1471</v>
      </c>
      <c r="O4688" s="8" t="s">
        <v>140</v>
      </c>
      <c r="P4688" s="8"/>
      <c r="Q4688" s="8"/>
      <c r="R4688" s="8" t="s">
        <v>174</v>
      </c>
      <c r="S4688" s="8"/>
      <c r="T4688" s="8"/>
      <c r="U4688" s="8">
        <v>0</v>
      </c>
      <c r="V4688" s="8">
        <v>0</v>
      </c>
      <c r="W4688" s="8">
        <v>100</v>
      </c>
      <c r="X4688" s="8" t="s">
        <v>109</v>
      </c>
      <c r="Y4688" s="8" t="s">
        <v>110</v>
      </c>
      <c r="Z4688" s="11">
        <v>137</v>
      </c>
      <c r="AA4688" s="11">
        <v>6325.27</v>
      </c>
      <c r="AB4688" s="11">
        <v>866561.99000000011</v>
      </c>
      <c r="AC4688" s="11">
        <v>970549.42880000023</v>
      </c>
      <c r="AD4688" s="11">
        <v>0</v>
      </c>
      <c r="AE4688" s="11">
        <v>0</v>
      </c>
      <c r="AF4688" s="11">
        <v>0</v>
      </c>
      <c r="AG4688" s="8" t="s">
        <v>111</v>
      </c>
      <c r="AH4688" s="8"/>
      <c r="AI4688" s="8"/>
      <c r="AJ4688" s="8" t="s">
        <v>116</v>
      </c>
      <c r="AK4688" s="8" t="s">
        <v>4778</v>
      </c>
      <c r="AL4688" s="8" t="s">
        <v>4778</v>
      </c>
      <c r="AM4688" s="8"/>
      <c r="AN4688" s="8"/>
      <c r="AO4688" s="8"/>
      <c r="AP4688" s="8"/>
      <c r="AQ4688" s="8"/>
      <c r="AR4688" s="8"/>
      <c r="AS4688" s="8" t="s">
        <v>4779</v>
      </c>
      <c r="AT4688" s="8" t="s">
        <v>3085</v>
      </c>
    </row>
    <row r="4689" spans="1:46" s="1" customFormat="1" ht="20.100000000000001" customHeight="1" x14ac:dyDescent="0.25">
      <c r="A4689" s="10" t="s">
        <v>6589</v>
      </c>
      <c r="B4689" s="8" t="s">
        <v>4774</v>
      </c>
      <c r="C4689" s="8" t="s">
        <v>4775</v>
      </c>
      <c r="D4689" s="8" t="s">
        <v>4776</v>
      </c>
      <c r="E4689" s="8" t="s">
        <v>193</v>
      </c>
      <c r="F4689" s="8" t="s">
        <v>6578</v>
      </c>
      <c r="G4689" s="8" t="s">
        <v>102</v>
      </c>
      <c r="H4689" s="8">
        <v>100</v>
      </c>
      <c r="I4689" s="8">
        <v>710000000</v>
      </c>
      <c r="J4689" s="8" t="s">
        <v>103</v>
      </c>
      <c r="K4689" s="8" t="s">
        <v>108</v>
      </c>
      <c r="L4689" s="8" t="s">
        <v>105</v>
      </c>
      <c r="M4689" s="8">
        <v>551010000</v>
      </c>
      <c r="N4689" s="8" t="s">
        <v>1583</v>
      </c>
      <c r="O4689" s="8" t="s">
        <v>140</v>
      </c>
      <c r="P4689" s="8"/>
      <c r="Q4689" s="8"/>
      <c r="R4689" s="8" t="s">
        <v>174</v>
      </c>
      <c r="S4689" s="8"/>
      <c r="T4689" s="8"/>
      <c r="U4689" s="8">
        <v>0</v>
      </c>
      <c r="V4689" s="8">
        <v>0</v>
      </c>
      <c r="W4689" s="8">
        <v>100</v>
      </c>
      <c r="X4689" s="8" t="s">
        <v>109</v>
      </c>
      <c r="Y4689" s="8" t="s">
        <v>110</v>
      </c>
      <c r="Z4689" s="11">
        <v>137</v>
      </c>
      <c r="AA4689" s="11">
        <v>6541.68</v>
      </c>
      <c r="AB4689" s="11">
        <v>896210.16</v>
      </c>
      <c r="AC4689" s="11">
        <v>1003755.3792000001</v>
      </c>
      <c r="AD4689" s="11">
        <v>0</v>
      </c>
      <c r="AE4689" s="11">
        <v>0</v>
      </c>
      <c r="AF4689" s="11">
        <v>0</v>
      </c>
      <c r="AG4689" s="8" t="s">
        <v>111</v>
      </c>
      <c r="AH4689" s="8"/>
      <c r="AI4689" s="8"/>
      <c r="AJ4689" s="8" t="s">
        <v>116</v>
      </c>
      <c r="AK4689" s="8" t="s">
        <v>4778</v>
      </c>
      <c r="AL4689" s="8" t="s">
        <v>4778</v>
      </c>
      <c r="AM4689" s="8"/>
      <c r="AN4689" s="8"/>
      <c r="AO4689" s="8"/>
      <c r="AP4689" s="8"/>
      <c r="AQ4689" s="8"/>
      <c r="AR4689" s="8"/>
      <c r="AS4689" s="8" t="s">
        <v>4779</v>
      </c>
      <c r="AT4689" s="8" t="s">
        <v>3085</v>
      </c>
    </row>
    <row r="4690" spans="1:46" s="1" customFormat="1" ht="20.100000000000001" customHeight="1" x14ac:dyDescent="0.25">
      <c r="A4690" s="10" t="s">
        <v>6590</v>
      </c>
      <c r="B4690" s="8" t="s">
        <v>4774</v>
      </c>
      <c r="C4690" s="8" t="s">
        <v>4775</v>
      </c>
      <c r="D4690" s="8" t="s">
        <v>4776</v>
      </c>
      <c r="E4690" s="8" t="s">
        <v>193</v>
      </c>
      <c r="F4690" s="8" t="s">
        <v>6578</v>
      </c>
      <c r="G4690" s="8" t="s">
        <v>102</v>
      </c>
      <c r="H4690" s="8">
        <v>100</v>
      </c>
      <c r="I4690" s="8">
        <v>710000000</v>
      </c>
      <c r="J4690" s="8" t="s">
        <v>103</v>
      </c>
      <c r="K4690" s="8" t="s">
        <v>108</v>
      </c>
      <c r="L4690" s="8" t="s">
        <v>105</v>
      </c>
      <c r="M4690" s="8">
        <v>550000000</v>
      </c>
      <c r="N4690" s="8" t="s">
        <v>1590</v>
      </c>
      <c r="O4690" s="8" t="s">
        <v>140</v>
      </c>
      <c r="P4690" s="8"/>
      <c r="Q4690" s="8"/>
      <c r="R4690" s="8" t="s">
        <v>174</v>
      </c>
      <c r="S4690" s="8"/>
      <c r="T4690" s="8"/>
      <c r="U4690" s="8">
        <v>0</v>
      </c>
      <c r="V4690" s="8">
        <v>0</v>
      </c>
      <c r="W4690" s="8">
        <v>100</v>
      </c>
      <c r="X4690" s="8" t="s">
        <v>109</v>
      </c>
      <c r="Y4690" s="8" t="s">
        <v>110</v>
      </c>
      <c r="Z4690" s="11">
        <v>1000</v>
      </c>
      <c r="AA4690" s="11">
        <v>6677.86</v>
      </c>
      <c r="AB4690" s="11">
        <v>6677860</v>
      </c>
      <c r="AC4690" s="11">
        <v>7479203.2000000011</v>
      </c>
      <c r="AD4690" s="11">
        <v>0</v>
      </c>
      <c r="AE4690" s="11">
        <v>0</v>
      </c>
      <c r="AF4690" s="11">
        <v>0</v>
      </c>
      <c r="AG4690" s="8" t="s">
        <v>111</v>
      </c>
      <c r="AH4690" s="8"/>
      <c r="AI4690" s="8"/>
      <c r="AJ4690" s="8" t="s">
        <v>116</v>
      </c>
      <c r="AK4690" s="8" t="s">
        <v>4778</v>
      </c>
      <c r="AL4690" s="8" t="s">
        <v>4778</v>
      </c>
      <c r="AM4690" s="8"/>
      <c r="AN4690" s="8"/>
      <c r="AO4690" s="8"/>
      <c r="AP4690" s="8"/>
      <c r="AQ4690" s="8"/>
      <c r="AR4690" s="8"/>
      <c r="AS4690" s="8" t="s">
        <v>4779</v>
      </c>
      <c r="AT4690" s="8" t="s">
        <v>3085</v>
      </c>
    </row>
    <row r="4691" spans="1:46" s="1" customFormat="1" ht="20.100000000000001" customHeight="1" x14ac:dyDescent="0.25">
      <c r="A4691" s="10" t="s">
        <v>6591</v>
      </c>
      <c r="B4691" s="8" t="s">
        <v>4774</v>
      </c>
      <c r="C4691" s="8" t="s">
        <v>4775</v>
      </c>
      <c r="D4691" s="8" t="s">
        <v>4776</v>
      </c>
      <c r="E4691" s="8" t="s">
        <v>193</v>
      </c>
      <c r="F4691" s="8" t="s">
        <v>6578</v>
      </c>
      <c r="G4691" s="8" t="s">
        <v>102</v>
      </c>
      <c r="H4691" s="8">
        <v>100</v>
      </c>
      <c r="I4691" s="8">
        <v>710000000</v>
      </c>
      <c r="J4691" s="8" t="s">
        <v>103</v>
      </c>
      <c r="K4691" s="8" t="s">
        <v>108</v>
      </c>
      <c r="L4691" s="8" t="s">
        <v>105</v>
      </c>
      <c r="M4691" s="8">
        <v>630000000</v>
      </c>
      <c r="N4691" s="8" t="s">
        <v>1604</v>
      </c>
      <c r="O4691" s="8" t="s">
        <v>140</v>
      </c>
      <c r="P4691" s="8"/>
      <c r="Q4691" s="8"/>
      <c r="R4691" s="8" t="s">
        <v>174</v>
      </c>
      <c r="S4691" s="8"/>
      <c r="T4691" s="8"/>
      <c r="U4691" s="8">
        <v>0</v>
      </c>
      <c r="V4691" s="8">
        <v>0</v>
      </c>
      <c r="W4691" s="8">
        <v>100</v>
      </c>
      <c r="X4691" s="8" t="s">
        <v>109</v>
      </c>
      <c r="Y4691" s="8" t="s">
        <v>110</v>
      </c>
      <c r="Z4691" s="11">
        <v>325</v>
      </c>
      <c r="AA4691" s="11">
        <v>7390.65</v>
      </c>
      <c r="AB4691" s="11">
        <v>2401961.25</v>
      </c>
      <c r="AC4691" s="11">
        <v>2690196.6</v>
      </c>
      <c r="AD4691" s="11">
        <v>0</v>
      </c>
      <c r="AE4691" s="11">
        <v>0</v>
      </c>
      <c r="AF4691" s="11">
        <v>0</v>
      </c>
      <c r="AG4691" s="8" t="s">
        <v>111</v>
      </c>
      <c r="AH4691" s="8"/>
      <c r="AI4691" s="8"/>
      <c r="AJ4691" s="8" t="s">
        <v>116</v>
      </c>
      <c r="AK4691" s="8" t="s">
        <v>4778</v>
      </c>
      <c r="AL4691" s="8" t="s">
        <v>4778</v>
      </c>
      <c r="AM4691" s="8"/>
      <c r="AN4691" s="8"/>
      <c r="AO4691" s="8"/>
      <c r="AP4691" s="8"/>
      <c r="AQ4691" s="8"/>
      <c r="AR4691" s="8"/>
      <c r="AS4691" s="8" t="s">
        <v>4779</v>
      </c>
      <c r="AT4691" s="8" t="s">
        <v>3085</v>
      </c>
    </row>
    <row r="4692" spans="1:46" s="1" customFormat="1" ht="20.100000000000001" customHeight="1" x14ac:dyDescent="0.25">
      <c r="A4692" s="10" t="s">
        <v>6592</v>
      </c>
      <c r="B4692" s="8" t="s">
        <v>4774</v>
      </c>
      <c r="C4692" s="8" t="s">
        <v>4775</v>
      </c>
      <c r="D4692" s="8" t="s">
        <v>4776</v>
      </c>
      <c r="E4692" s="8" t="s">
        <v>193</v>
      </c>
      <c r="F4692" s="8" t="s">
        <v>6578</v>
      </c>
      <c r="G4692" s="8" t="s">
        <v>102</v>
      </c>
      <c r="H4692" s="8">
        <v>100</v>
      </c>
      <c r="I4692" s="8">
        <v>710000000</v>
      </c>
      <c r="J4692" s="8" t="s">
        <v>103</v>
      </c>
      <c r="K4692" s="8" t="s">
        <v>108</v>
      </c>
      <c r="L4692" s="8" t="s">
        <v>105</v>
      </c>
      <c r="M4692" s="8">
        <v>230000000</v>
      </c>
      <c r="N4692" s="8" t="s">
        <v>1385</v>
      </c>
      <c r="O4692" s="8" t="s">
        <v>140</v>
      </c>
      <c r="P4692" s="8"/>
      <c r="Q4692" s="8"/>
      <c r="R4692" s="8" t="s">
        <v>174</v>
      </c>
      <c r="S4692" s="8"/>
      <c r="T4692" s="8"/>
      <c r="U4692" s="8">
        <v>0</v>
      </c>
      <c r="V4692" s="8">
        <v>0</v>
      </c>
      <c r="W4692" s="8">
        <v>100</v>
      </c>
      <c r="X4692" s="8" t="s">
        <v>109</v>
      </c>
      <c r="Y4692" s="8" t="s">
        <v>110</v>
      </c>
      <c r="Z4692" s="11">
        <v>130</v>
      </c>
      <c r="AA4692" s="11">
        <v>7569</v>
      </c>
      <c r="AB4692" s="11">
        <v>983970</v>
      </c>
      <c r="AC4692" s="11">
        <v>1102046.4000000001</v>
      </c>
      <c r="AD4692" s="11">
        <v>0</v>
      </c>
      <c r="AE4692" s="11">
        <v>0</v>
      </c>
      <c r="AF4692" s="11">
        <v>0</v>
      </c>
      <c r="AG4692" s="8" t="s">
        <v>111</v>
      </c>
      <c r="AH4692" s="8"/>
      <c r="AI4692" s="8"/>
      <c r="AJ4692" s="8" t="s">
        <v>116</v>
      </c>
      <c r="AK4692" s="8" t="s">
        <v>4778</v>
      </c>
      <c r="AL4692" s="8" t="s">
        <v>4778</v>
      </c>
      <c r="AM4692" s="8"/>
      <c r="AN4692" s="8"/>
      <c r="AO4692" s="8"/>
      <c r="AP4692" s="8"/>
      <c r="AQ4692" s="8"/>
      <c r="AR4692" s="8"/>
      <c r="AS4692" s="8" t="s">
        <v>4779</v>
      </c>
      <c r="AT4692" s="8" t="s">
        <v>3085</v>
      </c>
    </row>
    <row r="4693" spans="1:46" s="1" customFormat="1" ht="20.100000000000001" customHeight="1" x14ac:dyDescent="0.25">
      <c r="A4693" s="10" t="s">
        <v>6593</v>
      </c>
      <c r="B4693" s="8" t="s">
        <v>4774</v>
      </c>
      <c r="C4693" s="8" t="s">
        <v>4775</v>
      </c>
      <c r="D4693" s="8" t="s">
        <v>4776</v>
      </c>
      <c r="E4693" s="8" t="s">
        <v>193</v>
      </c>
      <c r="F4693" s="8" t="s">
        <v>6578</v>
      </c>
      <c r="G4693" s="8" t="s">
        <v>102</v>
      </c>
      <c r="H4693" s="8">
        <v>100</v>
      </c>
      <c r="I4693" s="8">
        <v>710000000</v>
      </c>
      <c r="J4693" s="8" t="s">
        <v>103</v>
      </c>
      <c r="K4693" s="8" t="s">
        <v>108</v>
      </c>
      <c r="L4693" s="8" t="s">
        <v>105</v>
      </c>
      <c r="M4693" s="8">
        <v>311010000</v>
      </c>
      <c r="N4693" s="8" t="s">
        <v>1430</v>
      </c>
      <c r="O4693" s="8" t="s">
        <v>140</v>
      </c>
      <c r="P4693" s="8"/>
      <c r="Q4693" s="8"/>
      <c r="R4693" s="8" t="s">
        <v>174</v>
      </c>
      <c r="S4693" s="8"/>
      <c r="T4693" s="8"/>
      <c r="U4693" s="8">
        <v>0</v>
      </c>
      <c r="V4693" s="8">
        <v>0</v>
      </c>
      <c r="W4693" s="8">
        <v>100</v>
      </c>
      <c r="X4693" s="8" t="s">
        <v>109</v>
      </c>
      <c r="Y4693" s="8" t="s">
        <v>110</v>
      </c>
      <c r="Z4693" s="11">
        <v>175</v>
      </c>
      <c r="AA4693" s="11">
        <v>6413.99</v>
      </c>
      <c r="AB4693" s="11">
        <v>1122448.25</v>
      </c>
      <c r="AC4693" s="11">
        <v>1257142.04</v>
      </c>
      <c r="AD4693" s="11">
        <v>0</v>
      </c>
      <c r="AE4693" s="11">
        <v>0</v>
      </c>
      <c r="AF4693" s="11">
        <v>0</v>
      </c>
      <c r="AG4693" s="8" t="s">
        <v>111</v>
      </c>
      <c r="AH4693" s="8"/>
      <c r="AI4693" s="8"/>
      <c r="AJ4693" s="8" t="s">
        <v>116</v>
      </c>
      <c r="AK4693" s="8" t="s">
        <v>4778</v>
      </c>
      <c r="AL4693" s="8" t="s">
        <v>4778</v>
      </c>
      <c r="AM4693" s="8"/>
      <c r="AN4693" s="8"/>
      <c r="AO4693" s="8"/>
      <c r="AP4693" s="8"/>
      <c r="AQ4693" s="8"/>
      <c r="AR4693" s="8"/>
      <c r="AS4693" s="8" t="s">
        <v>4779</v>
      </c>
      <c r="AT4693" s="8" t="s">
        <v>3085</v>
      </c>
    </row>
    <row r="4694" spans="1:46" s="1" customFormat="1" ht="20.100000000000001" customHeight="1" x14ac:dyDescent="0.25">
      <c r="A4694" s="10" t="s">
        <v>6594</v>
      </c>
      <c r="B4694" s="8" t="s">
        <v>4774</v>
      </c>
      <c r="C4694" s="8" t="s">
        <v>4775</v>
      </c>
      <c r="D4694" s="8" t="s">
        <v>4776</v>
      </c>
      <c r="E4694" s="8" t="s">
        <v>193</v>
      </c>
      <c r="F4694" s="8" t="s">
        <v>6578</v>
      </c>
      <c r="G4694" s="8" t="s">
        <v>102</v>
      </c>
      <c r="H4694" s="8">
        <v>100</v>
      </c>
      <c r="I4694" s="8">
        <v>710000000</v>
      </c>
      <c r="J4694" s="8" t="s">
        <v>103</v>
      </c>
      <c r="K4694" s="8" t="s">
        <v>108</v>
      </c>
      <c r="L4694" s="8" t="s">
        <v>105</v>
      </c>
      <c r="M4694" s="8">
        <v>510000000</v>
      </c>
      <c r="N4694" s="8" t="s">
        <v>1557</v>
      </c>
      <c r="O4694" s="8" t="s">
        <v>140</v>
      </c>
      <c r="P4694" s="8"/>
      <c r="Q4694" s="8"/>
      <c r="R4694" s="8" t="s">
        <v>174</v>
      </c>
      <c r="S4694" s="8"/>
      <c r="T4694" s="8"/>
      <c r="U4694" s="8">
        <v>0</v>
      </c>
      <c r="V4694" s="8">
        <v>0</v>
      </c>
      <c r="W4694" s="8">
        <v>100</v>
      </c>
      <c r="X4694" s="8" t="s">
        <v>109</v>
      </c>
      <c r="Y4694" s="8" t="s">
        <v>110</v>
      </c>
      <c r="Z4694" s="11">
        <v>875</v>
      </c>
      <c r="AA4694" s="11">
        <v>7090</v>
      </c>
      <c r="AB4694" s="11">
        <v>6203750</v>
      </c>
      <c r="AC4694" s="11">
        <v>6948200.0000000009</v>
      </c>
      <c r="AD4694" s="11">
        <v>0</v>
      </c>
      <c r="AE4694" s="11">
        <v>0</v>
      </c>
      <c r="AF4694" s="11">
        <v>0</v>
      </c>
      <c r="AG4694" s="8" t="s">
        <v>111</v>
      </c>
      <c r="AH4694" s="8"/>
      <c r="AI4694" s="8"/>
      <c r="AJ4694" s="8" t="s">
        <v>116</v>
      </c>
      <c r="AK4694" s="8" t="s">
        <v>4778</v>
      </c>
      <c r="AL4694" s="8" t="s">
        <v>4778</v>
      </c>
      <c r="AM4694" s="8"/>
      <c r="AN4694" s="8"/>
      <c r="AO4694" s="8"/>
      <c r="AP4694" s="8"/>
      <c r="AQ4694" s="8"/>
      <c r="AR4694" s="8"/>
      <c r="AS4694" s="8" t="s">
        <v>4779</v>
      </c>
      <c r="AT4694" s="8" t="s">
        <v>3085</v>
      </c>
    </row>
    <row r="4695" spans="1:46" s="1" customFormat="1" ht="20.100000000000001" customHeight="1" x14ac:dyDescent="0.25">
      <c r="A4695" s="10" t="s">
        <v>6595</v>
      </c>
      <c r="B4695" s="8" t="s">
        <v>4774</v>
      </c>
      <c r="C4695" s="8" t="s">
        <v>4775</v>
      </c>
      <c r="D4695" s="8" t="s">
        <v>4776</v>
      </c>
      <c r="E4695" s="8" t="s">
        <v>193</v>
      </c>
      <c r="F4695" s="8" t="s">
        <v>6578</v>
      </c>
      <c r="G4695" s="8" t="s">
        <v>102</v>
      </c>
      <c r="H4695" s="8">
        <v>100</v>
      </c>
      <c r="I4695" s="8">
        <v>710000000</v>
      </c>
      <c r="J4695" s="8" t="s">
        <v>103</v>
      </c>
      <c r="K4695" s="8" t="s">
        <v>108</v>
      </c>
      <c r="L4695" s="8" t="s">
        <v>105</v>
      </c>
      <c r="M4695" s="8">
        <v>475030100</v>
      </c>
      <c r="N4695" s="8" t="s">
        <v>1539</v>
      </c>
      <c r="O4695" s="8" t="s">
        <v>140</v>
      </c>
      <c r="P4695" s="8"/>
      <c r="Q4695" s="8"/>
      <c r="R4695" s="8" t="s">
        <v>174</v>
      </c>
      <c r="S4695" s="8"/>
      <c r="T4695" s="8"/>
      <c r="U4695" s="8">
        <v>0</v>
      </c>
      <c r="V4695" s="8">
        <v>0</v>
      </c>
      <c r="W4695" s="8">
        <v>100</v>
      </c>
      <c r="X4695" s="8" t="s">
        <v>109</v>
      </c>
      <c r="Y4695" s="8" t="s">
        <v>110</v>
      </c>
      <c r="Z4695" s="11">
        <v>225</v>
      </c>
      <c r="AA4695" s="11">
        <v>9283</v>
      </c>
      <c r="AB4695" s="11">
        <v>2088675</v>
      </c>
      <c r="AC4695" s="11">
        <v>2339316</v>
      </c>
      <c r="AD4695" s="11">
        <v>0</v>
      </c>
      <c r="AE4695" s="11">
        <v>0</v>
      </c>
      <c r="AF4695" s="11">
        <v>0</v>
      </c>
      <c r="AG4695" s="8" t="s">
        <v>111</v>
      </c>
      <c r="AH4695" s="8"/>
      <c r="AI4695" s="8"/>
      <c r="AJ4695" s="8" t="s">
        <v>116</v>
      </c>
      <c r="AK4695" s="8" t="s">
        <v>4778</v>
      </c>
      <c r="AL4695" s="8" t="s">
        <v>4778</v>
      </c>
      <c r="AM4695" s="8"/>
      <c r="AN4695" s="8"/>
      <c r="AO4695" s="8"/>
      <c r="AP4695" s="8"/>
      <c r="AQ4695" s="8"/>
      <c r="AR4695" s="8"/>
      <c r="AS4695" s="8" t="s">
        <v>4779</v>
      </c>
      <c r="AT4695" s="8" t="s">
        <v>3085</v>
      </c>
    </row>
    <row r="4696" spans="1:46" s="1" customFormat="1" ht="20.100000000000001" customHeight="1" x14ac:dyDescent="0.25">
      <c r="A4696" s="10" t="s">
        <v>6596</v>
      </c>
      <c r="B4696" s="8" t="s">
        <v>4774</v>
      </c>
      <c r="C4696" s="8" t="s">
        <v>4775</v>
      </c>
      <c r="D4696" s="8" t="s">
        <v>4776</v>
      </c>
      <c r="E4696" s="8" t="s">
        <v>193</v>
      </c>
      <c r="F4696" s="8" t="s">
        <v>6578</v>
      </c>
      <c r="G4696" s="8" t="s">
        <v>102</v>
      </c>
      <c r="H4696" s="8">
        <v>100</v>
      </c>
      <c r="I4696" s="8">
        <v>710000000</v>
      </c>
      <c r="J4696" s="8" t="s">
        <v>103</v>
      </c>
      <c r="K4696" s="8" t="s">
        <v>108</v>
      </c>
      <c r="L4696" s="8" t="s">
        <v>105</v>
      </c>
      <c r="M4696" s="8">
        <v>632810000</v>
      </c>
      <c r="N4696" s="8" t="s">
        <v>4859</v>
      </c>
      <c r="O4696" s="8" t="s">
        <v>140</v>
      </c>
      <c r="P4696" s="8"/>
      <c r="Q4696" s="8"/>
      <c r="R4696" s="8" t="s">
        <v>174</v>
      </c>
      <c r="S4696" s="8"/>
      <c r="T4696" s="8"/>
      <c r="U4696" s="8">
        <v>0</v>
      </c>
      <c r="V4696" s="8">
        <v>0</v>
      </c>
      <c r="W4696" s="8">
        <v>100</v>
      </c>
      <c r="X4696" s="8" t="s">
        <v>109</v>
      </c>
      <c r="Y4696" s="8" t="s">
        <v>110</v>
      </c>
      <c r="Z4696" s="11">
        <v>137</v>
      </c>
      <c r="AA4696" s="11">
        <v>7504.33</v>
      </c>
      <c r="AB4696" s="11">
        <v>1028093.21</v>
      </c>
      <c r="AC4696" s="11">
        <v>1151464.3952000001</v>
      </c>
      <c r="AD4696" s="11">
        <v>0</v>
      </c>
      <c r="AE4696" s="11">
        <v>0</v>
      </c>
      <c r="AF4696" s="11">
        <v>0</v>
      </c>
      <c r="AG4696" s="8" t="s">
        <v>111</v>
      </c>
      <c r="AH4696" s="8"/>
      <c r="AI4696" s="8"/>
      <c r="AJ4696" s="8" t="s">
        <v>116</v>
      </c>
      <c r="AK4696" s="8" t="s">
        <v>4778</v>
      </c>
      <c r="AL4696" s="8" t="s">
        <v>4778</v>
      </c>
      <c r="AM4696" s="8"/>
      <c r="AN4696" s="8"/>
      <c r="AO4696" s="8"/>
      <c r="AP4696" s="8"/>
      <c r="AQ4696" s="8"/>
      <c r="AR4696" s="8"/>
      <c r="AS4696" s="8" t="s">
        <v>4779</v>
      </c>
      <c r="AT4696" s="8" t="s">
        <v>3085</v>
      </c>
    </row>
    <row r="4697" spans="1:46" s="1" customFormat="1" ht="20.100000000000001" customHeight="1" x14ac:dyDescent="0.25">
      <c r="A4697" s="10" t="s">
        <v>6597</v>
      </c>
      <c r="B4697" s="8" t="s">
        <v>4774</v>
      </c>
      <c r="C4697" s="8" t="s">
        <v>4775</v>
      </c>
      <c r="D4697" s="8" t="s">
        <v>4776</v>
      </c>
      <c r="E4697" s="8" t="s">
        <v>193</v>
      </c>
      <c r="F4697" s="8" t="s">
        <v>6578</v>
      </c>
      <c r="G4697" s="8" t="s">
        <v>102</v>
      </c>
      <c r="H4697" s="8">
        <v>100</v>
      </c>
      <c r="I4697" s="8">
        <v>710000000</v>
      </c>
      <c r="J4697" s="8" t="s">
        <v>103</v>
      </c>
      <c r="K4697" s="8" t="s">
        <v>108</v>
      </c>
      <c r="L4697" s="8" t="s">
        <v>105</v>
      </c>
      <c r="M4697" s="8">
        <v>510000000</v>
      </c>
      <c r="N4697" s="8" t="s">
        <v>1564</v>
      </c>
      <c r="O4697" s="8" t="s">
        <v>140</v>
      </c>
      <c r="P4697" s="8"/>
      <c r="Q4697" s="8"/>
      <c r="R4697" s="8" t="s">
        <v>174</v>
      </c>
      <c r="S4697" s="8"/>
      <c r="T4697" s="8"/>
      <c r="U4697" s="8">
        <v>0</v>
      </c>
      <c r="V4697" s="8">
        <v>0</v>
      </c>
      <c r="W4697" s="8">
        <v>100</v>
      </c>
      <c r="X4697" s="8" t="s">
        <v>109</v>
      </c>
      <c r="Y4697" s="8" t="s">
        <v>110</v>
      </c>
      <c r="Z4697" s="11">
        <v>27</v>
      </c>
      <c r="AA4697" s="11">
        <v>7349</v>
      </c>
      <c r="AB4697" s="11">
        <v>198423</v>
      </c>
      <c r="AC4697" s="11">
        <v>222233.76</v>
      </c>
      <c r="AD4697" s="11">
        <v>0</v>
      </c>
      <c r="AE4697" s="11">
        <v>0</v>
      </c>
      <c r="AF4697" s="11">
        <v>0</v>
      </c>
      <c r="AG4697" s="8" t="s">
        <v>111</v>
      </c>
      <c r="AH4697" s="8"/>
      <c r="AI4697" s="8"/>
      <c r="AJ4697" s="8" t="s">
        <v>116</v>
      </c>
      <c r="AK4697" s="8" t="s">
        <v>4778</v>
      </c>
      <c r="AL4697" s="8" t="s">
        <v>4778</v>
      </c>
      <c r="AM4697" s="8"/>
      <c r="AN4697" s="8"/>
      <c r="AO4697" s="8"/>
      <c r="AP4697" s="8"/>
      <c r="AQ4697" s="8"/>
      <c r="AR4697" s="8"/>
      <c r="AS4697" s="8" t="s">
        <v>4779</v>
      </c>
      <c r="AT4697" s="8" t="s">
        <v>3085</v>
      </c>
    </row>
    <row r="4698" spans="1:46" s="1" customFormat="1" ht="20.100000000000001" customHeight="1" x14ac:dyDescent="0.25">
      <c r="A4698" s="10" t="s">
        <v>6598</v>
      </c>
      <c r="B4698" s="8" t="s">
        <v>4774</v>
      </c>
      <c r="C4698" s="8" t="s">
        <v>4775</v>
      </c>
      <c r="D4698" s="8" t="s">
        <v>4776</v>
      </c>
      <c r="E4698" s="8" t="s">
        <v>193</v>
      </c>
      <c r="F4698" s="8" t="s">
        <v>6578</v>
      </c>
      <c r="G4698" s="8" t="s">
        <v>102</v>
      </c>
      <c r="H4698" s="8">
        <v>100</v>
      </c>
      <c r="I4698" s="8">
        <v>710000000</v>
      </c>
      <c r="J4698" s="8" t="s">
        <v>103</v>
      </c>
      <c r="K4698" s="8" t="s">
        <v>108</v>
      </c>
      <c r="L4698" s="8" t="s">
        <v>105</v>
      </c>
      <c r="M4698" s="8">
        <v>430000000</v>
      </c>
      <c r="N4698" s="8" t="s">
        <v>4818</v>
      </c>
      <c r="O4698" s="8" t="s">
        <v>140</v>
      </c>
      <c r="P4698" s="8"/>
      <c r="Q4698" s="8"/>
      <c r="R4698" s="8" t="s">
        <v>174</v>
      </c>
      <c r="S4698" s="8"/>
      <c r="T4698" s="8"/>
      <c r="U4698" s="8">
        <v>0</v>
      </c>
      <c r="V4698" s="8">
        <v>0</v>
      </c>
      <c r="W4698" s="8">
        <v>100</v>
      </c>
      <c r="X4698" s="8" t="s">
        <v>109</v>
      </c>
      <c r="Y4698" s="8" t="s">
        <v>110</v>
      </c>
      <c r="Z4698" s="11">
        <v>138</v>
      </c>
      <c r="AA4698" s="11">
        <v>7816</v>
      </c>
      <c r="AB4698" s="11">
        <v>1078608</v>
      </c>
      <c r="AC4698" s="11">
        <v>1208040.9600000002</v>
      </c>
      <c r="AD4698" s="11">
        <v>0</v>
      </c>
      <c r="AE4698" s="11">
        <v>0</v>
      </c>
      <c r="AF4698" s="11">
        <v>0</v>
      </c>
      <c r="AG4698" s="8" t="s">
        <v>111</v>
      </c>
      <c r="AH4698" s="8"/>
      <c r="AI4698" s="8"/>
      <c r="AJ4698" s="8" t="s">
        <v>116</v>
      </c>
      <c r="AK4698" s="8" t="s">
        <v>4778</v>
      </c>
      <c r="AL4698" s="8" t="s">
        <v>4778</v>
      </c>
      <c r="AM4698" s="8"/>
      <c r="AN4698" s="8"/>
      <c r="AO4698" s="8"/>
      <c r="AP4698" s="8"/>
      <c r="AQ4698" s="8"/>
      <c r="AR4698" s="8"/>
      <c r="AS4698" s="8" t="s">
        <v>4779</v>
      </c>
      <c r="AT4698" s="8" t="s">
        <v>3085</v>
      </c>
    </row>
    <row r="4699" spans="1:46" s="1" customFormat="1" ht="20.100000000000001" customHeight="1" x14ac:dyDescent="0.25">
      <c r="A4699" s="10" t="s">
        <v>6599</v>
      </c>
      <c r="B4699" s="8" t="s">
        <v>4774</v>
      </c>
      <c r="C4699" s="8" t="s">
        <v>4775</v>
      </c>
      <c r="D4699" s="8" t="s">
        <v>4776</v>
      </c>
      <c r="E4699" s="8" t="s">
        <v>193</v>
      </c>
      <c r="F4699" s="8" t="s">
        <v>6578</v>
      </c>
      <c r="G4699" s="8" t="s">
        <v>102</v>
      </c>
      <c r="H4699" s="8">
        <v>100</v>
      </c>
      <c r="I4699" s="8">
        <v>710000000</v>
      </c>
      <c r="J4699" s="8" t="s">
        <v>103</v>
      </c>
      <c r="K4699" s="8" t="s">
        <v>108</v>
      </c>
      <c r="L4699" s="8" t="s">
        <v>105</v>
      </c>
      <c r="M4699" s="8">
        <v>470000000</v>
      </c>
      <c r="N4699" s="8" t="s">
        <v>4863</v>
      </c>
      <c r="O4699" s="8" t="s">
        <v>140</v>
      </c>
      <c r="P4699" s="8"/>
      <c r="Q4699" s="8"/>
      <c r="R4699" s="8" t="s">
        <v>174</v>
      </c>
      <c r="S4699" s="8"/>
      <c r="T4699" s="8"/>
      <c r="U4699" s="8">
        <v>0</v>
      </c>
      <c r="V4699" s="8">
        <v>0</v>
      </c>
      <c r="W4699" s="8">
        <v>100</v>
      </c>
      <c r="X4699" s="8" t="s">
        <v>109</v>
      </c>
      <c r="Y4699" s="8" t="s">
        <v>110</v>
      </c>
      <c r="Z4699" s="11">
        <v>225</v>
      </c>
      <c r="AA4699" s="11">
        <v>8285</v>
      </c>
      <c r="AB4699" s="11">
        <v>1864125</v>
      </c>
      <c r="AC4699" s="11">
        <v>2087820.0000000002</v>
      </c>
      <c r="AD4699" s="11">
        <v>0</v>
      </c>
      <c r="AE4699" s="11">
        <v>0</v>
      </c>
      <c r="AF4699" s="11">
        <v>0</v>
      </c>
      <c r="AG4699" s="8" t="s">
        <v>111</v>
      </c>
      <c r="AH4699" s="8"/>
      <c r="AI4699" s="8"/>
      <c r="AJ4699" s="8" t="s">
        <v>116</v>
      </c>
      <c r="AK4699" s="8" t="s">
        <v>4778</v>
      </c>
      <c r="AL4699" s="8" t="s">
        <v>4778</v>
      </c>
      <c r="AM4699" s="8"/>
      <c r="AN4699" s="8"/>
      <c r="AO4699" s="8"/>
      <c r="AP4699" s="8"/>
      <c r="AQ4699" s="8"/>
      <c r="AR4699" s="8"/>
      <c r="AS4699" s="8" t="s">
        <v>4779</v>
      </c>
      <c r="AT4699" s="8" t="s">
        <v>3085</v>
      </c>
    </row>
    <row r="4700" spans="1:46" s="1" customFormat="1" ht="20.100000000000001" customHeight="1" x14ac:dyDescent="0.25">
      <c r="A4700" s="10" t="s">
        <v>6600</v>
      </c>
      <c r="B4700" s="8" t="s">
        <v>4774</v>
      </c>
      <c r="C4700" s="8" t="s">
        <v>4775</v>
      </c>
      <c r="D4700" s="8" t="s">
        <v>4776</v>
      </c>
      <c r="E4700" s="8" t="s">
        <v>193</v>
      </c>
      <c r="F4700" s="8" t="s">
        <v>6578</v>
      </c>
      <c r="G4700" s="8" t="s">
        <v>102</v>
      </c>
      <c r="H4700" s="8">
        <v>100</v>
      </c>
      <c r="I4700" s="8">
        <v>710000000</v>
      </c>
      <c r="J4700" s="8" t="s">
        <v>103</v>
      </c>
      <c r="K4700" s="8" t="s">
        <v>108</v>
      </c>
      <c r="L4700" s="8" t="s">
        <v>105</v>
      </c>
      <c r="M4700" s="8" t="s">
        <v>2245</v>
      </c>
      <c r="N4700" s="8" t="s">
        <v>1361</v>
      </c>
      <c r="O4700" s="8" t="s">
        <v>140</v>
      </c>
      <c r="P4700" s="8"/>
      <c r="Q4700" s="8"/>
      <c r="R4700" s="8" t="s">
        <v>174</v>
      </c>
      <c r="S4700" s="8"/>
      <c r="T4700" s="8"/>
      <c r="U4700" s="8">
        <v>0</v>
      </c>
      <c r="V4700" s="8">
        <v>0</v>
      </c>
      <c r="W4700" s="8">
        <v>100</v>
      </c>
      <c r="X4700" s="8" t="s">
        <v>109</v>
      </c>
      <c r="Y4700" s="8" t="s">
        <v>110</v>
      </c>
      <c r="Z4700" s="11">
        <v>250</v>
      </c>
      <c r="AA4700" s="11">
        <v>7671.98</v>
      </c>
      <c r="AB4700" s="11">
        <v>1917995</v>
      </c>
      <c r="AC4700" s="11">
        <v>2148154.4000000004</v>
      </c>
      <c r="AD4700" s="11">
        <v>0</v>
      </c>
      <c r="AE4700" s="11">
        <v>0</v>
      </c>
      <c r="AF4700" s="11">
        <v>0</v>
      </c>
      <c r="AG4700" s="8" t="s">
        <v>111</v>
      </c>
      <c r="AH4700" s="8"/>
      <c r="AI4700" s="8"/>
      <c r="AJ4700" s="8" t="s">
        <v>116</v>
      </c>
      <c r="AK4700" s="8" t="s">
        <v>4778</v>
      </c>
      <c r="AL4700" s="8" t="s">
        <v>4778</v>
      </c>
      <c r="AM4700" s="8"/>
      <c r="AN4700" s="8"/>
      <c r="AO4700" s="8"/>
      <c r="AP4700" s="8"/>
      <c r="AQ4700" s="8"/>
      <c r="AR4700" s="8"/>
      <c r="AS4700" s="8" t="s">
        <v>4779</v>
      </c>
      <c r="AT4700" s="8" t="s">
        <v>3085</v>
      </c>
    </row>
    <row r="4701" spans="1:46" s="1" customFormat="1" ht="20.100000000000001" customHeight="1" x14ac:dyDescent="0.25">
      <c r="A4701" s="10" t="s">
        <v>6601</v>
      </c>
      <c r="B4701" s="8" t="s">
        <v>4774</v>
      </c>
      <c r="C4701" s="8" t="s">
        <v>4775</v>
      </c>
      <c r="D4701" s="8" t="s">
        <v>4776</v>
      </c>
      <c r="E4701" s="8" t="s">
        <v>193</v>
      </c>
      <c r="F4701" s="8" t="s">
        <v>6578</v>
      </c>
      <c r="G4701" s="8" t="s">
        <v>102</v>
      </c>
      <c r="H4701" s="8">
        <v>100</v>
      </c>
      <c r="I4701" s="8">
        <v>710000000</v>
      </c>
      <c r="J4701" s="8" t="s">
        <v>103</v>
      </c>
      <c r="K4701" s="8" t="s">
        <v>108</v>
      </c>
      <c r="L4701" s="8" t="s">
        <v>105</v>
      </c>
      <c r="M4701" s="8">
        <v>351010000</v>
      </c>
      <c r="N4701" s="8" t="s">
        <v>1457</v>
      </c>
      <c r="O4701" s="8" t="s">
        <v>140</v>
      </c>
      <c r="P4701" s="8"/>
      <c r="Q4701" s="8"/>
      <c r="R4701" s="8" t="s">
        <v>174</v>
      </c>
      <c r="S4701" s="8"/>
      <c r="T4701" s="8"/>
      <c r="U4701" s="8">
        <v>0</v>
      </c>
      <c r="V4701" s="8">
        <v>0</v>
      </c>
      <c r="W4701" s="8">
        <v>100</v>
      </c>
      <c r="X4701" s="8" t="s">
        <v>109</v>
      </c>
      <c r="Y4701" s="8" t="s">
        <v>110</v>
      </c>
      <c r="Z4701" s="11">
        <v>750</v>
      </c>
      <c r="AA4701" s="11">
        <v>5662.85</v>
      </c>
      <c r="AB4701" s="11">
        <v>4247137.5</v>
      </c>
      <c r="AC4701" s="11">
        <v>4756794</v>
      </c>
      <c r="AD4701" s="11">
        <v>0</v>
      </c>
      <c r="AE4701" s="11">
        <v>0</v>
      </c>
      <c r="AF4701" s="11">
        <v>0</v>
      </c>
      <c r="AG4701" s="8" t="s">
        <v>111</v>
      </c>
      <c r="AH4701" s="8"/>
      <c r="AI4701" s="8"/>
      <c r="AJ4701" s="8" t="s">
        <v>116</v>
      </c>
      <c r="AK4701" s="8" t="s">
        <v>4778</v>
      </c>
      <c r="AL4701" s="8" t="s">
        <v>4778</v>
      </c>
      <c r="AM4701" s="8"/>
      <c r="AN4701" s="8"/>
      <c r="AO4701" s="8"/>
      <c r="AP4701" s="8"/>
      <c r="AQ4701" s="8"/>
      <c r="AR4701" s="8"/>
      <c r="AS4701" s="8" t="s">
        <v>4779</v>
      </c>
      <c r="AT4701" s="8" t="s">
        <v>3085</v>
      </c>
    </row>
    <row r="4702" spans="1:46" s="1" customFormat="1" ht="20.100000000000001" customHeight="1" x14ac:dyDescent="0.25">
      <c r="A4702" s="10" t="s">
        <v>6602</v>
      </c>
      <c r="B4702" s="8" t="s">
        <v>4774</v>
      </c>
      <c r="C4702" s="8" t="s">
        <v>4775</v>
      </c>
      <c r="D4702" s="8" t="s">
        <v>4776</v>
      </c>
      <c r="E4702" s="8" t="s">
        <v>193</v>
      </c>
      <c r="F4702" s="8" t="s">
        <v>6578</v>
      </c>
      <c r="G4702" s="8" t="s">
        <v>102</v>
      </c>
      <c r="H4702" s="8">
        <v>100</v>
      </c>
      <c r="I4702" s="8">
        <v>710000000</v>
      </c>
      <c r="J4702" s="8" t="s">
        <v>103</v>
      </c>
      <c r="K4702" s="8" t="s">
        <v>108</v>
      </c>
      <c r="L4702" s="8" t="s">
        <v>105</v>
      </c>
      <c r="M4702" s="8">
        <v>430000000</v>
      </c>
      <c r="N4702" s="8" t="s">
        <v>1524</v>
      </c>
      <c r="O4702" s="8" t="s">
        <v>140</v>
      </c>
      <c r="P4702" s="8"/>
      <c r="Q4702" s="8"/>
      <c r="R4702" s="8" t="s">
        <v>174</v>
      </c>
      <c r="S4702" s="8"/>
      <c r="T4702" s="8"/>
      <c r="U4702" s="8">
        <v>0</v>
      </c>
      <c r="V4702" s="8">
        <v>0</v>
      </c>
      <c r="W4702" s="8">
        <v>100</v>
      </c>
      <c r="X4702" s="8" t="s">
        <v>109</v>
      </c>
      <c r="Y4702" s="8" t="s">
        <v>110</v>
      </c>
      <c r="Z4702" s="11">
        <v>500</v>
      </c>
      <c r="AA4702" s="11">
        <v>6580</v>
      </c>
      <c r="AB4702" s="11">
        <v>3290000</v>
      </c>
      <c r="AC4702" s="11">
        <v>3684800.0000000005</v>
      </c>
      <c r="AD4702" s="11">
        <v>0</v>
      </c>
      <c r="AE4702" s="11">
        <v>0</v>
      </c>
      <c r="AF4702" s="11">
        <v>0</v>
      </c>
      <c r="AG4702" s="8" t="s">
        <v>111</v>
      </c>
      <c r="AH4702" s="8"/>
      <c r="AI4702" s="8"/>
      <c r="AJ4702" s="8" t="s">
        <v>116</v>
      </c>
      <c r="AK4702" s="8" t="s">
        <v>4778</v>
      </c>
      <c r="AL4702" s="8" t="s">
        <v>4778</v>
      </c>
      <c r="AM4702" s="8"/>
      <c r="AN4702" s="8"/>
      <c r="AO4702" s="8"/>
      <c r="AP4702" s="8"/>
      <c r="AQ4702" s="8"/>
      <c r="AR4702" s="8"/>
      <c r="AS4702" s="8" t="s">
        <v>4779</v>
      </c>
      <c r="AT4702" s="8" t="s">
        <v>3085</v>
      </c>
    </row>
    <row r="4703" spans="1:46" s="1" customFormat="1" ht="20.100000000000001" customHeight="1" x14ac:dyDescent="0.25">
      <c r="A4703" s="10" t="s">
        <v>6603</v>
      </c>
      <c r="B4703" s="8" t="s">
        <v>4774</v>
      </c>
      <c r="C4703" s="8" t="s">
        <v>4775</v>
      </c>
      <c r="D4703" s="8" t="s">
        <v>4776</v>
      </c>
      <c r="E4703" s="8" t="s">
        <v>193</v>
      </c>
      <c r="F4703" s="8" t="s">
        <v>6578</v>
      </c>
      <c r="G4703" s="8" t="s">
        <v>102</v>
      </c>
      <c r="H4703" s="8">
        <v>100</v>
      </c>
      <c r="I4703" s="8">
        <v>710000000</v>
      </c>
      <c r="J4703" s="8" t="s">
        <v>103</v>
      </c>
      <c r="K4703" s="8" t="s">
        <v>108</v>
      </c>
      <c r="L4703" s="8" t="s">
        <v>105</v>
      </c>
      <c r="M4703" s="8">
        <v>750000000</v>
      </c>
      <c r="N4703" s="8" t="s">
        <v>1366</v>
      </c>
      <c r="O4703" s="8" t="s">
        <v>140</v>
      </c>
      <c r="P4703" s="8"/>
      <c r="Q4703" s="8"/>
      <c r="R4703" s="8" t="s">
        <v>174</v>
      </c>
      <c r="S4703" s="8"/>
      <c r="T4703" s="8"/>
      <c r="U4703" s="8">
        <v>0</v>
      </c>
      <c r="V4703" s="8">
        <v>0</v>
      </c>
      <c r="W4703" s="8">
        <v>100</v>
      </c>
      <c r="X4703" s="8" t="s">
        <v>109</v>
      </c>
      <c r="Y4703" s="8" t="s">
        <v>110</v>
      </c>
      <c r="Z4703" s="11">
        <v>625</v>
      </c>
      <c r="AA4703" s="11">
        <v>7178.19</v>
      </c>
      <c r="AB4703" s="11">
        <v>4486368.75</v>
      </c>
      <c r="AC4703" s="11">
        <v>5024733.0000000009</v>
      </c>
      <c r="AD4703" s="11">
        <v>0</v>
      </c>
      <c r="AE4703" s="11">
        <v>0</v>
      </c>
      <c r="AF4703" s="11">
        <v>0</v>
      </c>
      <c r="AG4703" s="8" t="s">
        <v>111</v>
      </c>
      <c r="AH4703" s="8"/>
      <c r="AI4703" s="8"/>
      <c r="AJ4703" s="8" t="s">
        <v>116</v>
      </c>
      <c r="AK4703" s="8" t="s">
        <v>4778</v>
      </c>
      <c r="AL4703" s="8" t="s">
        <v>4778</v>
      </c>
      <c r="AM4703" s="8"/>
      <c r="AN4703" s="8"/>
      <c r="AO4703" s="8"/>
      <c r="AP4703" s="8"/>
      <c r="AQ4703" s="8"/>
      <c r="AR4703" s="8"/>
      <c r="AS4703" s="8" t="s">
        <v>4779</v>
      </c>
      <c r="AT4703" s="8" t="s">
        <v>3085</v>
      </c>
    </row>
    <row r="4704" spans="1:46" s="1" customFormat="1" ht="20.100000000000001" customHeight="1" x14ac:dyDescent="0.25">
      <c r="A4704" s="10" t="s">
        <v>6604</v>
      </c>
      <c r="B4704" s="8" t="s">
        <v>4774</v>
      </c>
      <c r="C4704" s="8" t="s">
        <v>4775</v>
      </c>
      <c r="D4704" s="8" t="s">
        <v>4776</v>
      </c>
      <c r="E4704" s="8" t="s">
        <v>193</v>
      </c>
      <c r="F4704" s="8" t="s">
        <v>6578</v>
      </c>
      <c r="G4704" s="8" t="s">
        <v>102</v>
      </c>
      <c r="H4704" s="8">
        <v>100</v>
      </c>
      <c r="I4704" s="8">
        <v>710000000</v>
      </c>
      <c r="J4704" s="8" t="s">
        <v>103</v>
      </c>
      <c r="K4704" s="8" t="s">
        <v>108</v>
      </c>
      <c r="L4704" s="8" t="s">
        <v>105</v>
      </c>
      <c r="M4704" s="8">
        <v>310000000</v>
      </c>
      <c r="N4704" s="8" t="s">
        <v>2135</v>
      </c>
      <c r="O4704" s="8" t="s">
        <v>140</v>
      </c>
      <c r="P4704" s="8"/>
      <c r="Q4704" s="8"/>
      <c r="R4704" s="8" t="s">
        <v>174</v>
      </c>
      <c r="S4704" s="8"/>
      <c r="T4704" s="8"/>
      <c r="U4704" s="8">
        <v>0</v>
      </c>
      <c r="V4704" s="8">
        <v>0</v>
      </c>
      <c r="W4704" s="8">
        <v>100</v>
      </c>
      <c r="X4704" s="8" t="s">
        <v>109</v>
      </c>
      <c r="Y4704" s="8" t="s">
        <v>110</v>
      </c>
      <c r="Z4704" s="11">
        <v>875</v>
      </c>
      <c r="AA4704" s="11">
        <v>6495.97</v>
      </c>
      <c r="AB4704" s="11">
        <v>5683973.75</v>
      </c>
      <c r="AC4704" s="11">
        <v>6366050.6000000006</v>
      </c>
      <c r="AD4704" s="11">
        <v>0</v>
      </c>
      <c r="AE4704" s="11">
        <v>0</v>
      </c>
      <c r="AF4704" s="11">
        <v>0</v>
      </c>
      <c r="AG4704" s="8" t="s">
        <v>111</v>
      </c>
      <c r="AH4704" s="8"/>
      <c r="AI4704" s="8"/>
      <c r="AJ4704" s="8" t="s">
        <v>116</v>
      </c>
      <c r="AK4704" s="8" t="s">
        <v>4778</v>
      </c>
      <c r="AL4704" s="8" t="s">
        <v>4778</v>
      </c>
      <c r="AM4704" s="8"/>
      <c r="AN4704" s="8"/>
      <c r="AO4704" s="8"/>
      <c r="AP4704" s="8"/>
      <c r="AQ4704" s="8"/>
      <c r="AR4704" s="8"/>
      <c r="AS4704" s="8" t="s">
        <v>4779</v>
      </c>
      <c r="AT4704" s="8" t="s">
        <v>3085</v>
      </c>
    </row>
    <row r="4705" spans="1:216" s="1" customFormat="1" ht="20.100000000000001" customHeight="1" x14ac:dyDescent="0.25">
      <c r="A4705" s="10" t="s">
        <v>6605</v>
      </c>
      <c r="B4705" s="8" t="s">
        <v>4774</v>
      </c>
      <c r="C4705" s="8" t="s">
        <v>4775</v>
      </c>
      <c r="D4705" s="8" t="s">
        <v>4776</v>
      </c>
      <c r="E4705" s="8" t="s">
        <v>193</v>
      </c>
      <c r="F4705" s="8" t="s">
        <v>6578</v>
      </c>
      <c r="G4705" s="8" t="s">
        <v>102</v>
      </c>
      <c r="H4705" s="8">
        <v>100</v>
      </c>
      <c r="I4705" s="8">
        <v>710000000</v>
      </c>
      <c r="J4705" s="8" t="s">
        <v>103</v>
      </c>
      <c r="K4705" s="8" t="s">
        <v>108</v>
      </c>
      <c r="L4705" s="8" t="s">
        <v>105</v>
      </c>
      <c r="M4705" s="8">
        <v>150000000</v>
      </c>
      <c r="N4705" s="8" t="s">
        <v>1315</v>
      </c>
      <c r="O4705" s="8" t="s">
        <v>140</v>
      </c>
      <c r="P4705" s="8"/>
      <c r="Q4705" s="8"/>
      <c r="R4705" s="8" t="s">
        <v>174</v>
      </c>
      <c r="S4705" s="8"/>
      <c r="T4705" s="8"/>
      <c r="U4705" s="8">
        <v>0</v>
      </c>
      <c r="V4705" s="8">
        <v>0</v>
      </c>
      <c r="W4705" s="8">
        <v>100</v>
      </c>
      <c r="X4705" s="8" t="s">
        <v>109</v>
      </c>
      <c r="Y4705" s="8" t="s">
        <v>110</v>
      </c>
      <c r="Z4705" s="11">
        <v>1000</v>
      </c>
      <c r="AA4705" s="11">
        <v>6592</v>
      </c>
      <c r="AB4705" s="11">
        <v>6592000</v>
      </c>
      <c r="AC4705" s="11">
        <v>7383040.0000000009</v>
      </c>
      <c r="AD4705" s="11">
        <v>0</v>
      </c>
      <c r="AE4705" s="11">
        <v>0</v>
      </c>
      <c r="AF4705" s="11">
        <v>0</v>
      </c>
      <c r="AG4705" s="8" t="s">
        <v>111</v>
      </c>
      <c r="AH4705" s="8"/>
      <c r="AI4705" s="8"/>
      <c r="AJ4705" s="8" t="s">
        <v>116</v>
      </c>
      <c r="AK4705" s="8" t="s">
        <v>4778</v>
      </c>
      <c r="AL4705" s="8" t="s">
        <v>4778</v>
      </c>
      <c r="AM4705" s="8"/>
      <c r="AN4705" s="8"/>
      <c r="AO4705" s="8"/>
      <c r="AP4705" s="8"/>
      <c r="AQ4705" s="8"/>
      <c r="AR4705" s="8"/>
      <c r="AS4705" s="8" t="s">
        <v>4779</v>
      </c>
      <c r="AT4705" s="8" t="s">
        <v>3085</v>
      </c>
    </row>
    <row r="4706" spans="1:216" s="1" customFormat="1" ht="20.100000000000001" customHeight="1" x14ac:dyDescent="0.25">
      <c r="A4706" s="10" t="s">
        <v>6606</v>
      </c>
      <c r="B4706" s="8" t="s">
        <v>4774</v>
      </c>
      <c r="C4706" s="8" t="s">
        <v>4775</v>
      </c>
      <c r="D4706" s="8" t="s">
        <v>4776</v>
      </c>
      <c r="E4706" s="8" t="s">
        <v>193</v>
      </c>
      <c r="F4706" s="8" t="s">
        <v>6578</v>
      </c>
      <c r="G4706" s="8" t="s">
        <v>102</v>
      </c>
      <c r="H4706" s="8">
        <v>100</v>
      </c>
      <c r="I4706" s="8">
        <v>710000000</v>
      </c>
      <c r="J4706" s="8" t="s">
        <v>103</v>
      </c>
      <c r="K4706" s="8" t="s">
        <v>108</v>
      </c>
      <c r="L4706" s="8" t="s">
        <v>105</v>
      </c>
      <c r="M4706" s="8">
        <v>231010000</v>
      </c>
      <c r="N4706" s="8" t="s">
        <v>1380</v>
      </c>
      <c r="O4706" s="8" t="s">
        <v>140</v>
      </c>
      <c r="P4706" s="8"/>
      <c r="Q4706" s="8"/>
      <c r="R4706" s="8" t="s">
        <v>174</v>
      </c>
      <c r="S4706" s="8"/>
      <c r="T4706" s="8"/>
      <c r="U4706" s="8">
        <v>0</v>
      </c>
      <c r="V4706" s="8">
        <v>0</v>
      </c>
      <c r="W4706" s="8">
        <v>100</v>
      </c>
      <c r="X4706" s="8" t="s">
        <v>109</v>
      </c>
      <c r="Y4706" s="8" t="s">
        <v>110</v>
      </c>
      <c r="Z4706" s="11">
        <v>20</v>
      </c>
      <c r="AA4706" s="11">
        <v>7841</v>
      </c>
      <c r="AB4706" s="11">
        <v>156820</v>
      </c>
      <c r="AC4706" s="11">
        <v>175638.40000000002</v>
      </c>
      <c r="AD4706" s="11">
        <v>0</v>
      </c>
      <c r="AE4706" s="11">
        <v>0</v>
      </c>
      <c r="AF4706" s="11">
        <v>0</v>
      </c>
      <c r="AG4706" s="8" t="s">
        <v>111</v>
      </c>
      <c r="AH4706" s="8"/>
      <c r="AI4706" s="8"/>
      <c r="AJ4706" s="8" t="s">
        <v>116</v>
      </c>
      <c r="AK4706" s="8" t="s">
        <v>4778</v>
      </c>
      <c r="AL4706" s="8" t="s">
        <v>4778</v>
      </c>
      <c r="AM4706" s="8"/>
      <c r="AN4706" s="8"/>
      <c r="AO4706" s="8"/>
      <c r="AP4706" s="8"/>
      <c r="AQ4706" s="8"/>
      <c r="AR4706" s="8"/>
      <c r="AS4706" s="8" t="s">
        <v>4779</v>
      </c>
      <c r="AT4706" s="8" t="s">
        <v>3085</v>
      </c>
    </row>
    <row r="4707" spans="1:216" s="1" customFormat="1" ht="20.100000000000001" customHeight="1" x14ac:dyDescent="0.25">
      <c r="A4707" s="10" t="s">
        <v>6607</v>
      </c>
      <c r="B4707" s="8" t="s">
        <v>4774</v>
      </c>
      <c r="C4707" s="8" t="s">
        <v>4775</v>
      </c>
      <c r="D4707" s="8" t="s">
        <v>4776</v>
      </c>
      <c r="E4707" s="8" t="s">
        <v>193</v>
      </c>
      <c r="F4707" s="8" t="s">
        <v>6578</v>
      </c>
      <c r="G4707" s="8" t="s">
        <v>102</v>
      </c>
      <c r="H4707" s="8">
        <v>100</v>
      </c>
      <c r="I4707" s="8">
        <v>710000000</v>
      </c>
      <c r="J4707" s="8" t="s">
        <v>103</v>
      </c>
      <c r="K4707" s="8" t="s">
        <v>108</v>
      </c>
      <c r="L4707" s="8" t="s">
        <v>105</v>
      </c>
      <c r="M4707" s="8">
        <v>350000000</v>
      </c>
      <c r="N4707" s="8" t="s">
        <v>1464</v>
      </c>
      <c r="O4707" s="8" t="s">
        <v>140</v>
      </c>
      <c r="P4707" s="8"/>
      <c r="Q4707" s="8"/>
      <c r="R4707" s="8" t="s">
        <v>174</v>
      </c>
      <c r="S4707" s="8"/>
      <c r="T4707" s="8"/>
      <c r="U4707" s="8">
        <v>0</v>
      </c>
      <c r="V4707" s="8">
        <v>0</v>
      </c>
      <c r="W4707" s="8">
        <v>100</v>
      </c>
      <c r="X4707" s="8" t="s">
        <v>109</v>
      </c>
      <c r="Y4707" s="8" t="s">
        <v>110</v>
      </c>
      <c r="Z4707" s="11">
        <v>137</v>
      </c>
      <c r="AA4707" s="11">
        <v>5630.37</v>
      </c>
      <c r="AB4707" s="11">
        <v>771360.69</v>
      </c>
      <c r="AC4707" s="11">
        <v>863923.97279999999</v>
      </c>
      <c r="AD4707" s="11">
        <v>0</v>
      </c>
      <c r="AE4707" s="11">
        <v>0</v>
      </c>
      <c r="AF4707" s="11">
        <v>0</v>
      </c>
      <c r="AG4707" s="8" t="s">
        <v>111</v>
      </c>
      <c r="AH4707" s="8"/>
      <c r="AI4707" s="8"/>
      <c r="AJ4707" s="8" t="s">
        <v>116</v>
      </c>
      <c r="AK4707" s="8" t="s">
        <v>4778</v>
      </c>
      <c r="AL4707" s="8" t="s">
        <v>4778</v>
      </c>
      <c r="AM4707" s="8"/>
      <c r="AN4707" s="8"/>
      <c r="AO4707" s="8"/>
      <c r="AP4707" s="8"/>
      <c r="AQ4707" s="8"/>
      <c r="AR4707" s="8"/>
      <c r="AS4707" s="8" t="s">
        <v>4779</v>
      </c>
      <c r="AT4707" s="8" t="s">
        <v>3085</v>
      </c>
    </row>
    <row r="4708" spans="1:216" s="1" customFormat="1" ht="20.100000000000001" customHeight="1" x14ac:dyDescent="0.25">
      <c r="A4708" s="10" t="s">
        <v>6608</v>
      </c>
      <c r="B4708" s="8" t="s">
        <v>4774</v>
      </c>
      <c r="C4708" s="8" t="s">
        <v>4775</v>
      </c>
      <c r="D4708" s="8" t="s">
        <v>4776</v>
      </c>
      <c r="E4708" s="8" t="s">
        <v>193</v>
      </c>
      <c r="F4708" s="8" t="s">
        <v>6578</v>
      </c>
      <c r="G4708" s="8" t="s">
        <v>102</v>
      </c>
      <c r="H4708" s="8">
        <v>100</v>
      </c>
      <c r="I4708" s="8">
        <v>710000000</v>
      </c>
      <c r="J4708" s="8" t="s">
        <v>103</v>
      </c>
      <c r="K4708" s="8" t="s">
        <v>108</v>
      </c>
      <c r="L4708" s="8" t="s">
        <v>105</v>
      </c>
      <c r="M4708" s="8">
        <v>350000000</v>
      </c>
      <c r="N4708" s="8" t="s">
        <v>4841</v>
      </c>
      <c r="O4708" s="8" t="s">
        <v>140</v>
      </c>
      <c r="P4708" s="8"/>
      <c r="Q4708" s="8"/>
      <c r="R4708" s="8" t="s">
        <v>174</v>
      </c>
      <c r="S4708" s="8"/>
      <c r="T4708" s="8"/>
      <c r="U4708" s="8">
        <v>0</v>
      </c>
      <c r="V4708" s="8">
        <v>0</v>
      </c>
      <c r="W4708" s="8">
        <v>100</v>
      </c>
      <c r="X4708" s="8" t="s">
        <v>109</v>
      </c>
      <c r="Y4708" s="8" t="s">
        <v>110</v>
      </c>
      <c r="Z4708" s="11">
        <v>137</v>
      </c>
      <c r="AA4708" s="11">
        <v>5743.43</v>
      </c>
      <c r="AB4708" s="11">
        <v>786849.91</v>
      </c>
      <c r="AC4708" s="11">
        <v>881271.8992000001</v>
      </c>
      <c r="AD4708" s="11">
        <v>0</v>
      </c>
      <c r="AE4708" s="11">
        <v>0</v>
      </c>
      <c r="AF4708" s="11">
        <v>0</v>
      </c>
      <c r="AG4708" s="8" t="s">
        <v>111</v>
      </c>
      <c r="AH4708" s="8"/>
      <c r="AI4708" s="8"/>
      <c r="AJ4708" s="8" t="s">
        <v>116</v>
      </c>
      <c r="AK4708" s="8" t="s">
        <v>4778</v>
      </c>
      <c r="AL4708" s="8" t="s">
        <v>4778</v>
      </c>
      <c r="AM4708" s="8"/>
      <c r="AN4708" s="8"/>
      <c r="AO4708" s="8"/>
      <c r="AP4708" s="8"/>
      <c r="AQ4708" s="8"/>
      <c r="AR4708" s="8"/>
      <c r="AS4708" s="8" t="s">
        <v>4779</v>
      </c>
      <c r="AT4708" s="8" t="s">
        <v>3085</v>
      </c>
    </row>
    <row r="4709" spans="1:216" s="1" customFormat="1" ht="20.100000000000001" customHeight="1" x14ac:dyDescent="0.25">
      <c r="A4709" s="10" t="s">
        <v>6609</v>
      </c>
      <c r="B4709" s="8" t="s">
        <v>6567</v>
      </c>
      <c r="C4709" s="8" t="s">
        <v>6568</v>
      </c>
      <c r="D4709" s="8" t="s">
        <v>6569</v>
      </c>
      <c r="E4709" s="8" t="s">
        <v>193</v>
      </c>
      <c r="F4709" s="8" t="s">
        <v>6578</v>
      </c>
      <c r="G4709" s="8"/>
      <c r="H4709" s="8">
        <v>0</v>
      </c>
      <c r="I4709" s="8" t="s">
        <v>798</v>
      </c>
      <c r="J4709" s="8" t="s">
        <v>6570</v>
      </c>
      <c r="K4709" s="8" t="s">
        <v>108</v>
      </c>
      <c r="L4709" s="8" t="s">
        <v>105</v>
      </c>
      <c r="M4709" s="8" t="s">
        <v>6571</v>
      </c>
      <c r="N4709" s="8" t="s">
        <v>6572</v>
      </c>
      <c r="O4709" s="8" t="s">
        <v>140</v>
      </c>
      <c r="P4709" s="8"/>
      <c r="Q4709" s="8"/>
      <c r="R4709" s="8" t="s">
        <v>174</v>
      </c>
      <c r="S4709" s="8"/>
      <c r="T4709" s="8"/>
      <c r="U4709" s="8">
        <v>0</v>
      </c>
      <c r="V4709" s="8">
        <v>0</v>
      </c>
      <c r="W4709" s="8">
        <v>100</v>
      </c>
      <c r="X4709" s="8" t="s">
        <v>109</v>
      </c>
      <c r="Y4709" s="8" t="s">
        <v>110</v>
      </c>
      <c r="Z4709" s="11">
        <v>120</v>
      </c>
      <c r="AA4709" s="11">
        <v>69308.039999999994</v>
      </c>
      <c r="AB4709" s="11">
        <v>8316964.7999999989</v>
      </c>
      <c r="AC4709" s="11">
        <v>9315000.5759999994</v>
      </c>
      <c r="AD4709" s="11">
        <v>0</v>
      </c>
      <c r="AE4709" s="11">
        <v>0</v>
      </c>
      <c r="AF4709" s="11">
        <v>0</v>
      </c>
      <c r="AG4709" s="8" t="s">
        <v>111</v>
      </c>
      <c r="AH4709" s="8"/>
      <c r="AI4709" s="8"/>
      <c r="AJ4709" s="8" t="s">
        <v>198</v>
      </c>
      <c r="AK4709" s="8" t="s">
        <v>6573</v>
      </c>
      <c r="AL4709" s="8" t="s">
        <v>6573</v>
      </c>
      <c r="AM4709" s="8" t="s">
        <v>116</v>
      </c>
      <c r="AN4709" s="8" t="s">
        <v>6574</v>
      </c>
      <c r="AO4709" s="8" t="s">
        <v>6575</v>
      </c>
      <c r="AP4709" s="8"/>
      <c r="AQ4709" s="8"/>
      <c r="AR4709" s="8"/>
      <c r="AS4709" s="8" t="s">
        <v>1765</v>
      </c>
      <c r="AT4709" s="8" t="s">
        <v>119</v>
      </c>
    </row>
    <row r="4710" spans="1:216" s="1" customFormat="1" ht="20.100000000000001" customHeight="1" x14ac:dyDescent="0.25">
      <c r="A4710" s="10" t="s">
        <v>6610</v>
      </c>
      <c r="B4710" s="8" t="s">
        <v>98</v>
      </c>
      <c r="C4710" s="8" t="s">
        <v>99</v>
      </c>
      <c r="D4710" s="8" t="s">
        <v>100</v>
      </c>
      <c r="E4710" s="8" t="s">
        <v>193</v>
      </c>
      <c r="F4710" s="8" t="s">
        <v>6578</v>
      </c>
      <c r="G4710" s="8"/>
      <c r="H4710" s="8">
        <v>100</v>
      </c>
      <c r="I4710" s="8">
        <v>710000000</v>
      </c>
      <c r="J4710" s="8" t="s">
        <v>103</v>
      </c>
      <c r="K4710" s="8" t="s">
        <v>108</v>
      </c>
      <c r="L4710" s="8" t="s">
        <v>105</v>
      </c>
      <c r="M4710" s="8" t="s">
        <v>129</v>
      </c>
      <c r="N4710" s="8" t="s">
        <v>132</v>
      </c>
      <c r="O4710" s="8" t="s">
        <v>107</v>
      </c>
      <c r="P4710" s="8"/>
      <c r="Q4710" s="8"/>
      <c r="R4710" s="8" t="s">
        <v>108</v>
      </c>
      <c r="S4710" s="8"/>
      <c r="T4710" s="8"/>
      <c r="U4710" s="8">
        <v>0</v>
      </c>
      <c r="V4710" s="8">
        <v>0</v>
      </c>
      <c r="W4710" s="8">
        <v>100</v>
      </c>
      <c r="X4710" s="8" t="s">
        <v>109</v>
      </c>
      <c r="Y4710" s="8" t="s">
        <v>110</v>
      </c>
      <c r="Z4710" s="11">
        <v>6000</v>
      </c>
      <c r="AA4710" s="11">
        <v>164545</v>
      </c>
      <c r="AB4710" s="11">
        <v>987270000</v>
      </c>
      <c r="AC4710" s="11">
        <v>1105742400</v>
      </c>
      <c r="AD4710" s="11">
        <v>0</v>
      </c>
      <c r="AE4710" s="11">
        <v>0</v>
      </c>
      <c r="AF4710" s="11">
        <v>0</v>
      </c>
      <c r="AG4710" s="8" t="s">
        <v>111</v>
      </c>
      <c r="AH4710" s="8"/>
      <c r="AI4710" s="8"/>
      <c r="AJ4710" s="8" t="s">
        <v>112</v>
      </c>
      <c r="AK4710" s="8" t="s">
        <v>123</v>
      </c>
      <c r="AL4710" s="8" t="s">
        <v>113</v>
      </c>
      <c r="AM4710" s="8" t="s">
        <v>114</v>
      </c>
      <c r="AN4710" s="8" t="s">
        <v>134</v>
      </c>
      <c r="AO4710" s="8" t="s">
        <v>115</v>
      </c>
      <c r="AP4710" s="8" t="s">
        <v>116</v>
      </c>
      <c r="AQ4710" s="8" t="s">
        <v>125</v>
      </c>
      <c r="AR4710" s="8" t="s">
        <v>117</v>
      </c>
      <c r="AS4710" s="8" t="s">
        <v>118</v>
      </c>
      <c r="AT4710" s="8" t="s">
        <v>119</v>
      </c>
    </row>
    <row r="4711" spans="1:216" s="1" customFormat="1" ht="20.100000000000001" customHeight="1" x14ac:dyDescent="0.25">
      <c r="A4711" s="10" t="s">
        <v>6611</v>
      </c>
      <c r="B4711" s="8" t="s">
        <v>98</v>
      </c>
      <c r="C4711" s="8" t="s">
        <v>99</v>
      </c>
      <c r="D4711" s="8" t="s">
        <v>100</v>
      </c>
      <c r="E4711" s="8" t="s">
        <v>193</v>
      </c>
      <c r="F4711" s="8" t="s">
        <v>6578</v>
      </c>
      <c r="G4711" s="8"/>
      <c r="H4711" s="8">
        <v>8</v>
      </c>
      <c r="I4711" s="8">
        <v>710000000</v>
      </c>
      <c r="J4711" s="8" t="s">
        <v>103</v>
      </c>
      <c r="K4711" s="8" t="s">
        <v>108</v>
      </c>
      <c r="L4711" s="8" t="s">
        <v>105</v>
      </c>
      <c r="M4711" s="8">
        <v>550000000</v>
      </c>
      <c r="N4711" s="8" t="s">
        <v>122</v>
      </c>
      <c r="O4711" s="8" t="s">
        <v>107</v>
      </c>
      <c r="P4711" s="8"/>
      <c r="Q4711" s="8"/>
      <c r="R4711" s="8" t="s">
        <v>108</v>
      </c>
      <c r="S4711" s="8"/>
      <c r="T4711" s="8"/>
      <c r="U4711" s="8">
        <v>0</v>
      </c>
      <c r="V4711" s="8">
        <v>0</v>
      </c>
      <c r="W4711" s="8">
        <v>100</v>
      </c>
      <c r="X4711" s="8" t="s">
        <v>109</v>
      </c>
      <c r="Y4711" s="8" t="s">
        <v>110</v>
      </c>
      <c r="Z4711" s="11">
        <v>10000</v>
      </c>
      <c r="AA4711" s="11">
        <v>164545</v>
      </c>
      <c r="AB4711" s="11">
        <v>0</v>
      </c>
      <c r="AC4711" s="11">
        <v>0</v>
      </c>
      <c r="AD4711" s="11">
        <v>0</v>
      </c>
      <c r="AE4711" s="11">
        <v>0</v>
      </c>
      <c r="AF4711" s="11">
        <v>0</v>
      </c>
      <c r="AG4711" s="8" t="s">
        <v>111</v>
      </c>
      <c r="AH4711" s="8"/>
      <c r="AI4711" s="8"/>
      <c r="AJ4711" s="8" t="s">
        <v>112</v>
      </c>
      <c r="AK4711" s="8" t="s">
        <v>123</v>
      </c>
      <c r="AL4711" s="8" t="s">
        <v>113</v>
      </c>
      <c r="AM4711" s="8" t="s">
        <v>114</v>
      </c>
      <c r="AN4711" s="8" t="s">
        <v>124</v>
      </c>
      <c r="AO4711" s="8" t="s">
        <v>115</v>
      </c>
      <c r="AP4711" s="8" t="s">
        <v>116</v>
      </c>
      <c r="AQ4711" s="8" t="s">
        <v>125</v>
      </c>
      <c r="AR4711" s="8" t="s">
        <v>117</v>
      </c>
      <c r="AS4711" s="8" t="s">
        <v>118</v>
      </c>
      <c r="AT4711" s="8" t="s">
        <v>119</v>
      </c>
    </row>
    <row r="4712" spans="1:216" s="1" customFormat="1" ht="20.100000000000001" customHeight="1" x14ac:dyDescent="0.25">
      <c r="A4712" s="10" t="s">
        <v>6612</v>
      </c>
      <c r="B4712" s="8" t="s">
        <v>98</v>
      </c>
      <c r="C4712" s="8" t="s">
        <v>99</v>
      </c>
      <c r="D4712" s="8" t="s">
        <v>100</v>
      </c>
      <c r="E4712" s="8" t="s">
        <v>193</v>
      </c>
      <c r="F4712" s="8" t="s">
        <v>6578</v>
      </c>
      <c r="G4712" s="8"/>
      <c r="H4712" s="8">
        <v>8</v>
      </c>
      <c r="I4712" s="8">
        <v>710000000</v>
      </c>
      <c r="J4712" s="8" t="s">
        <v>103</v>
      </c>
      <c r="K4712" s="8" t="s">
        <v>108</v>
      </c>
      <c r="L4712" s="8" t="s">
        <v>105</v>
      </c>
      <c r="M4712" s="8">
        <v>550000000</v>
      </c>
      <c r="N4712" s="8" t="s">
        <v>122</v>
      </c>
      <c r="O4712" s="8" t="s">
        <v>107</v>
      </c>
      <c r="P4712" s="8"/>
      <c r="Q4712" s="8"/>
      <c r="R4712" s="8" t="s">
        <v>108</v>
      </c>
      <c r="S4712" s="8"/>
      <c r="T4712" s="8"/>
      <c r="U4712" s="8">
        <v>0</v>
      </c>
      <c r="V4712" s="8">
        <v>0</v>
      </c>
      <c r="W4712" s="8">
        <v>100</v>
      </c>
      <c r="X4712" s="8" t="s">
        <v>109</v>
      </c>
      <c r="Y4712" s="8" t="s">
        <v>110</v>
      </c>
      <c r="Z4712" s="11">
        <v>9934.69</v>
      </c>
      <c r="AA4712" s="11">
        <v>163839.29</v>
      </c>
      <c r="AB4712" s="11">
        <v>1627692555.9701002</v>
      </c>
      <c r="AC4712" s="11">
        <v>1823015662.6865125</v>
      </c>
      <c r="AD4712" s="11">
        <v>0</v>
      </c>
      <c r="AE4712" s="11">
        <v>0</v>
      </c>
      <c r="AF4712" s="11">
        <v>0</v>
      </c>
      <c r="AG4712" s="8" t="s">
        <v>111</v>
      </c>
      <c r="AH4712" s="8"/>
      <c r="AI4712" s="8"/>
      <c r="AJ4712" s="8" t="s">
        <v>112</v>
      </c>
      <c r="AK4712" s="8" t="s">
        <v>123</v>
      </c>
      <c r="AL4712" s="8" t="s">
        <v>113</v>
      </c>
      <c r="AM4712" s="8" t="s">
        <v>114</v>
      </c>
      <c r="AN4712" s="8" t="s">
        <v>124</v>
      </c>
      <c r="AO4712" s="8" t="s">
        <v>115</v>
      </c>
      <c r="AP4712" s="8" t="s">
        <v>116</v>
      </c>
      <c r="AQ4712" s="8" t="s">
        <v>125</v>
      </c>
      <c r="AR4712" s="8" t="s">
        <v>117</v>
      </c>
      <c r="AS4712" s="8" t="s">
        <v>118</v>
      </c>
      <c r="AT4712" s="8" t="s">
        <v>119</v>
      </c>
    </row>
    <row r="4713" spans="1:216" s="1" customFormat="1" ht="20.100000000000001" customHeight="1" x14ac:dyDescent="0.25">
      <c r="A4713" s="10" t="s">
        <v>6613</v>
      </c>
      <c r="B4713" s="8" t="s">
        <v>6614</v>
      </c>
      <c r="C4713" s="8" t="s">
        <v>6615</v>
      </c>
      <c r="D4713" s="8" t="s">
        <v>6616</v>
      </c>
      <c r="E4713" s="8" t="s">
        <v>139</v>
      </c>
      <c r="F4713" s="8"/>
      <c r="G4713" s="8"/>
      <c r="H4713" s="8">
        <v>0</v>
      </c>
      <c r="I4713" s="8">
        <v>117057100</v>
      </c>
      <c r="J4713" s="8" t="s">
        <v>195</v>
      </c>
      <c r="K4713" s="8" t="s">
        <v>108</v>
      </c>
      <c r="L4713" s="8" t="s">
        <v>105</v>
      </c>
      <c r="M4713" s="8">
        <v>117057100</v>
      </c>
      <c r="N4713" s="8" t="s">
        <v>196</v>
      </c>
      <c r="O4713" s="8" t="s">
        <v>140</v>
      </c>
      <c r="P4713" s="8"/>
      <c r="Q4713" s="8"/>
      <c r="R4713" s="8" t="s">
        <v>141</v>
      </c>
      <c r="S4713" s="8"/>
      <c r="T4713" s="8"/>
      <c r="U4713" s="8">
        <v>0</v>
      </c>
      <c r="V4713" s="8">
        <v>0</v>
      </c>
      <c r="W4713" s="8">
        <v>100</v>
      </c>
      <c r="X4713" s="8" t="s">
        <v>263</v>
      </c>
      <c r="Y4713" s="8" t="s">
        <v>110</v>
      </c>
      <c r="Z4713" s="11">
        <v>7000</v>
      </c>
      <c r="AA4713" s="11">
        <v>80</v>
      </c>
      <c r="AB4713" s="11">
        <v>0</v>
      </c>
      <c r="AC4713" s="11">
        <v>0</v>
      </c>
      <c r="AD4713" s="11">
        <v>0</v>
      </c>
      <c r="AE4713" s="11">
        <v>0</v>
      </c>
      <c r="AF4713" s="11">
        <v>0</v>
      </c>
      <c r="AG4713" s="8" t="s">
        <v>201</v>
      </c>
      <c r="AH4713" s="8"/>
      <c r="AI4713" s="8"/>
      <c r="AJ4713" s="8" t="s">
        <v>116</v>
      </c>
      <c r="AK4713" s="8" t="s">
        <v>6617</v>
      </c>
      <c r="AL4713" s="8" t="s">
        <v>6618</v>
      </c>
      <c r="AM4713" s="8"/>
      <c r="AN4713" s="8"/>
      <c r="AO4713" s="8"/>
      <c r="AP4713" s="8"/>
      <c r="AQ4713" s="8"/>
      <c r="AR4713" s="8"/>
      <c r="AS4713" s="8" t="s">
        <v>243</v>
      </c>
      <c r="AT4713" s="8" t="s">
        <v>5215</v>
      </c>
    </row>
    <row r="4714" spans="1:216" s="1" customFormat="1" ht="20.100000000000001" customHeight="1" x14ac:dyDescent="0.25">
      <c r="A4714" s="10" t="s">
        <v>6619</v>
      </c>
      <c r="B4714" s="8" t="s">
        <v>6614</v>
      </c>
      <c r="C4714" s="8" t="s">
        <v>6615</v>
      </c>
      <c r="D4714" s="8" t="s">
        <v>6616</v>
      </c>
      <c r="E4714" s="8" t="s">
        <v>139</v>
      </c>
      <c r="F4714" s="8"/>
      <c r="G4714" s="8"/>
      <c r="H4714" s="8">
        <v>0</v>
      </c>
      <c r="I4714" s="8">
        <v>117057100</v>
      </c>
      <c r="J4714" s="8" t="s">
        <v>195</v>
      </c>
      <c r="K4714" s="8" t="s">
        <v>174</v>
      </c>
      <c r="L4714" s="8" t="s">
        <v>105</v>
      </c>
      <c r="M4714" s="8">
        <v>117057100</v>
      </c>
      <c r="N4714" s="8" t="s">
        <v>196</v>
      </c>
      <c r="O4714" s="8" t="s">
        <v>140</v>
      </c>
      <c r="P4714" s="8"/>
      <c r="Q4714" s="8"/>
      <c r="R4714" s="8" t="s">
        <v>141</v>
      </c>
      <c r="S4714" s="8"/>
      <c r="T4714" s="8"/>
      <c r="U4714" s="8">
        <v>0</v>
      </c>
      <c r="V4714" s="8">
        <v>0</v>
      </c>
      <c r="W4714" s="8">
        <v>100</v>
      </c>
      <c r="X4714" s="8" t="s">
        <v>263</v>
      </c>
      <c r="Y4714" s="8" t="s">
        <v>110</v>
      </c>
      <c r="Z4714" s="11">
        <v>7000</v>
      </c>
      <c r="AA4714" s="11">
        <v>80</v>
      </c>
      <c r="AB4714" s="11">
        <v>0</v>
      </c>
      <c r="AC4714" s="11">
        <v>0</v>
      </c>
      <c r="AD4714" s="11">
        <v>0</v>
      </c>
      <c r="AE4714" s="11">
        <v>0</v>
      </c>
      <c r="AF4714" s="11">
        <v>0</v>
      </c>
      <c r="AG4714" s="8" t="s">
        <v>201</v>
      </c>
      <c r="AH4714" s="8"/>
      <c r="AI4714" s="8"/>
      <c r="AJ4714" s="8" t="s">
        <v>116</v>
      </c>
      <c r="AK4714" s="8" t="s">
        <v>6617</v>
      </c>
      <c r="AL4714" s="8" t="s">
        <v>6618</v>
      </c>
      <c r="AM4714" s="8"/>
      <c r="AN4714" s="8"/>
      <c r="AO4714" s="8"/>
      <c r="AP4714" s="8"/>
      <c r="AQ4714" s="8"/>
      <c r="AR4714" s="8"/>
      <c r="AS4714" s="8" t="s">
        <v>243</v>
      </c>
      <c r="AT4714" s="8" t="s">
        <v>5215</v>
      </c>
    </row>
    <row r="4715" spans="1:216" s="1" customFormat="1" ht="20.100000000000001" customHeight="1" x14ac:dyDescent="0.25">
      <c r="A4715" s="10" t="s">
        <v>6620</v>
      </c>
      <c r="B4715" s="8" t="s">
        <v>6614</v>
      </c>
      <c r="C4715" s="8" t="s">
        <v>6615</v>
      </c>
      <c r="D4715" s="8" t="s">
        <v>6616</v>
      </c>
      <c r="E4715" s="8" t="s">
        <v>139</v>
      </c>
      <c r="F4715" s="8"/>
      <c r="G4715" s="8"/>
      <c r="H4715" s="8">
        <v>0</v>
      </c>
      <c r="I4715" s="8">
        <v>117057100</v>
      </c>
      <c r="J4715" s="8" t="s">
        <v>195</v>
      </c>
      <c r="K4715" s="8" t="s">
        <v>352</v>
      </c>
      <c r="L4715" s="8" t="s">
        <v>105</v>
      </c>
      <c r="M4715" s="8">
        <v>117057100</v>
      </c>
      <c r="N4715" s="8" t="s">
        <v>196</v>
      </c>
      <c r="O4715" s="8" t="s">
        <v>140</v>
      </c>
      <c r="P4715" s="8"/>
      <c r="Q4715" s="8"/>
      <c r="R4715" s="8" t="s">
        <v>141</v>
      </c>
      <c r="S4715" s="8"/>
      <c r="T4715" s="8"/>
      <c r="U4715" s="8">
        <v>0</v>
      </c>
      <c r="V4715" s="8">
        <v>0</v>
      </c>
      <c r="W4715" s="8">
        <v>100</v>
      </c>
      <c r="X4715" s="8" t="s">
        <v>263</v>
      </c>
      <c r="Y4715" s="8" t="s">
        <v>110</v>
      </c>
      <c r="Z4715" s="11">
        <v>7000</v>
      </c>
      <c r="AA4715" s="11">
        <v>80</v>
      </c>
      <c r="AB4715" s="11">
        <v>560000</v>
      </c>
      <c r="AC4715" s="11">
        <v>627200.00000000012</v>
      </c>
      <c r="AD4715" s="11">
        <v>0</v>
      </c>
      <c r="AE4715" s="11">
        <v>0</v>
      </c>
      <c r="AF4715" s="11">
        <v>0</v>
      </c>
      <c r="AG4715" s="8" t="s">
        <v>201</v>
      </c>
      <c r="AH4715" s="8"/>
      <c r="AI4715" s="8"/>
      <c r="AJ4715" s="8" t="s">
        <v>116</v>
      </c>
      <c r="AK4715" s="8" t="s">
        <v>6617</v>
      </c>
      <c r="AL4715" s="8" t="s">
        <v>6618</v>
      </c>
      <c r="AM4715" s="8"/>
      <c r="AN4715" s="8"/>
      <c r="AO4715" s="8"/>
      <c r="AP4715" s="8"/>
      <c r="AQ4715" s="8"/>
      <c r="AR4715" s="8"/>
      <c r="AS4715" s="8" t="s">
        <v>243</v>
      </c>
      <c r="AT4715" s="8" t="s">
        <v>5215</v>
      </c>
    </row>
    <row r="4716" spans="1:216" s="1" customFormat="1" ht="20.100000000000001" customHeight="1" x14ac:dyDescent="0.25">
      <c r="A4716" s="10" t="s">
        <v>6621</v>
      </c>
      <c r="B4716" s="8" t="s">
        <v>6622</v>
      </c>
      <c r="C4716" s="8" t="s">
        <v>6623</v>
      </c>
      <c r="D4716" s="8" t="s">
        <v>6624</v>
      </c>
      <c r="E4716" s="8" t="s">
        <v>139</v>
      </c>
      <c r="F4716" s="8"/>
      <c r="G4716" s="8"/>
      <c r="H4716" s="8">
        <v>0</v>
      </c>
      <c r="I4716" s="8">
        <v>117057100</v>
      </c>
      <c r="J4716" s="8" t="s">
        <v>195</v>
      </c>
      <c r="K4716" s="8" t="s">
        <v>108</v>
      </c>
      <c r="L4716" s="8" t="s">
        <v>105</v>
      </c>
      <c r="M4716" s="8">
        <v>117057100</v>
      </c>
      <c r="N4716" s="8" t="s">
        <v>196</v>
      </c>
      <c r="O4716" s="8" t="s">
        <v>140</v>
      </c>
      <c r="P4716" s="8"/>
      <c r="Q4716" s="8"/>
      <c r="R4716" s="8" t="s">
        <v>141</v>
      </c>
      <c r="S4716" s="8"/>
      <c r="T4716" s="8"/>
      <c r="U4716" s="8">
        <v>0</v>
      </c>
      <c r="V4716" s="8" t="s">
        <v>2243</v>
      </c>
      <c r="W4716" s="8">
        <v>100</v>
      </c>
      <c r="X4716" s="8" t="s">
        <v>263</v>
      </c>
      <c r="Y4716" s="8" t="s">
        <v>110</v>
      </c>
      <c r="Z4716" s="11">
        <v>4</v>
      </c>
      <c r="AA4716" s="11">
        <v>15066.96</v>
      </c>
      <c r="AB4716" s="11">
        <v>0</v>
      </c>
      <c r="AC4716" s="11">
        <v>0</v>
      </c>
      <c r="AD4716" s="11">
        <v>0</v>
      </c>
      <c r="AE4716" s="11">
        <v>0</v>
      </c>
      <c r="AF4716" s="11">
        <v>0</v>
      </c>
      <c r="AG4716" s="8" t="s">
        <v>201</v>
      </c>
      <c r="AH4716" s="8"/>
      <c r="AI4716" s="8"/>
      <c r="AJ4716" s="8" t="s">
        <v>2558</v>
      </c>
      <c r="AK4716" s="8" t="s">
        <v>60</v>
      </c>
      <c r="AL4716" s="8" t="s">
        <v>60</v>
      </c>
      <c r="AM4716" s="8" t="s">
        <v>6625</v>
      </c>
      <c r="AN4716" s="8" t="s">
        <v>3082</v>
      </c>
      <c r="AO4716" s="8" t="s">
        <v>3082</v>
      </c>
      <c r="AP4716" s="8" t="s">
        <v>116</v>
      </c>
      <c r="AQ4716" s="8" t="s">
        <v>6626</v>
      </c>
      <c r="AR4716" s="8" t="s">
        <v>6627</v>
      </c>
      <c r="AS4716" s="8" t="s">
        <v>243</v>
      </c>
      <c r="AT4716" s="8" t="s">
        <v>6628</v>
      </c>
    </row>
    <row r="4717" spans="1:216" s="1" customFormat="1" ht="20.100000000000001" customHeight="1" x14ac:dyDescent="0.25">
      <c r="A4717" s="10" t="s">
        <v>6629</v>
      </c>
      <c r="B4717" s="8" t="s">
        <v>6622</v>
      </c>
      <c r="C4717" s="8" t="s">
        <v>6623</v>
      </c>
      <c r="D4717" s="8" t="s">
        <v>6624</v>
      </c>
      <c r="E4717" s="8" t="s">
        <v>139</v>
      </c>
      <c r="F4717" s="8"/>
      <c r="G4717" s="8"/>
      <c r="H4717" s="8">
        <v>0</v>
      </c>
      <c r="I4717" s="8">
        <v>117057100</v>
      </c>
      <c r="J4717" s="8" t="s">
        <v>195</v>
      </c>
      <c r="K4717" s="8" t="s">
        <v>174</v>
      </c>
      <c r="L4717" s="8" t="s">
        <v>105</v>
      </c>
      <c r="M4717" s="8">
        <v>117057100</v>
      </c>
      <c r="N4717" s="8" t="s">
        <v>196</v>
      </c>
      <c r="O4717" s="8" t="s">
        <v>140</v>
      </c>
      <c r="P4717" s="8"/>
      <c r="Q4717" s="8"/>
      <c r="R4717" s="8" t="s">
        <v>141</v>
      </c>
      <c r="S4717" s="8"/>
      <c r="T4717" s="8"/>
      <c r="U4717" s="8">
        <v>0</v>
      </c>
      <c r="V4717" s="8" t="s">
        <v>2243</v>
      </c>
      <c r="W4717" s="8">
        <v>100</v>
      </c>
      <c r="X4717" s="8" t="s">
        <v>263</v>
      </c>
      <c r="Y4717" s="8" t="s">
        <v>110</v>
      </c>
      <c r="Z4717" s="11">
        <v>4</v>
      </c>
      <c r="AA4717" s="11">
        <v>15066.96</v>
      </c>
      <c r="AB4717" s="11">
        <v>0</v>
      </c>
      <c r="AC4717" s="11">
        <v>0</v>
      </c>
      <c r="AD4717" s="11">
        <v>0</v>
      </c>
      <c r="AE4717" s="11">
        <v>0</v>
      </c>
      <c r="AF4717" s="11">
        <v>0</v>
      </c>
      <c r="AG4717" s="8" t="s">
        <v>201</v>
      </c>
      <c r="AH4717" s="8"/>
      <c r="AI4717" s="8"/>
      <c r="AJ4717" s="8" t="s">
        <v>2558</v>
      </c>
      <c r="AK4717" s="8" t="s">
        <v>60</v>
      </c>
      <c r="AL4717" s="8" t="s">
        <v>60</v>
      </c>
      <c r="AM4717" s="8" t="s">
        <v>6625</v>
      </c>
      <c r="AN4717" s="8" t="s">
        <v>3082</v>
      </c>
      <c r="AO4717" s="8" t="s">
        <v>3082</v>
      </c>
      <c r="AP4717" s="8" t="s">
        <v>116</v>
      </c>
      <c r="AQ4717" s="8" t="s">
        <v>6626</v>
      </c>
      <c r="AR4717" s="8" t="s">
        <v>6627</v>
      </c>
      <c r="AS4717" s="8" t="s">
        <v>243</v>
      </c>
      <c r="AT4717" s="8" t="s">
        <v>6628</v>
      </c>
    </row>
    <row r="4718" spans="1:216" s="1" customFormat="1" ht="20.100000000000001" customHeight="1" x14ac:dyDescent="0.25">
      <c r="A4718" s="10" t="s">
        <v>6630</v>
      </c>
      <c r="B4718" s="8" t="s">
        <v>6622</v>
      </c>
      <c r="C4718" s="8" t="s">
        <v>6623</v>
      </c>
      <c r="D4718" s="8" t="s">
        <v>6624</v>
      </c>
      <c r="E4718" s="8" t="s">
        <v>139</v>
      </c>
      <c r="F4718" s="8"/>
      <c r="G4718" s="8"/>
      <c r="H4718" s="8">
        <v>0</v>
      </c>
      <c r="I4718" s="8">
        <v>117057100</v>
      </c>
      <c r="J4718" s="8" t="s">
        <v>195</v>
      </c>
      <c r="K4718" s="8" t="s">
        <v>352</v>
      </c>
      <c r="L4718" s="8" t="s">
        <v>105</v>
      </c>
      <c r="M4718" s="8">
        <v>117057100</v>
      </c>
      <c r="N4718" s="8" t="s">
        <v>196</v>
      </c>
      <c r="O4718" s="8" t="s">
        <v>140</v>
      </c>
      <c r="P4718" s="8"/>
      <c r="Q4718" s="8"/>
      <c r="R4718" s="8" t="s">
        <v>141</v>
      </c>
      <c r="S4718" s="8"/>
      <c r="T4718" s="8"/>
      <c r="U4718" s="8">
        <v>0</v>
      </c>
      <c r="V4718" s="8" t="s">
        <v>2243</v>
      </c>
      <c r="W4718" s="8">
        <v>100</v>
      </c>
      <c r="X4718" s="8" t="s">
        <v>263</v>
      </c>
      <c r="Y4718" s="8" t="s">
        <v>110</v>
      </c>
      <c r="Z4718" s="11">
        <v>4</v>
      </c>
      <c r="AA4718" s="11">
        <v>15066.96</v>
      </c>
      <c r="AB4718" s="11">
        <v>60267.839999999997</v>
      </c>
      <c r="AC4718" s="11">
        <v>67499.980800000005</v>
      </c>
      <c r="AD4718" s="11">
        <v>0</v>
      </c>
      <c r="AE4718" s="11">
        <v>0</v>
      </c>
      <c r="AF4718" s="11">
        <v>0</v>
      </c>
      <c r="AG4718" s="8" t="s">
        <v>201</v>
      </c>
      <c r="AH4718" s="8"/>
      <c r="AI4718" s="8"/>
      <c r="AJ4718" s="8" t="s">
        <v>2558</v>
      </c>
      <c r="AK4718" s="8" t="s">
        <v>60</v>
      </c>
      <c r="AL4718" s="8" t="s">
        <v>60</v>
      </c>
      <c r="AM4718" s="8" t="s">
        <v>6625</v>
      </c>
      <c r="AN4718" s="8" t="s">
        <v>3082</v>
      </c>
      <c r="AO4718" s="8" t="s">
        <v>3082</v>
      </c>
      <c r="AP4718" s="8" t="s">
        <v>116</v>
      </c>
      <c r="AQ4718" s="8" t="s">
        <v>6626</v>
      </c>
      <c r="AR4718" s="8" t="s">
        <v>6631</v>
      </c>
      <c r="AS4718" s="8" t="s">
        <v>243</v>
      </c>
      <c r="AT4718" s="8" t="s">
        <v>6628</v>
      </c>
    </row>
    <row r="4719" spans="1:216" s="5" customFormat="1" ht="20.100000000000001" customHeight="1" x14ac:dyDescent="0.25">
      <c r="A4719" s="10" t="s">
        <v>6632</v>
      </c>
      <c r="B4719" s="8" t="s">
        <v>6633</v>
      </c>
      <c r="C4719" s="8" t="s">
        <v>6623</v>
      </c>
      <c r="D4719" s="8" t="s">
        <v>6634</v>
      </c>
      <c r="E4719" s="8" t="s">
        <v>139</v>
      </c>
      <c r="F4719" s="8"/>
      <c r="G4719" s="8"/>
      <c r="H4719" s="8">
        <v>0</v>
      </c>
      <c r="I4719" s="15">
        <v>117057100</v>
      </c>
      <c r="J4719" s="15" t="s">
        <v>195</v>
      </c>
      <c r="K4719" s="8" t="s">
        <v>108</v>
      </c>
      <c r="L4719" s="8" t="s">
        <v>105</v>
      </c>
      <c r="M4719" s="15">
        <v>117057100</v>
      </c>
      <c r="N4719" s="15" t="s">
        <v>196</v>
      </c>
      <c r="O4719" s="8" t="s">
        <v>140</v>
      </c>
      <c r="P4719" s="8"/>
      <c r="Q4719" s="8"/>
      <c r="R4719" s="8" t="s">
        <v>141</v>
      </c>
      <c r="S4719" s="8"/>
      <c r="T4719" s="8"/>
      <c r="U4719" s="8">
        <v>0</v>
      </c>
      <c r="V4719" s="8" t="s">
        <v>2243</v>
      </c>
      <c r="W4719" s="8">
        <v>100</v>
      </c>
      <c r="X4719" s="8" t="s">
        <v>263</v>
      </c>
      <c r="Y4719" s="8" t="s">
        <v>110</v>
      </c>
      <c r="Z4719" s="11">
        <v>4</v>
      </c>
      <c r="AA4719" s="11">
        <v>15066.96</v>
      </c>
      <c r="AB4719" s="11">
        <v>0</v>
      </c>
      <c r="AC4719" s="11">
        <v>0</v>
      </c>
      <c r="AD4719" s="11">
        <v>0</v>
      </c>
      <c r="AE4719" s="11">
        <v>0</v>
      </c>
      <c r="AF4719" s="11">
        <v>0</v>
      </c>
      <c r="AG4719" s="8" t="s">
        <v>201</v>
      </c>
      <c r="AH4719" s="8"/>
      <c r="AI4719" s="8"/>
      <c r="AJ4719" s="8" t="s">
        <v>116</v>
      </c>
      <c r="AK4719" s="8" t="s">
        <v>6635</v>
      </c>
      <c r="AL4719" s="8" t="s">
        <v>6636</v>
      </c>
      <c r="AM4719" s="8"/>
      <c r="AN4719" s="8"/>
      <c r="AO4719" s="8"/>
      <c r="AP4719" s="8"/>
      <c r="AQ4719" s="8"/>
      <c r="AR4719" s="8"/>
      <c r="AS4719" s="8" t="s">
        <v>243</v>
      </c>
      <c r="AT4719" s="8" t="s">
        <v>6628</v>
      </c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  <c r="BE4719" s="1"/>
      <c r="BF4719" s="1"/>
      <c r="BG4719" s="1"/>
      <c r="BH4719" s="1"/>
      <c r="BI4719" s="1"/>
      <c r="BJ4719" s="1"/>
      <c r="BK4719" s="1"/>
      <c r="BL4719" s="1"/>
      <c r="BM4719" s="1"/>
      <c r="BN4719" s="1"/>
      <c r="BO4719" s="1"/>
      <c r="BP4719" s="1"/>
      <c r="BQ4719" s="1"/>
      <c r="BR4719" s="1"/>
      <c r="BS4719" s="1"/>
      <c r="BT4719" s="1"/>
      <c r="BU4719" s="1"/>
      <c r="BV4719" s="1"/>
      <c r="BW4719" s="1"/>
      <c r="BX4719" s="1"/>
      <c r="BY4719" s="1"/>
      <c r="BZ4719" s="1"/>
      <c r="CA4719" s="1"/>
      <c r="CB4719" s="1"/>
      <c r="CC4719" s="1"/>
      <c r="CD4719" s="1"/>
      <c r="CE4719" s="1"/>
      <c r="CF4719" s="1"/>
      <c r="CG4719" s="1"/>
      <c r="CH4719" s="1"/>
      <c r="CI4719" s="1"/>
      <c r="CJ4719" s="1"/>
      <c r="CK4719" s="1"/>
      <c r="CL4719" s="1"/>
      <c r="CM4719" s="1"/>
      <c r="CN4719" s="1"/>
      <c r="CO4719" s="1"/>
      <c r="CP4719" s="1"/>
      <c r="CQ4719" s="1"/>
      <c r="CR4719" s="1"/>
      <c r="CS4719" s="1"/>
      <c r="CT4719" s="1"/>
      <c r="CU4719" s="1"/>
      <c r="CV4719" s="1"/>
      <c r="CW4719" s="1"/>
      <c r="CX4719" s="1"/>
      <c r="CY4719" s="1"/>
      <c r="CZ4719" s="1"/>
      <c r="DA4719" s="1"/>
      <c r="DB4719" s="1"/>
      <c r="DC4719" s="1"/>
      <c r="DD4719" s="1"/>
      <c r="DE4719" s="1"/>
      <c r="DF4719" s="1"/>
      <c r="DG4719" s="1"/>
      <c r="DH4719" s="1"/>
      <c r="DI4719" s="1"/>
      <c r="DJ4719" s="1"/>
      <c r="DK4719" s="1"/>
      <c r="DL4719" s="1"/>
      <c r="DM4719" s="1"/>
      <c r="DN4719" s="1"/>
      <c r="DO4719" s="1"/>
      <c r="DP4719" s="1"/>
      <c r="DQ4719" s="1"/>
      <c r="DR4719" s="1"/>
      <c r="DS4719" s="1"/>
      <c r="DT4719" s="1"/>
      <c r="DU4719" s="1"/>
      <c r="DV4719" s="1"/>
      <c r="DW4719" s="1"/>
      <c r="DX4719" s="1"/>
      <c r="DY4719" s="1"/>
      <c r="DZ4719" s="1"/>
      <c r="EA4719" s="1"/>
      <c r="EB4719" s="1"/>
      <c r="EC4719" s="1"/>
      <c r="ED4719" s="1"/>
      <c r="EE4719" s="1"/>
      <c r="EF4719" s="1"/>
      <c r="EG4719" s="1"/>
      <c r="EH4719" s="1"/>
      <c r="EI4719" s="1"/>
      <c r="EJ4719" s="1"/>
      <c r="EK4719" s="1"/>
      <c r="EL4719" s="1"/>
      <c r="EM4719" s="1"/>
      <c r="EN4719" s="1"/>
      <c r="EO4719" s="1"/>
      <c r="EP4719" s="1"/>
      <c r="EQ4719" s="1"/>
      <c r="ER4719" s="1"/>
      <c r="ES4719" s="1"/>
      <c r="ET4719" s="1"/>
      <c r="EU4719" s="1"/>
      <c r="EV4719" s="1"/>
      <c r="EW4719" s="1"/>
      <c r="EX4719" s="1"/>
      <c r="EY4719" s="1"/>
      <c r="EZ4719" s="1"/>
      <c r="FA4719" s="1"/>
      <c r="FB4719" s="1"/>
      <c r="FC4719" s="1"/>
      <c r="FD4719" s="1"/>
      <c r="FE4719" s="1"/>
      <c r="FF4719" s="1"/>
      <c r="FG4719" s="1"/>
      <c r="FH4719" s="1"/>
      <c r="FI4719" s="1"/>
      <c r="FJ4719" s="1"/>
      <c r="FK4719" s="1"/>
      <c r="FL4719" s="1"/>
      <c r="FM4719" s="1"/>
      <c r="FN4719" s="1"/>
      <c r="FO4719" s="1"/>
      <c r="FP4719" s="1"/>
      <c r="FQ4719" s="1"/>
      <c r="FR4719" s="1"/>
      <c r="FS4719" s="1"/>
      <c r="FT4719" s="1"/>
      <c r="FU4719" s="1"/>
      <c r="FV4719" s="1"/>
      <c r="FW4719" s="1"/>
      <c r="FX4719" s="1"/>
      <c r="FY4719" s="1"/>
      <c r="FZ4719" s="1"/>
      <c r="GA4719" s="1"/>
      <c r="GB4719" s="1"/>
      <c r="GC4719" s="1"/>
      <c r="GD4719" s="1"/>
      <c r="GE4719" s="1"/>
      <c r="GF4719" s="1"/>
      <c r="GG4719" s="1"/>
      <c r="GH4719" s="1"/>
      <c r="GI4719" s="1"/>
      <c r="GJ4719" s="1"/>
      <c r="GK4719" s="1"/>
      <c r="GL4719" s="1"/>
      <c r="GM4719" s="1"/>
      <c r="GN4719" s="1"/>
      <c r="GO4719" s="1"/>
      <c r="GP4719" s="1"/>
      <c r="GQ4719" s="1"/>
      <c r="GR4719" s="1"/>
      <c r="GS4719" s="1"/>
      <c r="GT4719" s="1"/>
      <c r="GU4719" s="1"/>
      <c r="GV4719" s="1"/>
      <c r="GW4719" s="1"/>
      <c r="GX4719" s="1"/>
      <c r="GY4719" s="1"/>
      <c r="GZ4719" s="1"/>
      <c r="HA4719" s="1"/>
      <c r="HB4719" s="1"/>
      <c r="HC4719" s="1"/>
      <c r="HD4719" s="1"/>
      <c r="HE4719" s="1"/>
      <c r="HF4719" s="1"/>
      <c r="HG4719" s="1"/>
      <c r="HH4719" s="1"/>
    </row>
    <row r="4720" spans="1:216" s="5" customFormat="1" ht="20.100000000000001" customHeight="1" x14ac:dyDescent="0.25">
      <c r="A4720" s="10" t="s">
        <v>6637</v>
      </c>
      <c r="B4720" s="8" t="s">
        <v>6633</v>
      </c>
      <c r="C4720" s="8" t="s">
        <v>6623</v>
      </c>
      <c r="D4720" s="8" t="s">
        <v>6634</v>
      </c>
      <c r="E4720" s="8" t="s">
        <v>139</v>
      </c>
      <c r="F4720" s="8"/>
      <c r="G4720" s="8"/>
      <c r="H4720" s="8">
        <v>0</v>
      </c>
      <c r="I4720" s="15">
        <v>117057100</v>
      </c>
      <c r="J4720" s="15" t="s">
        <v>195</v>
      </c>
      <c r="K4720" s="8" t="s">
        <v>352</v>
      </c>
      <c r="L4720" s="8" t="s">
        <v>105</v>
      </c>
      <c r="M4720" s="15">
        <v>117057100</v>
      </c>
      <c r="N4720" s="15" t="s">
        <v>196</v>
      </c>
      <c r="O4720" s="8" t="s">
        <v>140</v>
      </c>
      <c r="P4720" s="8"/>
      <c r="Q4720" s="8"/>
      <c r="R4720" s="8" t="s">
        <v>141</v>
      </c>
      <c r="S4720" s="8"/>
      <c r="T4720" s="8"/>
      <c r="U4720" s="8">
        <v>0</v>
      </c>
      <c r="V4720" s="8" t="s">
        <v>2243</v>
      </c>
      <c r="W4720" s="8">
        <v>100</v>
      </c>
      <c r="X4720" s="8" t="s">
        <v>263</v>
      </c>
      <c r="Y4720" s="8" t="s">
        <v>110</v>
      </c>
      <c r="Z4720" s="11">
        <v>4</v>
      </c>
      <c r="AA4720" s="11">
        <v>15066.96</v>
      </c>
      <c r="AB4720" s="11">
        <v>60267.839999999997</v>
      </c>
      <c r="AC4720" s="11">
        <v>67499.980800000005</v>
      </c>
      <c r="AD4720" s="11">
        <v>0</v>
      </c>
      <c r="AE4720" s="11">
        <v>0</v>
      </c>
      <c r="AF4720" s="11">
        <v>0</v>
      </c>
      <c r="AG4720" s="8" t="s">
        <v>201</v>
      </c>
      <c r="AH4720" s="8"/>
      <c r="AI4720" s="8"/>
      <c r="AJ4720" s="8" t="s">
        <v>116</v>
      </c>
      <c r="AK4720" s="8" t="s">
        <v>6635</v>
      </c>
      <c r="AL4720" s="8" t="s">
        <v>6636</v>
      </c>
      <c r="AM4720" s="8"/>
      <c r="AN4720" s="8"/>
      <c r="AO4720" s="8"/>
      <c r="AP4720" s="8"/>
      <c r="AQ4720" s="8"/>
      <c r="AR4720" s="8"/>
      <c r="AS4720" s="8" t="s">
        <v>243</v>
      </c>
      <c r="AT4720" s="8" t="s">
        <v>6628</v>
      </c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  <c r="BO4720" s="1"/>
      <c r="BP4720" s="1"/>
      <c r="BQ4720" s="1"/>
      <c r="BR4720" s="1"/>
      <c r="BS4720" s="1"/>
      <c r="BT4720" s="1"/>
      <c r="BU4720" s="1"/>
      <c r="BV4720" s="1"/>
      <c r="BW4720" s="1"/>
      <c r="BX4720" s="1"/>
      <c r="BY4720" s="1"/>
      <c r="BZ4720" s="1"/>
      <c r="CA4720" s="1"/>
      <c r="CB4720" s="1"/>
      <c r="CC4720" s="1"/>
      <c r="CD4720" s="1"/>
      <c r="CE4720" s="1"/>
      <c r="CF4720" s="1"/>
      <c r="CG4720" s="1"/>
      <c r="CH4720" s="1"/>
      <c r="CI4720" s="1"/>
      <c r="CJ4720" s="1"/>
      <c r="CK4720" s="1"/>
      <c r="CL4720" s="1"/>
      <c r="CM4720" s="1"/>
      <c r="CN4720" s="1"/>
      <c r="CO4720" s="1"/>
      <c r="CP4720" s="1"/>
      <c r="CQ4720" s="1"/>
      <c r="CR4720" s="1"/>
      <c r="CS4720" s="1"/>
      <c r="CT4720" s="1"/>
      <c r="CU4720" s="1"/>
      <c r="CV4720" s="1"/>
      <c r="CW4720" s="1"/>
      <c r="CX4720" s="1"/>
      <c r="CY4720" s="1"/>
      <c r="CZ4720" s="1"/>
      <c r="DA4720" s="1"/>
      <c r="DB4720" s="1"/>
      <c r="DC4720" s="1"/>
      <c r="DD4720" s="1"/>
      <c r="DE4720" s="1"/>
      <c r="DF4720" s="1"/>
      <c r="DG4720" s="1"/>
      <c r="DH4720" s="1"/>
      <c r="DI4720" s="1"/>
      <c r="DJ4720" s="1"/>
      <c r="DK4720" s="1"/>
      <c r="DL4720" s="1"/>
      <c r="DM4720" s="1"/>
      <c r="DN4720" s="1"/>
      <c r="DO4720" s="1"/>
      <c r="DP4720" s="1"/>
      <c r="DQ4720" s="1"/>
      <c r="DR4720" s="1"/>
      <c r="DS4720" s="1"/>
      <c r="DT4720" s="1"/>
      <c r="DU4720" s="1"/>
      <c r="DV4720" s="1"/>
      <c r="DW4720" s="1"/>
      <c r="DX4720" s="1"/>
      <c r="DY4720" s="1"/>
      <c r="DZ4720" s="1"/>
      <c r="EA4720" s="1"/>
      <c r="EB4720" s="1"/>
      <c r="EC4720" s="1"/>
      <c r="ED4720" s="1"/>
      <c r="EE4720" s="1"/>
      <c r="EF4720" s="1"/>
      <c r="EG4720" s="1"/>
      <c r="EH4720" s="1"/>
      <c r="EI4720" s="1"/>
      <c r="EJ4720" s="1"/>
      <c r="EK4720" s="1"/>
      <c r="EL4720" s="1"/>
      <c r="EM4720" s="1"/>
      <c r="EN4720" s="1"/>
      <c r="EO4720" s="1"/>
      <c r="EP4720" s="1"/>
      <c r="EQ4720" s="1"/>
      <c r="ER4720" s="1"/>
      <c r="ES4720" s="1"/>
      <c r="ET4720" s="1"/>
      <c r="EU4720" s="1"/>
      <c r="EV4720" s="1"/>
      <c r="EW4720" s="1"/>
      <c r="EX4720" s="1"/>
      <c r="EY4720" s="1"/>
      <c r="EZ4720" s="1"/>
      <c r="FA4720" s="1"/>
      <c r="FB4720" s="1"/>
      <c r="FC4720" s="1"/>
      <c r="FD4720" s="1"/>
      <c r="FE4720" s="1"/>
      <c r="FF4720" s="1"/>
      <c r="FG4720" s="1"/>
      <c r="FH4720" s="1"/>
      <c r="FI4720" s="1"/>
      <c r="FJ4720" s="1"/>
      <c r="FK4720" s="1"/>
      <c r="FL4720" s="1"/>
      <c r="FM4720" s="1"/>
      <c r="FN4720" s="1"/>
      <c r="FO4720" s="1"/>
      <c r="FP4720" s="1"/>
      <c r="FQ4720" s="1"/>
      <c r="FR4720" s="1"/>
      <c r="FS4720" s="1"/>
      <c r="FT4720" s="1"/>
      <c r="FU4720" s="1"/>
      <c r="FV4720" s="1"/>
      <c r="FW4720" s="1"/>
      <c r="FX4720" s="1"/>
      <c r="FY4720" s="1"/>
      <c r="FZ4720" s="1"/>
      <c r="GA4720" s="1"/>
      <c r="GB4720" s="1"/>
      <c r="GC4720" s="1"/>
      <c r="GD4720" s="1"/>
      <c r="GE4720" s="1"/>
      <c r="GF4720" s="1"/>
      <c r="GG4720" s="1"/>
      <c r="GH4720" s="1"/>
      <c r="GI4720" s="1"/>
      <c r="GJ4720" s="1"/>
      <c r="GK4720" s="1"/>
      <c r="GL4720" s="1"/>
      <c r="GM4720" s="1"/>
      <c r="GN4720" s="1"/>
      <c r="GO4720" s="1"/>
      <c r="GP4720" s="1"/>
      <c r="GQ4720" s="1"/>
      <c r="GR4720" s="1"/>
      <c r="GS4720" s="1"/>
      <c r="GT4720" s="1"/>
      <c r="GU4720" s="1"/>
      <c r="GV4720" s="1"/>
      <c r="GW4720" s="1"/>
      <c r="GX4720" s="1"/>
      <c r="GY4720" s="1"/>
      <c r="GZ4720" s="1"/>
      <c r="HA4720" s="1"/>
      <c r="HB4720" s="1"/>
      <c r="HC4720" s="1"/>
      <c r="HD4720" s="1"/>
      <c r="HE4720" s="1"/>
      <c r="HF4720" s="1"/>
      <c r="HG4720" s="1"/>
      <c r="HH4720" s="1"/>
    </row>
    <row r="4721" spans="1:216" s="5" customFormat="1" ht="20.100000000000001" customHeight="1" x14ac:dyDescent="0.25">
      <c r="A4721" s="10" t="s">
        <v>6638</v>
      </c>
      <c r="B4721" s="8" t="s">
        <v>6633</v>
      </c>
      <c r="C4721" s="8" t="s">
        <v>6623</v>
      </c>
      <c r="D4721" s="8" t="s">
        <v>6634</v>
      </c>
      <c r="E4721" s="8" t="s">
        <v>139</v>
      </c>
      <c r="F4721" s="8"/>
      <c r="G4721" s="8"/>
      <c r="H4721" s="8">
        <v>0</v>
      </c>
      <c r="I4721" s="15">
        <v>117057100</v>
      </c>
      <c r="J4721" s="15" t="s">
        <v>195</v>
      </c>
      <c r="K4721" s="8" t="s">
        <v>108</v>
      </c>
      <c r="L4721" s="8" t="s">
        <v>105</v>
      </c>
      <c r="M4721" s="15">
        <v>117057100</v>
      </c>
      <c r="N4721" s="15" t="s">
        <v>196</v>
      </c>
      <c r="O4721" s="8" t="s">
        <v>140</v>
      </c>
      <c r="P4721" s="8"/>
      <c r="Q4721" s="8"/>
      <c r="R4721" s="8" t="s">
        <v>141</v>
      </c>
      <c r="S4721" s="8"/>
      <c r="T4721" s="8"/>
      <c r="U4721" s="8">
        <v>0</v>
      </c>
      <c r="V4721" s="8" t="s">
        <v>2243</v>
      </c>
      <c r="W4721" s="8">
        <v>100</v>
      </c>
      <c r="X4721" s="8" t="s">
        <v>263</v>
      </c>
      <c r="Y4721" s="8" t="s">
        <v>110</v>
      </c>
      <c r="Z4721" s="11">
        <v>4</v>
      </c>
      <c r="AA4721" s="11">
        <v>15066.96</v>
      </c>
      <c r="AB4721" s="11">
        <v>0</v>
      </c>
      <c r="AC4721" s="11">
        <v>0</v>
      </c>
      <c r="AD4721" s="11">
        <v>0</v>
      </c>
      <c r="AE4721" s="11">
        <v>0</v>
      </c>
      <c r="AF4721" s="11">
        <v>0</v>
      </c>
      <c r="AG4721" s="8" t="s">
        <v>201</v>
      </c>
      <c r="AH4721" s="8"/>
      <c r="AI4721" s="8"/>
      <c r="AJ4721" s="8" t="s">
        <v>2558</v>
      </c>
      <c r="AK4721" s="8" t="s">
        <v>60</v>
      </c>
      <c r="AL4721" s="8" t="s">
        <v>60</v>
      </c>
      <c r="AM4721" s="8" t="s">
        <v>6625</v>
      </c>
      <c r="AN4721" s="8" t="s">
        <v>3082</v>
      </c>
      <c r="AO4721" s="8" t="s">
        <v>3082</v>
      </c>
      <c r="AP4721" s="8" t="s">
        <v>116</v>
      </c>
      <c r="AQ4721" s="8" t="s">
        <v>6639</v>
      </c>
      <c r="AR4721" s="8" t="s">
        <v>6639</v>
      </c>
      <c r="AS4721" s="8" t="s">
        <v>243</v>
      </c>
      <c r="AT4721" s="8" t="s">
        <v>6628</v>
      </c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  <c r="BO4721" s="1"/>
      <c r="BP4721" s="1"/>
      <c r="BQ4721" s="1"/>
      <c r="BR4721" s="1"/>
      <c r="BS4721" s="1"/>
      <c r="BT4721" s="1"/>
      <c r="BU4721" s="1"/>
      <c r="BV4721" s="1"/>
      <c r="BW4721" s="1"/>
      <c r="BX4721" s="1"/>
      <c r="BY4721" s="1"/>
      <c r="BZ4721" s="1"/>
      <c r="CA4721" s="1"/>
      <c r="CB4721" s="1"/>
      <c r="CC4721" s="1"/>
      <c r="CD4721" s="1"/>
      <c r="CE4721" s="1"/>
      <c r="CF4721" s="1"/>
      <c r="CG4721" s="1"/>
      <c r="CH4721" s="1"/>
      <c r="CI4721" s="1"/>
      <c r="CJ4721" s="1"/>
      <c r="CK4721" s="1"/>
      <c r="CL4721" s="1"/>
      <c r="CM4721" s="1"/>
      <c r="CN4721" s="1"/>
      <c r="CO4721" s="1"/>
      <c r="CP4721" s="1"/>
      <c r="CQ4721" s="1"/>
      <c r="CR4721" s="1"/>
      <c r="CS4721" s="1"/>
      <c r="CT4721" s="1"/>
      <c r="CU4721" s="1"/>
      <c r="CV4721" s="1"/>
      <c r="CW4721" s="1"/>
      <c r="CX4721" s="1"/>
      <c r="CY4721" s="1"/>
      <c r="CZ4721" s="1"/>
      <c r="DA4721" s="1"/>
      <c r="DB4721" s="1"/>
      <c r="DC4721" s="1"/>
      <c r="DD4721" s="1"/>
      <c r="DE4721" s="1"/>
      <c r="DF4721" s="1"/>
      <c r="DG4721" s="1"/>
      <c r="DH4721" s="1"/>
      <c r="DI4721" s="1"/>
      <c r="DJ4721" s="1"/>
      <c r="DK4721" s="1"/>
      <c r="DL4721" s="1"/>
      <c r="DM4721" s="1"/>
      <c r="DN4721" s="1"/>
      <c r="DO4721" s="1"/>
      <c r="DP4721" s="1"/>
      <c r="DQ4721" s="1"/>
      <c r="DR4721" s="1"/>
      <c r="DS4721" s="1"/>
      <c r="DT4721" s="1"/>
      <c r="DU4721" s="1"/>
      <c r="DV4721" s="1"/>
      <c r="DW4721" s="1"/>
      <c r="DX4721" s="1"/>
      <c r="DY4721" s="1"/>
      <c r="DZ4721" s="1"/>
      <c r="EA4721" s="1"/>
      <c r="EB4721" s="1"/>
      <c r="EC4721" s="1"/>
      <c r="ED4721" s="1"/>
      <c r="EE4721" s="1"/>
      <c r="EF4721" s="1"/>
      <c r="EG4721" s="1"/>
      <c r="EH4721" s="1"/>
      <c r="EI4721" s="1"/>
      <c r="EJ4721" s="1"/>
      <c r="EK4721" s="1"/>
      <c r="EL4721" s="1"/>
      <c r="EM4721" s="1"/>
      <c r="EN4721" s="1"/>
      <c r="EO4721" s="1"/>
      <c r="EP4721" s="1"/>
      <c r="EQ4721" s="1"/>
      <c r="ER4721" s="1"/>
      <c r="ES4721" s="1"/>
      <c r="ET4721" s="1"/>
      <c r="EU4721" s="1"/>
      <c r="EV4721" s="1"/>
      <c r="EW4721" s="1"/>
      <c r="EX4721" s="1"/>
      <c r="EY4721" s="1"/>
      <c r="EZ4721" s="1"/>
      <c r="FA4721" s="1"/>
      <c r="FB4721" s="1"/>
      <c r="FC4721" s="1"/>
      <c r="FD4721" s="1"/>
      <c r="FE4721" s="1"/>
      <c r="FF4721" s="1"/>
      <c r="FG4721" s="1"/>
      <c r="FH4721" s="1"/>
      <c r="FI4721" s="1"/>
      <c r="FJ4721" s="1"/>
      <c r="FK4721" s="1"/>
      <c r="FL4721" s="1"/>
      <c r="FM4721" s="1"/>
      <c r="FN4721" s="1"/>
      <c r="FO4721" s="1"/>
      <c r="FP4721" s="1"/>
      <c r="FQ4721" s="1"/>
      <c r="FR4721" s="1"/>
      <c r="FS4721" s="1"/>
      <c r="FT4721" s="1"/>
      <c r="FU4721" s="1"/>
      <c r="FV4721" s="1"/>
      <c r="FW4721" s="1"/>
      <c r="FX4721" s="1"/>
      <c r="FY4721" s="1"/>
      <c r="FZ4721" s="1"/>
      <c r="GA4721" s="1"/>
      <c r="GB4721" s="1"/>
      <c r="GC4721" s="1"/>
      <c r="GD4721" s="1"/>
      <c r="GE4721" s="1"/>
      <c r="GF4721" s="1"/>
      <c r="GG4721" s="1"/>
      <c r="GH4721" s="1"/>
      <c r="GI4721" s="1"/>
      <c r="GJ4721" s="1"/>
      <c r="GK4721" s="1"/>
      <c r="GL4721" s="1"/>
      <c r="GM4721" s="1"/>
      <c r="GN4721" s="1"/>
      <c r="GO4721" s="1"/>
      <c r="GP4721" s="1"/>
      <c r="GQ4721" s="1"/>
      <c r="GR4721" s="1"/>
      <c r="GS4721" s="1"/>
      <c r="GT4721" s="1"/>
      <c r="GU4721" s="1"/>
      <c r="GV4721" s="1"/>
      <c r="GW4721" s="1"/>
      <c r="GX4721" s="1"/>
      <c r="GY4721" s="1"/>
      <c r="GZ4721" s="1"/>
      <c r="HA4721" s="1"/>
      <c r="HB4721" s="1"/>
      <c r="HC4721" s="1"/>
      <c r="HD4721" s="1"/>
      <c r="HE4721" s="1"/>
      <c r="HF4721" s="1"/>
      <c r="HG4721" s="1"/>
      <c r="HH4721" s="1"/>
    </row>
    <row r="4722" spans="1:216" s="5" customFormat="1" ht="20.100000000000001" customHeight="1" x14ac:dyDescent="0.25">
      <c r="A4722" s="10" t="s">
        <v>6640</v>
      </c>
      <c r="B4722" s="8" t="s">
        <v>6633</v>
      </c>
      <c r="C4722" s="8" t="s">
        <v>6623</v>
      </c>
      <c r="D4722" s="8" t="s">
        <v>6634</v>
      </c>
      <c r="E4722" s="8" t="s">
        <v>139</v>
      </c>
      <c r="F4722" s="8"/>
      <c r="G4722" s="8"/>
      <c r="H4722" s="8">
        <v>0</v>
      </c>
      <c r="I4722" s="15">
        <v>117057100</v>
      </c>
      <c r="J4722" s="15" t="s">
        <v>195</v>
      </c>
      <c r="K4722" s="8" t="s">
        <v>352</v>
      </c>
      <c r="L4722" s="8" t="s">
        <v>105</v>
      </c>
      <c r="M4722" s="15">
        <v>117057100</v>
      </c>
      <c r="N4722" s="15" t="s">
        <v>196</v>
      </c>
      <c r="O4722" s="8" t="s">
        <v>140</v>
      </c>
      <c r="P4722" s="8"/>
      <c r="Q4722" s="8"/>
      <c r="R4722" s="8" t="s">
        <v>141</v>
      </c>
      <c r="S4722" s="8"/>
      <c r="T4722" s="8"/>
      <c r="U4722" s="8">
        <v>0</v>
      </c>
      <c r="V4722" s="8" t="s">
        <v>2243</v>
      </c>
      <c r="W4722" s="8">
        <v>100</v>
      </c>
      <c r="X4722" s="8" t="s">
        <v>263</v>
      </c>
      <c r="Y4722" s="8" t="s">
        <v>110</v>
      </c>
      <c r="Z4722" s="11">
        <v>4</v>
      </c>
      <c r="AA4722" s="11">
        <v>15066.96</v>
      </c>
      <c r="AB4722" s="11">
        <v>60267.839999999997</v>
      </c>
      <c r="AC4722" s="11">
        <v>67499.980800000005</v>
      </c>
      <c r="AD4722" s="11">
        <v>0</v>
      </c>
      <c r="AE4722" s="11">
        <v>0</v>
      </c>
      <c r="AF4722" s="11">
        <v>0</v>
      </c>
      <c r="AG4722" s="8" t="s">
        <v>201</v>
      </c>
      <c r="AH4722" s="8"/>
      <c r="AI4722" s="8"/>
      <c r="AJ4722" s="8" t="s">
        <v>2558</v>
      </c>
      <c r="AK4722" s="8" t="s">
        <v>60</v>
      </c>
      <c r="AL4722" s="8" t="s">
        <v>60</v>
      </c>
      <c r="AM4722" s="8" t="s">
        <v>6625</v>
      </c>
      <c r="AN4722" s="8" t="s">
        <v>3082</v>
      </c>
      <c r="AO4722" s="8" t="s">
        <v>3082</v>
      </c>
      <c r="AP4722" s="8" t="s">
        <v>116</v>
      </c>
      <c r="AQ4722" s="8" t="s">
        <v>6639</v>
      </c>
      <c r="AR4722" s="8" t="s">
        <v>6639</v>
      </c>
      <c r="AS4722" s="8" t="s">
        <v>243</v>
      </c>
      <c r="AT4722" s="8" t="s">
        <v>6628</v>
      </c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  <c r="BO4722" s="1"/>
      <c r="BP4722" s="1"/>
      <c r="BQ4722" s="1"/>
      <c r="BR4722" s="1"/>
      <c r="BS4722" s="1"/>
      <c r="BT4722" s="1"/>
      <c r="BU4722" s="1"/>
      <c r="BV4722" s="1"/>
      <c r="BW4722" s="1"/>
      <c r="BX4722" s="1"/>
      <c r="BY4722" s="1"/>
      <c r="BZ4722" s="1"/>
      <c r="CA4722" s="1"/>
      <c r="CB4722" s="1"/>
      <c r="CC4722" s="1"/>
      <c r="CD4722" s="1"/>
      <c r="CE4722" s="1"/>
      <c r="CF4722" s="1"/>
      <c r="CG4722" s="1"/>
      <c r="CH4722" s="1"/>
      <c r="CI4722" s="1"/>
      <c r="CJ4722" s="1"/>
      <c r="CK4722" s="1"/>
      <c r="CL4722" s="1"/>
      <c r="CM4722" s="1"/>
      <c r="CN4722" s="1"/>
      <c r="CO4722" s="1"/>
      <c r="CP4722" s="1"/>
      <c r="CQ4722" s="1"/>
      <c r="CR4722" s="1"/>
      <c r="CS4722" s="1"/>
      <c r="CT4722" s="1"/>
      <c r="CU4722" s="1"/>
      <c r="CV4722" s="1"/>
      <c r="CW4722" s="1"/>
      <c r="CX4722" s="1"/>
      <c r="CY4722" s="1"/>
      <c r="CZ4722" s="1"/>
      <c r="DA4722" s="1"/>
      <c r="DB4722" s="1"/>
      <c r="DC4722" s="1"/>
      <c r="DD4722" s="1"/>
      <c r="DE4722" s="1"/>
      <c r="DF4722" s="1"/>
      <c r="DG4722" s="1"/>
      <c r="DH4722" s="1"/>
      <c r="DI4722" s="1"/>
      <c r="DJ4722" s="1"/>
      <c r="DK4722" s="1"/>
      <c r="DL4722" s="1"/>
      <c r="DM4722" s="1"/>
      <c r="DN4722" s="1"/>
      <c r="DO4722" s="1"/>
      <c r="DP4722" s="1"/>
      <c r="DQ4722" s="1"/>
      <c r="DR4722" s="1"/>
      <c r="DS4722" s="1"/>
      <c r="DT4722" s="1"/>
      <c r="DU4722" s="1"/>
      <c r="DV4722" s="1"/>
      <c r="DW4722" s="1"/>
      <c r="DX4722" s="1"/>
      <c r="DY4722" s="1"/>
      <c r="DZ4722" s="1"/>
      <c r="EA4722" s="1"/>
      <c r="EB4722" s="1"/>
      <c r="EC4722" s="1"/>
      <c r="ED4722" s="1"/>
      <c r="EE4722" s="1"/>
      <c r="EF4722" s="1"/>
      <c r="EG4722" s="1"/>
      <c r="EH4722" s="1"/>
      <c r="EI4722" s="1"/>
      <c r="EJ4722" s="1"/>
      <c r="EK4722" s="1"/>
      <c r="EL4722" s="1"/>
      <c r="EM4722" s="1"/>
      <c r="EN4722" s="1"/>
      <c r="EO4722" s="1"/>
      <c r="EP4722" s="1"/>
      <c r="EQ4722" s="1"/>
      <c r="ER4722" s="1"/>
      <c r="ES4722" s="1"/>
      <c r="ET4722" s="1"/>
      <c r="EU4722" s="1"/>
      <c r="EV4722" s="1"/>
      <c r="EW4722" s="1"/>
      <c r="EX4722" s="1"/>
      <c r="EY4722" s="1"/>
      <c r="EZ4722" s="1"/>
      <c r="FA4722" s="1"/>
      <c r="FB4722" s="1"/>
      <c r="FC4722" s="1"/>
      <c r="FD4722" s="1"/>
      <c r="FE4722" s="1"/>
      <c r="FF4722" s="1"/>
      <c r="FG4722" s="1"/>
      <c r="FH4722" s="1"/>
      <c r="FI4722" s="1"/>
      <c r="FJ4722" s="1"/>
      <c r="FK4722" s="1"/>
      <c r="FL4722" s="1"/>
      <c r="FM4722" s="1"/>
      <c r="FN4722" s="1"/>
      <c r="FO4722" s="1"/>
      <c r="FP4722" s="1"/>
      <c r="FQ4722" s="1"/>
      <c r="FR4722" s="1"/>
      <c r="FS4722" s="1"/>
      <c r="FT4722" s="1"/>
      <c r="FU4722" s="1"/>
      <c r="FV4722" s="1"/>
      <c r="FW4722" s="1"/>
      <c r="FX4722" s="1"/>
      <c r="FY4722" s="1"/>
      <c r="FZ4722" s="1"/>
      <c r="GA4722" s="1"/>
      <c r="GB4722" s="1"/>
      <c r="GC4722" s="1"/>
      <c r="GD4722" s="1"/>
      <c r="GE4722" s="1"/>
      <c r="GF4722" s="1"/>
      <c r="GG4722" s="1"/>
      <c r="GH4722" s="1"/>
      <c r="GI4722" s="1"/>
      <c r="GJ4722" s="1"/>
      <c r="GK4722" s="1"/>
      <c r="GL4722" s="1"/>
      <c r="GM4722" s="1"/>
      <c r="GN4722" s="1"/>
      <c r="GO4722" s="1"/>
      <c r="GP4722" s="1"/>
      <c r="GQ4722" s="1"/>
      <c r="GR4722" s="1"/>
      <c r="GS4722" s="1"/>
      <c r="GT4722" s="1"/>
      <c r="GU4722" s="1"/>
      <c r="GV4722" s="1"/>
      <c r="GW4722" s="1"/>
      <c r="GX4722" s="1"/>
      <c r="GY4722" s="1"/>
      <c r="GZ4722" s="1"/>
      <c r="HA4722" s="1"/>
      <c r="HB4722" s="1"/>
      <c r="HC4722" s="1"/>
      <c r="HD4722" s="1"/>
      <c r="HE4722" s="1"/>
      <c r="HF4722" s="1"/>
      <c r="HG4722" s="1"/>
      <c r="HH4722" s="1"/>
    </row>
    <row r="4723" spans="1:216" s="5" customFormat="1" ht="20.100000000000001" customHeight="1" x14ac:dyDescent="0.25">
      <c r="A4723" s="10" t="s">
        <v>6641</v>
      </c>
      <c r="B4723" s="8" t="s">
        <v>6633</v>
      </c>
      <c r="C4723" s="8" t="s">
        <v>6623</v>
      </c>
      <c r="D4723" s="8" t="s">
        <v>6634</v>
      </c>
      <c r="E4723" s="8" t="s">
        <v>139</v>
      </c>
      <c r="F4723" s="8"/>
      <c r="G4723" s="8"/>
      <c r="H4723" s="8">
        <v>0</v>
      </c>
      <c r="I4723" s="15">
        <v>117057100</v>
      </c>
      <c r="J4723" s="15" t="s">
        <v>195</v>
      </c>
      <c r="K4723" s="8" t="s">
        <v>108</v>
      </c>
      <c r="L4723" s="8" t="s">
        <v>105</v>
      </c>
      <c r="M4723" s="15">
        <v>117057100</v>
      </c>
      <c r="N4723" s="15" t="s">
        <v>196</v>
      </c>
      <c r="O4723" s="8" t="s">
        <v>140</v>
      </c>
      <c r="P4723" s="8"/>
      <c r="Q4723" s="8"/>
      <c r="R4723" s="8" t="s">
        <v>141</v>
      </c>
      <c r="S4723" s="8"/>
      <c r="T4723" s="8"/>
      <c r="U4723" s="8">
        <v>0</v>
      </c>
      <c r="V4723" s="8" t="s">
        <v>2243</v>
      </c>
      <c r="W4723" s="8">
        <v>100</v>
      </c>
      <c r="X4723" s="8" t="s">
        <v>263</v>
      </c>
      <c r="Y4723" s="8" t="s">
        <v>110</v>
      </c>
      <c r="Z4723" s="11">
        <v>4</v>
      </c>
      <c r="AA4723" s="11">
        <v>15066.96</v>
      </c>
      <c r="AB4723" s="11">
        <v>0</v>
      </c>
      <c r="AC4723" s="11">
        <v>0</v>
      </c>
      <c r="AD4723" s="11">
        <v>0</v>
      </c>
      <c r="AE4723" s="11">
        <v>0</v>
      </c>
      <c r="AF4723" s="11">
        <v>0</v>
      </c>
      <c r="AG4723" s="8" t="s">
        <v>201</v>
      </c>
      <c r="AH4723" s="8"/>
      <c r="AI4723" s="8"/>
      <c r="AJ4723" s="8" t="s">
        <v>2558</v>
      </c>
      <c r="AK4723" s="8" t="s">
        <v>60</v>
      </c>
      <c r="AL4723" s="8" t="s">
        <v>60</v>
      </c>
      <c r="AM4723" s="8" t="s">
        <v>6625</v>
      </c>
      <c r="AN4723" s="8" t="s">
        <v>3082</v>
      </c>
      <c r="AO4723" s="8" t="s">
        <v>3082</v>
      </c>
      <c r="AP4723" s="8" t="s">
        <v>116</v>
      </c>
      <c r="AQ4723" s="8" t="s">
        <v>6642</v>
      </c>
      <c r="AR4723" s="8" t="s">
        <v>6627</v>
      </c>
      <c r="AS4723" s="8" t="s">
        <v>243</v>
      </c>
      <c r="AT4723" s="8" t="s">
        <v>6628</v>
      </c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  <c r="BO4723" s="1"/>
      <c r="BP4723" s="1"/>
      <c r="BQ4723" s="1"/>
      <c r="BR4723" s="1"/>
      <c r="BS4723" s="1"/>
      <c r="BT4723" s="1"/>
      <c r="BU4723" s="1"/>
      <c r="BV4723" s="1"/>
      <c r="BW4723" s="1"/>
      <c r="BX4723" s="1"/>
      <c r="BY4723" s="1"/>
      <c r="BZ4723" s="1"/>
      <c r="CA4723" s="1"/>
      <c r="CB4723" s="1"/>
      <c r="CC4723" s="1"/>
      <c r="CD4723" s="1"/>
      <c r="CE4723" s="1"/>
      <c r="CF4723" s="1"/>
      <c r="CG4723" s="1"/>
      <c r="CH4723" s="1"/>
      <c r="CI4723" s="1"/>
      <c r="CJ4723" s="1"/>
      <c r="CK4723" s="1"/>
      <c r="CL4723" s="1"/>
      <c r="CM4723" s="1"/>
      <c r="CN4723" s="1"/>
      <c r="CO4723" s="1"/>
      <c r="CP4723" s="1"/>
      <c r="CQ4723" s="1"/>
      <c r="CR4723" s="1"/>
      <c r="CS4723" s="1"/>
      <c r="CT4723" s="1"/>
      <c r="CU4723" s="1"/>
      <c r="CV4723" s="1"/>
      <c r="CW4723" s="1"/>
      <c r="CX4723" s="1"/>
      <c r="CY4723" s="1"/>
      <c r="CZ4723" s="1"/>
      <c r="DA4723" s="1"/>
      <c r="DB4723" s="1"/>
      <c r="DC4723" s="1"/>
      <c r="DD4723" s="1"/>
      <c r="DE4723" s="1"/>
      <c r="DF4723" s="1"/>
      <c r="DG4723" s="1"/>
      <c r="DH4723" s="1"/>
      <c r="DI4723" s="1"/>
      <c r="DJ4723" s="1"/>
      <c r="DK4723" s="1"/>
      <c r="DL4723" s="1"/>
      <c r="DM4723" s="1"/>
      <c r="DN4723" s="1"/>
      <c r="DO4723" s="1"/>
      <c r="DP4723" s="1"/>
      <c r="DQ4723" s="1"/>
      <c r="DR4723" s="1"/>
      <c r="DS4723" s="1"/>
      <c r="DT4723" s="1"/>
      <c r="DU4723" s="1"/>
      <c r="DV4723" s="1"/>
      <c r="DW4723" s="1"/>
      <c r="DX4723" s="1"/>
      <c r="DY4723" s="1"/>
      <c r="DZ4723" s="1"/>
      <c r="EA4723" s="1"/>
      <c r="EB4723" s="1"/>
      <c r="EC4723" s="1"/>
      <c r="ED4723" s="1"/>
      <c r="EE4723" s="1"/>
      <c r="EF4723" s="1"/>
      <c r="EG4723" s="1"/>
      <c r="EH4723" s="1"/>
      <c r="EI4723" s="1"/>
      <c r="EJ4723" s="1"/>
      <c r="EK4723" s="1"/>
      <c r="EL4723" s="1"/>
      <c r="EM4723" s="1"/>
      <c r="EN4723" s="1"/>
      <c r="EO4723" s="1"/>
      <c r="EP4723" s="1"/>
      <c r="EQ4723" s="1"/>
      <c r="ER4723" s="1"/>
      <c r="ES4723" s="1"/>
      <c r="ET4723" s="1"/>
      <c r="EU4723" s="1"/>
      <c r="EV4723" s="1"/>
      <c r="EW4723" s="1"/>
      <c r="EX4723" s="1"/>
      <c r="EY4723" s="1"/>
      <c r="EZ4723" s="1"/>
      <c r="FA4723" s="1"/>
      <c r="FB4723" s="1"/>
      <c r="FC4723" s="1"/>
      <c r="FD4723" s="1"/>
      <c r="FE4723" s="1"/>
      <c r="FF4723" s="1"/>
      <c r="FG4723" s="1"/>
      <c r="FH4723" s="1"/>
      <c r="FI4723" s="1"/>
      <c r="FJ4723" s="1"/>
      <c r="FK4723" s="1"/>
      <c r="FL4723" s="1"/>
      <c r="FM4723" s="1"/>
      <c r="FN4723" s="1"/>
      <c r="FO4723" s="1"/>
      <c r="FP4723" s="1"/>
      <c r="FQ4723" s="1"/>
      <c r="FR4723" s="1"/>
      <c r="FS4723" s="1"/>
      <c r="FT4723" s="1"/>
      <c r="FU4723" s="1"/>
      <c r="FV4723" s="1"/>
      <c r="FW4723" s="1"/>
      <c r="FX4723" s="1"/>
      <c r="FY4723" s="1"/>
      <c r="FZ4723" s="1"/>
      <c r="GA4723" s="1"/>
      <c r="GB4723" s="1"/>
      <c r="GC4723" s="1"/>
      <c r="GD4723" s="1"/>
      <c r="GE4723" s="1"/>
      <c r="GF4723" s="1"/>
      <c r="GG4723" s="1"/>
      <c r="GH4723" s="1"/>
      <c r="GI4723" s="1"/>
      <c r="GJ4723" s="1"/>
      <c r="GK4723" s="1"/>
      <c r="GL4723" s="1"/>
      <c r="GM4723" s="1"/>
      <c r="GN4723" s="1"/>
      <c r="GO4723" s="1"/>
      <c r="GP4723" s="1"/>
      <c r="GQ4723" s="1"/>
      <c r="GR4723" s="1"/>
      <c r="GS4723" s="1"/>
      <c r="GT4723" s="1"/>
      <c r="GU4723" s="1"/>
      <c r="GV4723" s="1"/>
      <c r="GW4723" s="1"/>
      <c r="GX4723" s="1"/>
      <c r="GY4723" s="1"/>
      <c r="GZ4723" s="1"/>
      <c r="HA4723" s="1"/>
      <c r="HB4723" s="1"/>
      <c r="HC4723" s="1"/>
      <c r="HD4723" s="1"/>
      <c r="HE4723" s="1"/>
      <c r="HF4723" s="1"/>
      <c r="HG4723" s="1"/>
      <c r="HH4723" s="1"/>
    </row>
    <row r="4724" spans="1:216" s="5" customFormat="1" ht="20.100000000000001" customHeight="1" x14ac:dyDescent="0.25">
      <c r="A4724" s="10" t="s">
        <v>6643</v>
      </c>
      <c r="B4724" s="8" t="s">
        <v>6633</v>
      </c>
      <c r="C4724" s="8" t="s">
        <v>6623</v>
      </c>
      <c r="D4724" s="8" t="s">
        <v>6634</v>
      </c>
      <c r="E4724" s="8" t="s">
        <v>139</v>
      </c>
      <c r="F4724" s="8"/>
      <c r="G4724" s="8"/>
      <c r="H4724" s="8">
        <v>0</v>
      </c>
      <c r="I4724" s="15">
        <v>117057100</v>
      </c>
      <c r="J4724" s="15" t="s">
        <v>195</v>
      </c>
      <c r="K4724" s="8" t="s">
        <v>352</v>
      </c>
      <c r="L4724" s="8" t="s">
        <v>105</v>
      </c>
      <c r="M4724" s="15">
        <v>117057100</v>
      </c>
      <c r="N4724" s="15" t="s">
        <v>196</v>
      </c>
      <c r="O4724" s="8" t="s">
        <v>140</v>
      </c>
      <c r="P4724" s="8"/>
      <c r="Q4724" s="8"/>
      <c r="R4724" s="8" t="s">
        <v>141</v>
      </c>
      <c r="S4724" s="8"/>
      <c r="T4724" s="8"/>
      <c r="U4724" s="8">
        <v>0</v>
      </c>
      <c r="V4724" s="8" t="s">
        <v>2243</v>
      </c>
      <c r="W4724" s="8">
        <v>100</v>
      </c>
      <c r="X4724" s="8" t="s">
        <v>263</v>
      </c>
      <c r="Y4724" s="8" t="s">
        <v>110</v>
      </c>
      <c r="Z4724" s="11">
        <v>4</v>
      </c>
      <c r="AA4724" s="11">
        <v>15066.96</v>
      </c>
      <c r="AB4724" s="11">
        <v>60267.839999999997</v>
      </c>
      <c r="AC4724" s="11">
        <v>67499.980800000005</v>
      </c>
      <c r="AD4724" s="11">
        <v>0</v>
      </c>
      <c r="AE4724" s="11">
        <v>0</v>
      </c>
      <c r="AF4724" s="11">
        <v>0</v>
      </c>
      <c r="AG4724" s="8" t="s">
        <v>201</v>
      </c>
      <c r="AH4724" s="8"/>
      <c r="AI4724" s="8"/>
      <c r="AJ4724" s="8" t="s">
        <v>2558</v>
      </c>
      <c r="AK4724" s="8" t="s">
        <v>60</v>
      </c>
      <c r="AL4724" s="8" t="s">
        <v>60</v>
      </c>
      <c r="AM4724" s="8" t="s">
        <v>6625</v>
      </c>
      <c r="AN4724" s="8" t="s">
        <v>3082</v>
      </c>
      <c r="AO4724" s="8" t="s">
        <v>3082</v>
      </c>
      <c r="AP4724" s="8" t="s">
        <v>116</v>
      </c>
      <c r="AQ4724" s="8" t="s">
        <v>6642</v>
      </c>
      <c r="AR4724" s="8" t="s">
        <v>6627</v>
      </c>
      <c r="AS4724" s="8" t="s">
        <v>243</v>
      </c>
      <c r="AT4724" s="8" t="s">
        <v>6628</v>
      </c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  <c r="BO4724" s="1"/>
      <c r="BP4724" s="1"/>
      <c r="BQ4724" s="1"/>
      <c r="BR4724" s="1"/>
      <c r="BS4724" s="1"/>
      <c r="BT4724" s="1"/>
      <c r="BU4724" s="1"/>
      <c r="BV4724" s="1"/>
      <c r="BW4724" s="1"/>
      <c r="BX4724" s="1"/>
      <c r="BY4724" s="1"/>
      <c r="BZ4724" s="1"/>
      <c r="CA4724" s="1"/>
      <c r="CB4724" s="1"/>
      <c r="CC4724" s="1"/>
      <c r="CD4724" s="1"/>
      <c r="CE4724" s="1"/>
      <c r="CF4724" s="1"/>
      <c r="CG4724" s="1"/>
      <c r="CH4724" s="1"/>
      <c r="CI4724" s="1"/>
      <c r="CJ4724" s="1"/>
      <c r="CK4724" s="1"/>
      <c r="CL4724" s="1"/>
      <c r="CM4724" s="1"/>
      <c r="CN4724" s="1"/>
      <c r="CO4724" s="1"/>
      <c r="CP4724" s="1"/>
      <c r="CQ4724" s="1"/>
      <c r="CR4724" s="1"/>
      <c r="CS4724" s="1"/>
      <c r="CT4724" s="1"/>
      <c r="CU4724" s="1"/>
      <c r="CV4724" s="1"/>
      <c r="CW4724" s="1"/>
      <c r="CX4724" s="1"/>
      <c r="CY4724" s="1"/>
      <c r="CZ4724" s="1"/>
      <c r="DA4724" s="1"/>
      <c r="DB4724" s="1"/>
      <c r="DC4724" s="1"/>
      <c r="DD4724" s="1"/>
      <c r="DE4724" s="1"/>
      <c r="DF4724" s="1"/>
      <c r="DG4724" s="1"/>
      <c r="DH4724" s="1"/>
      <c r="DI4724" s="1"/>
      <c r="DJ4724" s="1"/>
      <c r="DK4724" s="1"/>
      <c r="DL4724" s="1"/>
      <c r="DM4724" s="1"/>
      <c r="DN4724" s="1"/>
      <c r="DO4724" s="1"/>
      <c r="DP4724" s="1"/>
      <c r="DQ4724" s="1"/>
      <c r="DR4724" s="1"/>
      <c r="DS4724" s="1"/>
      <c r="DT4724" s="1"/>
      <c r="DU4724" s="1"/>
      <c r="DV4724" s="1"/>
      <c r="DW4724" s="1"/>
      <c r="DX4724" s="1"/>
      <c r="DY4724" s="1"/>
      <c r="DZ4724" s="1"/>
      <c r="EA4724" s="1"/>
      <c r="EB4724" s="1"/>
      <c r="EC4724" s="1"/>
      <c r="ED4724" s="1"/>
      <c r="EE4724" s="1"/>
      <c r="EF4724" s="1"/>
      <c r="EG4724" s="1"/>
      <c r="EH4724" s="1"/>
      <c r="EI4724" s="1"/>
      <c r="EJ4724" s="1"/>
      <c r="EK4724" s="1"/>
      <c r="EL4724" s="1"/>
      <c r="EM4724" s="1"/>
      <c r="EN4724" s="1"/>
      <c r="EO4724" s="1"/>
      <c r="EP4724" s="1"/>
      <c r="EQ4724" s="1"/>
      <c r="ER4724" s="1"/>
      <c r="ES4724" s="1"/>
      <c r="ET4724" s="1"/>
      <c r="EU4724" s="1"/>
      <c r="EV4724" s="1"/>
      <c r="EW4724" s="1"/>
      <c r="EX4724" s="1"/>
      <c r="EY4724" s="1"/>
      <c r="EZ4724" s="1"/>
      <c r="FA4724" s="1"/>
      <c r="FB4724" s="1"/>
      <c r="FC4724" s="1"/>
      <c r="FD4724" s="1"/>
      <c r="FE4724" s="1"/>
      <c r="FF4724" s="1"/>
      <c r="FG4724" s="1"/>
      <c r="FH4724" s="1"/>
      <c r="FI4724" s="1"/>
      <c r="FJ4724" s="1"/>
      <c r="FK4724" s="1"/>
      <c r="FL4724" s="1"/>
      <c r="FM4724" s="1"/>
      <c r="FN4724" s="1"/>
      <c r="FO4724" s="1"/>
      <c r="FP4724" s="1"/>
      <c r="FQ4724" s="1"/>
      <c r="FR4724" s="1"/>
      <c r="FS4724" s="1"/>
      <c r="FT4724" s="1"/>
      <c r="FU4724" s="1"/>
      <c r="FV4724" s="1"/>
      <c r="FW4724" s="1"/>
      <c r="FX4724" s="1"/>
      <c r="FY4724" s="1"/>
      <c r="FZ4724" s="1"/>
      <c r="GA4724" s="1"/>
      <c r="GB4724" s="1"/>
      <c r="GC4724" s="1"/>
      <c r="GD4724" s="1"/>
      <c r="GE4724" s="1"/>
      <c r="GF4724" s="1"/>
      <c r="GG4724" s="1"/>
      <c r="GH4724" s="1"/>
      <c r="GI4724" s="1"/>
      <c r="GJ4724" s="1"/>
      <c r="GK4724" s="1"/>
      <c r="GL4724" s="1"/>
      <c r="GM4724" s="1"/>
      <c r="GN4724" s="1"/>
      <c r="GO4724" s="1"/>
      <c r="GP4724" s="1"/>
      <c r="GQ4724" s="1"/>
      <c r="GR4724" s="1"/>
      <c r="GS4724" s="1"/>
      <c r="GT4724" s="1"/>
      <c r="GU4724" s="1"/>
      <c r="GV4724" s="1"/>
      <c r="GW4724" s="1"/>
      <c r="GX4724" s="1"/>
      <c r="GY4724" s="1"/>
      <c r="GZ4724" s="1"/>
      <c r="HA4724" s="1"/>
      <c r="HB4724" s="1"/>
      <c r="HC4724" s="1"/>
      <c r="HD4724" s="1"/>
      <c r="HE4724" s="1"/>
      <c r="HF4724" s="1"/>
      <c r="HG4724" s="1"/>
      <c r="HH4724" s="1"/>
    </row>
    <row r="4725" spans="1:216" s="5" customFormat="1" ht="20.100000000000001" customHeight="1" x14ac:dyDescent="0.25">
      <c r="A4725" s="10" t="s">
        <v>6644</v>
      </c>
      <c r="B4725" s="8" t="s">
        <v>6633</v>
      </c>
      <c r="C4725" s="8" t="s">
        <v>6623</v>
      </c>
      <c r="D4725" s="8" t="s">
        <v>6634</v>
      </c>
      <c r="E4725" s="8" t="s">
        <v>139</v>
      </c>
      <c r="F4725" s="8"/>
      <c r="G4725" s="8"/>
      <c r="H4725" s="8">
        <v>0</v>
      </c>
      <c r="I4725" s="15">
        <v>117057100</v>
      </c>
      <c r="J4725" s="15" t="s">
        <v>195</v>
      </c>
      <c r="K4725" s="8" t="s">
        <v>108</v>
      </c>
      <c r="L4725" s="8" t="s">
        <v>105</v>
      </c>
      <c r="M4725" s="15">
        <v>117057100</v>
      </c>
      <c r="N4725" s="15" t="s">
        <v>196</v>
      </c>
      <c r="O4725" s="8" t="s">
        <v>140</v>
      </c>
      <c r="P4725" s="8"/>
      <c r="Q4725" s="8"/>
      <c r="R4725" s="8" t="s">
        <v>141</v>
      </c>
      <c r="S4725" s="8"/>
      <c r="T4725" s="8"/>
      <c r="U4725" s="8">
        <v>0</v>
      </c>
      <c r="V4725" s="8" t="s">
        <v>2243</v>
      </c>
      <c r="W4725" s="8">
        <v>100</v>
      </c>
      <c r="X4725" s="8" t="s">
        <v>263</v>
      </c>
      <c r="Y4725" s="8" t="s">
        <v>110</v>
      </c>
      <c r="Z4725" s="11">
        <v>4</v>
      </c>
      <c r="AA4725" s="11">
        <v>16400</v>
      </c>
      <c r="AB4725" s="11">
        <v>0</v>
      </c>
      <c r="AC4725" s="11">
        <v>0</v>
      </c>
      <c r="AD4725" s="11">
        <v>0</v>
      </c>
      <c r="AE4725" s="11">
        <v>0</v>
      </c>
      <c r="AF4725" s="11">
        <v>0</v>
      </c>
      <c r="AG4725" s="8" t="s">
        <v>201</v>
      </c>
      <c r="AH4725" s="8"/>
      <c r="AI4725" s="8"/>
      <c r="AJ4725" s="8" t="s">
        <v>2558</v>
      </c>
      <c r="AK4725" s="8" t="s">
        <v>60</v>
      </c>
      <c r="AL4725" s="8" t="s">
        <v>60</v>
      </c>
      <c r="AM4725" s="8" t="s">
        <v>6625</v>
      </c>
      <c r="AN4725" s="8" t="s">
        <v>4173</v>
      </c>
      <c r="AO4725" s="8" t="s">
        <v>4173</v>
      </c>
      <c r="AP4725" s="8" t="s">
        <v>168</v>
      </c>
      <c r="AQ4725" s="8" t="s">
        <v>6645</v>
      </c>
      <c r="AR4725" s="8" t="s">
        <v>6645</v>
      </c>
      <c r="AS4725" s="8" t="s">
        <v>243</v>
      </c>
      <c r="AT4725" s="8" t="s">
        <v>6628</v>
      </c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  <c r="BO4725" s="1"/>
      <c r="BP4725" s="1"/>
      <c r="BQ4725" s="1"/>
      <c r="BR4725" s="1"/>
      <c r="BS4725" s="1"/>
      <c r="BT4725" s="1"/>
      <c r="BU4725" s="1"/>
      <c r="BV4725" s="1"/>
      <c r="BW4725" s="1"/>
      <c r="BX4725" s="1"/>
      <c r="BY4725" s="1"/>
      <c r="BZ4725" s="1"/>
      <c r="CA4725" s="1"/>
      <c r="CB4725" s="1"/>
      <c r="CC4725" s="1"/>
      <c r="CD4725" s="1"/>
      <c r="CE4725" s="1"/>
      <c r="CF4725" s="1"/>
      <c r="CG4725" s="1"/>
      <c r="CH4725" s="1"/>
      <c r="CI4725" s="1"/>
      <c r="CJ4725" s="1"/>
      <c r="CK4725" s="1"/>
      <c r="CL4725" s="1"/>
      <c r="CM4725" s="1"/>
      <c r="CN4725" s="1"/>
      <c r="CO4725" s="1"/>
      <c r="CP4725" s="1"/>
      <c r="CQ4725" s="1"/>
      <c r="CR4725" s="1"/>
      <c r="CS4725" s="1"/>
      <c r="CT4725" s="1"/>
      <c r="CU4725" s="1"/>
      <c r="CV4725" s="1"/>
      <c r="CW4725" s="1"/>
      <c r="CX4725" s="1"/>
      <c r="CY4725" s="1"/>
      <c r="CZ4725" s="1"/>
      <c r="DA4725" s="1"/>
      <c r="DB4725" s="1"/>
      <c r="DC4725" s="1"/>
      <c r="DD4725" s="1"/>
      <c r="DE4725" s="1"/>
      <c r="DF4725" s="1"/>
      <c r="DG4725" s="1"/>
      <c r="DH4725" s="1"/>
      <c r="DI4725" s="1"/>
      <c r="DJ4725" s="1"/>
      <c r="DK4725" s="1"/>
      <c r="DL4725" s="1"/>
      <c r="DM4725" s="1"/>
      <c r="DN4725" s="1"/>
      <c r="DO4725" s="1"/>
      <c r="DP4725" s="1"/>
      <c r="DQ4725" s="1"/>
      <c r="DR4725" s="1"/>
      <c r="DS4725" s="1"/>
      <c r="DT4725" s="1"/>
      <c r="DU4725" s="1"/>
      <c r="DV4725" s="1"/>
      <c r="DW4725" s="1"/>
      <c r="DX4725" s="1"/>
      <c r="DY4725" s="1"/>
      <c r="DZ4725" s="1"/>
      <c r="EA4725" s="1"/>
      <c r="EB4725" s="1"/>
      <c r="EC4725" s="1"/>
      <c r="ED4725" s="1"/>
      <c r="EE4725" s="1"/>
      <c r="EF4725" s="1"/>
      <c r="EG4725" s="1"/>
      <c r="EH4725" s="1"/>
      <c r="EI4725" s="1"/>
      <c r="EJ4725" s="1"/>
      <c r="EK4725" s="1"/>
      <c r="EL4725" s="1"/>
      <c r="EM4725" s="1"/>
      <c r="EN4725" s="1"/>
      <c r="EO4725" s="1"/>
      <c r="EP4725" s="1"/>
      <c r="EQ4725" s="1"/>
      <c r="ER4725" s="1"/>
      <c r="ES4725" s="1"/>
      <c r="ET4725" s="1"/>
      <c r="EU4725" s="1"/>
      <c r="EV4725" s="1"/>
      <c r="EW4725" s="1"/>
      <c r="EX4725" s="1"/>
      <c r="EY4725" s="1"/>
      <c r="EZ4725" s="1"/>
      <c r="FA4725" s="1"/>
      <c r="FB4725" s="1"/>
      <c r="FC4725" s="1"/>
      <c r="FD4725" s="1"/>
      <c r="FE4725" s="1"/>
      <c r="FF4725" s="1"/>
      <c r="FG4725" s="1"/>
      <c r="FH4725" s="1"/>
      <c r="FI4725" s="1"/>
      <c r="FJ4725" s="1"/>
      <c r="FK4725" s="1"/>
      <c r="FL4725" s="1"/>
      <c r="FM4725" s="1"/>
      <c r="FN4725" s="1"/>
      <c r="FO4725" s="1"/>
      <c r="FP4725" s="1"/>
      <c r="FQ4725" s="1"/>
      <c r="FR4725" s="1"/>
      <c r="FS4725" s="1"/>
      <c r="FT4725" s="1"/>
      <c r="FU4725" s="1"/>
      <c r="FV4725" s="1"/>
      <c r="FW4725" s="1"/>
      <c r="FX4725" s="1"/>
      <c r="FY4725" s="1"/>
      <c r="FZ4725" s="1"/>
      <c r="GA4725" s="1"/>
      <c r="GB4725" s="1"/>
      <c r="GC4725" s="1"/>
      <c r="GD4725" s="1"/>
      <c r="GE4725" s="1"/>
      <c r="GF4725" s="1"/>
      <c r="GG4725" s="1"/>
      <c r="GH4725" s="1"/>
      <c r="GI4725" s="1"/>
      <c r="GJ4725" s="1"/>
      <c r="GK4725" s="1"/>
      <c r="GL4725" s="1"/>
      <c r="GM4725" s="1"/>
      <c r="GN4725" s="1"/>
      <c r="GO4725" s="1"/>
      <c r="GP4725" s="1"/>
      <c r="GQ4725" s="1"/>
      <c r="GR4725" s="1"/>
      <c r="GS4725" s="1"/>
      <c r="GT4725" s="1"/>
      <c r="GU4725" s="1"/>
      <c r="GV4725" s="1"/>
      <c r="GW4725" s="1"/>
      <c r="GX4725" s="1"/>
      <c r="GY4725" s="1"/>
      <c r="GZ4725" s="1"/>
      <c r="HA4725" s="1"/>
      <c r="HB4725" s="1"/>
      <c r="HC4725" s="1"/>
      <c r="HD4725" s="1"/>
      <c r="HE4725" s="1"/>
      <c r="HF4725" s="1"/>
      <c r="HG4725" s="1"/>
      <c r="HH4725" s="1"/>
    </row>
    <row r="4726" spans="1:216" s="5" customFormat="1" ht="20.100000000000001" customHeight="1" x14ac:dyDescent="0.25">
      <c r="A4726" s="10" t="s">
        <v>6646</v>
      </c>
      <c r="B4726" s="8" t="s">
        <v>6633</v>
      </c>
      <c r="C4726" s="8" t="s">
        <v>6623</v>
      </c>
      <c r="D4726" s="8" t="s">
        <v>6634</v>
      </c>
      <c r="E4726" s="8" t="s">
        <v>139</v>
      </c>
      <c r="F4726" s="8"/>
      <c r="G4726" s="8"/>
      <c r="H4726" s="8">
        <v>0</v>
      </c>
      <c r="I4726" s="15">
        <v>117057100</v>
      </c>
      <c r="J4726" s="15" t="s">
        <v>195</v>
      </c>
      <c r="K4726" s="8" t="s">
        <v>352</v>
      </c>
      <c r="L4726" s="8" t="s">
        <v>105</v>
      </c>
      <c r="M4726" s="15">
        <v>117057100</v>
      </c>
      <c r="N4726" s="15" t="s">
        <v>196</v>
      </c>
      <c r="O4726" s="8" t="s">
        <v>140</v>
      </c>
      <c r="P4726" s="8"/>
      <c r="Q4726" s="8"/>
      <c r="R4726" s="8" t="s">
        <v>141</v>
      </c>
      <c r="S4726" s="8"/>
      <c r="T4726" s="8"/>
      <c r="U4726" s="8">
        <v>0</v>
      </c>
      <c r="V4726" s="8" t="s">
        <v>2243</v>
      </c>
      <c r="W4726" s="8">
        <v>100</v>
      </c>
      <c r="X4726" s="8" t="s">
        <v>263</v>
      </c>
      <c r="Y4726" s="8" t="s">
        <v>110</v>
      </c>
      <c r="Z4726" s="11">
        <v>4</v>
      </c>
      <c r="AA4726" s="11">
        <v>16400</v>
      </c>
      <c r="AB4726" s="11">
        <v>65600</v>
      </c>
      <c r="AC4726" s="11">
        <v>73472</v>
      </c>
      <c r="AD4726" s="11">
        <v>0</v>
      </c>
      <c r="AE4726" s="11">
        <v>0</v>
      </c>
      <c r="AF4726" s="11">
        <v>0</v>
      </c>
      <c r="AG4726" s="8" t="s">
        <v>201</v>
      </c>
      <c r="AH4726" s="8"/>
      <c r="AI4726" s="8"/>
      <c r="AJ4726" s="8" t="s">
        <v>2558</v>
      </c>
      <c r="AK4726" s="8" t="s">
        <v>60</v>
      </c>
      <c r="AL4726" s="8" t="s">
        <v>60</v>
      </c>
      <c r="AM4726" s="8" t="s">
        <v>6625</v>
      </c>
      <c r="AN4726" s="8" t="s">
        <v>4173</v>
      </c>
      <c r="AO4726" s="8" t="s">
        <v>4173</v>
      </c>
      <c r="AP4726" s="8" t="s">
        <v>168</v>
      </c>
      <c r="AQ4726" s="8" t="s">
        <v>6645</v>
      </c>
      <c r="AR4726" s="8" t="s">
        <v>6645</v>
      </c>
      <c r="AS4726" s="8" t="s">
        <v>243</v>
      </c>
      <c r="AT4726" s="8" t="s">
        <v>6628</v>
      </c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  <c r="BO4726" s="1"/>
      <c r="BP4726" s="1"/>
      <c r="BQ4726" s="1"/>
      <c r="BR4726" s="1"/>
      <c r="BS4726" s="1"/>
      <c r="BT4726" s="1"/>
      <c r="BU4726" s="1"/>
      <c r="BV4726" s="1"/>
      <c r="BW4726" s="1"/>
      <c r="BX4726" s="1"/>
      <c r="BY4726" s="1"/>
      <c r="BZ4726" s="1"/>
      <c r="CA4726" s="1"/>
      <c r="CB4726" s="1"/>
      <c r="CC4726" s="1"/>
      <c r="CD4726" s="1"/>
      <c r="CE4726" s="1"/>
      <c r="CF4726" s="1"/>
      <c r="CG4726" s="1"/>
      <c r="CH4726" s="1"/>
      <c r="CI4726" s="1"/>
      <c r="CJ4726" s="1"/>
      <c r="CK4726" s="1"/>
      <c r="CL4726" s="1"/>
      <c r="CM4726" s="1"/>
      <c r="CN4726" s="1"/>
      <c r="CO4726" s="1"/>
      <c r="CP4726" s="1"/>
      <c r="CQ4726" s="1"/>
      <c r="CR4726" s="1"/>
      <c r="CS4726" s="1"/>
      <c r="CT4726" s="1"/>
      <c r="CU4726" s="1"/>
      <c r="CV4726" s="1"/>
      <c r="CW4726" s="1"/>
      <c r="CX4726" s="1"/>
      <c r="CY4726" s="1"/>
      <c r="CZ4726" s="1"/>
      <c r="DA4726" s="1"/>
      <c r="DB4726" s="1"/>
      <c r="DC4726" s="1"/>
      <c r="DD4726" s="1"/>
      <c r="DE4726" s="1"/>
      <c r="DF4726" s="1"/>
      <c r="DG4726" s="1"/>
      <c r="DH4726" s="1"/>
      <c r="DI4726" s="1"/>
      <c r="DJ4726" s="1"/>
      <c r="DK4726" s="1"/>
      <c r="DL4726" s="1"/>
      <c r="DM4726" s="1"/>
      <c r="DN4726" s="1"/>
      <c r="DO4726" s="1"/>
      <c r="DP4726" s="1"/>
      <c r="DQ4726" s="1"/>
      <c r="DR4726" s="1"/>
      <c r="DS4726" s="1"/>
      <c r="DT4726" s="1"/>
      <c r="DU4726" s="1"/>
      <c r="DV4726" s="1"/>
      <c r="DW4726" s="1"/>
      <c r="DX4726" s="1"/>
      <c r="DY4726" s="1"/>
      <c r="DZ4726" s="1"/>
      <c r="EA4726" s="1"/>
      <c r="EB4726" s="1"/>
      <c r="EC4726" s="1"/>
      <c r="ED4726" s="1"/>
      <c r="EE4726" s="1"/>
      <c r="EF4726" s="1"/>
      <c r="EG4726" s="1"/>
      <c r="EH4726" s="1"/>
      <c r="EI4726" s="1"/>
      <c r="EJ4726" s="1"/>
      <c r="EK4726" s="1"/>
      <c r="EL4726" s="1"/>
      <c r="EM4726" s="1"/>
      <c r="EN4726" s="1"/>
      <c r="EO4726" s="1"/>
      <c r="EP4726" s="1"/>
      <c r="EQ4726" s="1"/>
      <c r="ER4726" s="1"/>
      <c r="ES4726" s="1"/>
      <c r="ET4726" s="1"/>
      <c r="EU4726" s="1"/>
      <c r="EV4726" s="1"/>
      <c r="EW4726" s="1"/>
      <c r="EX4726" s="1"/>
      <c r="EY4726" s="1"/>
      <c r="EZ4726" s="1"/>
      <c r="FA4726" s="1"/>
      <c r="FB4726" s="1"/>
      <c r="FC4726" s="1"/>
      <c r="FD4726" s="1"/>
      <c r="FE4726" s="1"/>
      <c r="FF4726" s="1"/>
      <c r="FG4726" s="1"/>
      <c r="FH4726" s="1"/>
      <c r="FI4726" s="1"/>
      <c r="FJ4726" s="1"/>
      <c r="FK4726" s="1"/>
      <c r="FL4726" s="1"/>
      <c r="FM4726" s="1"/>
      <c r="FN4726" s="1"/>
      <c r="FO4726" s="1"/>
      <c r="FP4726" s="1"/>
      <c r="FQ4726" s="1"/>
      <c r="FR4726" s="1"/>
      <c r="FS4726" s="1"/>
      <c r="FT4726" s="1"/>
      <c r="FU4726" s="1"/>
      <c r="FV4726" s="1"/>
      <c r="FW4726" s="1"/>
      <c r="FX4726" s="1"/>
      <c r="FY4726" s="1"/>
      <c r="FZ4726" s="1"/>
      <c r="GA4726" s="1"/>
      <c r="GB4726" s="1"/>
      <c r="GC4726" s="1"/>
      <c r="GD4726" s="1"/>
      <c r="GE4726" s="1"/>
      <c r="GF4726" s="1"/>
      <c r="GG4726" s="1"/>
      <c r="GH4726" s="1"/>
      <c r="GI4726" s="1"/>
      <c r="GJ4726" s="1"/>
      <c r="GK4726" s="1"/>
      <c r="GL4726" s="1"/>
      <c r="GM4726" s="1"/>
      <c r="GN4726" s="1"/>
      <c r="GO4726" s="1"/>
      <c r="GP4726" s="1"/>
      <c r="GQ4726" s="1"/>
      <c r="GR4726" s="1"/>
      <c r="GS4726" s="1"/>
      <c r="GT4726" s="1"/>
      <c r="GU4726" s="1"/>
      <c r="GV4726" s="1"/>
      <c r="GW4726" s="1"/>
      <c r="GX4726" s="1"/>
      <c r="GY4726" s="1"/>
      <c r="GZ4726" s="1"/>
      <c r="HA4726" s="1"/>
      <c r="HB4726" s="1"/>
      <c r="HC4726" s="1"/>
      <c r="HD4726" s="1"/>
      <c r="HE4726" s="1"/>
      <c r="HF4726" s="1"/>
      <c r="HG4726" s="1"/>
      <c r="HH4726" s="1"/>
    </row>
    <row r="4727" spans="1:216" s="5" customFormat="1" ht="20.100000000000001" customHeight="1" x14ac:dyDescent="0.25">
      <c r="A4727" s="10" t="s">
        <v>6647</v>
      </c>
      <c r="B4727" s="8" t="s">
        <v>6648</v>
      </c>
      <c r="C4727" s="8" t="s">
        <v>6623</v>
      </c>
      <c r="D4727" s="8" t="s">
        <v>6649</v>
      </c>
      <c r="E4727" s="8" t="s">
        <v>139</v>
      </c>
      <c r="F4727" s="8"/>
      <c r="G4727" s="8"/>
      <c r="H4727" s="8">
        <v>0</v>
      </c>
      <c r="I4727" s="15">
        <v>117057100</v>
      </c>
      <c r="J4727" s="15" t="s">
        <v>195</v>
      </c>
      <c r="K4727" s="8" t="s">
        <v>108</v>
      </c>
      <c r="L4727" s="8" t="s">
        <v>105</v>
      </c>
      <c r="M4727" s="15">
        <v>117057100</v>
      </c>
      <c r="N4727" s="15" t="s">
        <v>196</v>
      </c>
      <c r="O4727" s="8" t="s">
        <v>140</v>
      </c>
      <c r="P4727" s="8"/>
      <c r="Q4727" s="8"/>
      <c r="R4727" s="8" t="s">
        <v>141</v>
      </c>
      <c r="S4727" s="8"/>
      <c r="T4727" s="8"/>
      <c r="U4727" s="8">
        <v>0</v>
      </c>
      <c r="V4727" s="8" t="s">
        <v>2243</v>
      </c>
      <c r="W4727" s="8">
        <v>100</v>
      </c>
      <c r="X4727" s="8" t="s">
        <v>263</v>
      </c>
      <c r="Y4727" s="8" t="s">
        <v>110</v>
      </c>
      <c r="Z4727" s="11">
        <v>30</v>
      </c>
      <c r="AA4727" s="11">
        <v>33160</v>
      </c>
      <c r="AB4727" s="11">
        <v>0</v>
      </c>
      <c r="AC4727" s="11">
        <v>0</v>
      </c>
      <c r="AD4727" s="11">
        <v>0</v>
      </c>
      <c r="AE4727" s="11">
        <v>0</v>
      </c>
      <c r="AF4727" s="11">
        <v>0</v>
      </c>
      <c r="AG4727" s="8" t="s">
        <v>201</v>
      </c>
      <c r="AH4727" s="8"/>
      <c r="AI4727" s="8"/>
      <c r="AJ4727" s="8" t="s">
        <v>2558</v>
      </c>
      <c r="AK4727" s="8" t="s">
        <v>6650</v>
      </c>
      <c r="AL4727" s="8" t="s">
        <v>6650</v>
      </c>
      <c r="AM4727" s="8" t="s">
        <v>116</v>
      </c>
      <c r="AN4727" s="8" t="s">
        <v>6651</v>
      </c>
      <c r="AO4727" s="8" t="s">
        <v>6652</v>
      </c>
      <c r="AP4727" s="8"/>
      <c r="AQ4727" s="8"/>
      <c r="AR4727" s="8"/>
      <c r="AS4727" s="8" t="s">
        <v>243</v>
      </c>
      <c r="AT4727" s="8" t="s">
        <v>6628</v>
      </c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  <c r="BO4727" s="1"/>
      <c r="BP4727" s="1"/>
      <c r="BQ4727" s="1"/>
      <c r="BR4727" s="1"/>
      <c r="BS4727" s="1"/>
      <c r="BT4727" s="1"/>
      <c r="BU4727" s="1"/>
      <c r="BV4727" s="1"/>
      <c r="BW4727" s="1"/>
      <c r="BX4727" s="1"/>
      <c r="BY4727" s="1"/>
      <c r="BZ4727" s="1"/>
      <c r="CA4727" s="1"/>
      <c r="CB4727" s="1"/>
      <c r="CC4727" s="1"/>
      <c r="CD4727" s="1"/>
      <c r="CE4727" s="1"/>
      <c r="CF4727" s="1"/>
      <c r="CG4727" s="1"/>
      <c r="CH4727" s="1"/>
      <c r="CI4727" s="1"/>
      <c r="CJ4727" s="1"/>
      <c r="CK4727" s="1"/>
      <c r="CL4727" s="1"/>
      <c r="CM4727" s="1"/>
      <c r="CN4727" s="1"/>
      <c r="CO4727" s="1"/>
      <c r="CP4727" s="1"/>
      <c r="CQ4727" s="1"/>
      <c r="CR4727" s="1"/>
      <c r="CS4727" s="1"/>
      <c r="CT4727" s="1"/>
      <c r="CU4727" s="1"/>
      <c r="CV4727" s="1"/>
      <c r="CW4727" s="1"/>
      <c r="CX4727" s="1"/>
      <c r="CY4727" s="1"/>
      <c r="CZ4727" s="1"/>
      <c r="DA4727" s="1"/>
      <c r="DB4727" s="1"/>
      <c r="DC4727" s="1"/>
      <c r="DD4727" s="1"/>
      <c r="DE4727" s="1"/>
      <c r="DF4727" s="1"/>
      <c r="DG4727" s="1"/>
      <c r="DH4727" s="1"/>
      <c r="DI4727" s="1"/>
      <c r="DJ4727" s="1"/>
      <c r="DK4727" s="1"/>
      <c r="DL4727" s="1"/>
      <c r="DM4727" s="1"/>
      <c r="DN4727" s="1"/>
      <c r="DO4727" s="1"/>
      <c r="DP4727" s="1"/>
      <c r="DQ4727" s="1"/>
      <c r="DR4727" s="1"/>
      <c r="DS4727" s="1"/>
      <c r="DT4727" s="1"/>
      <c r="DU4727" s="1"/>
      <c r="DV4727" s="1"/>
      <c r="DW4727" s="1"/>
      <c r="DX4727" s="1"/>
      <c r="DY4727" s="1"/>
      <c r="DZ4727" s="1"/>
      <c r="EA4727" s="1"/>
      <c r="EB4727" s="1"/>
      <c r="EC4727" s="1"/>
      <c r="ED4727" s="1"/>
      <c r="EE4727" s="1"/>
      <c r="EF4727" s="1"/>
      <c r="EG4727" s="1"/>
      <c r="EH4727" s="1"/>
      <c r="EI4727" s="1"/>
      <c r="EJ4727" s="1"/>
      <c r="EK4727" s="1"/>
      <c r="EL4727" s="1"/>
      <c r="EM4727" s="1"/>
      <c r="EN4727" s="1"/>
      <c r="EO4727" s="1"/>
      <c r="EP4727" s="1"/>
      <c r="EQ4727" s="1"/>
      <c r="ER4727" s="1"/>
      <c r="ES4727" s="1"/>
      <c r="ET4727" s="1"/>
      <c r="EU4727" s="1"/>
      <c r="EV4727" s="1"/>
      <c r="EW4727" s="1"/>
      <c r="EX4727" s="1"/>
      <c r="EY4727" s="1"/>
      <c r="EZ4727" s="1"/>
      <c r="FA4727" s="1"/>
      <c r="FB4727" s="1"/>
      <c r="FC4727" s="1"/>
      <c r="FD4727" s="1"/>
      <c r="FE4727" s="1"/>
      <c r="FF4727" s="1"/>
      <c r="FG4727" s="1"/>
      <c r="FH4727" s="1"/>
      <c r="FI4727" s="1"/>
      <c r="FJ4727" s="1"/>
      <c r="FK4727" s="1"/>
      <c r="FL4727" s="1"/>
      <c r="FM4727" s="1"/>
      <c r="FN4727" s="1"/>
      <c r="FO4727" s="1"/>
      <c r="FP4727" s="1"/>
      <c r="FQ4727" s="1"/>
      <c r="FR4727" s="1"/>
      <c r="FS4727" s="1"/>
      <c r="FT4727" s="1"/>
      <c r="FU4727" s="1"/>
      <c r="FV4727" s="1"/>
      <c r="FW4727" s="1"/>
      <c r="FX4727" s="1"/>
      <c r="FY4727" s="1"/>
      <c r="FZ4727" s="1"/>
      <c r="GA4727" s="1"/>
      <c r="GB4727" s="1"/>
      <c r="GC4727" s="1"/>
      <c r="GD4727" s="1"/>
      <c r="GE4727" s="1"/>
      <c r="GF4727" s="1"/>
      <c r="GG4727" s="1"/>
      <c r="GH4727" s="1"/>
      <c r="GI4727" s="1"/>
      <c r="GJ4727" s="1"/>
      <c r="GK4727" s="1"/>
      <c r="GL4727" s="1"/>
      <c r="GM4727" s="1"/>
      <c r="GN4727" s="1"/>
      <c r="GO4727" s="1"/>
      <c r="GP4727" s="1"/>
      <c r="GQ4727" s="1"/>
      <c r="GR4727" s="1"/>
      <c r="GS4727" s="1"/>
      <c r="GT4727" s="1"/>
      <c r="GU4727" s="1"/>
      <c r="GV4727" s="1"/>
      <c r="GW4727" s="1"/>
      <c r="GX4727" s="1"/>
      <c r="GY4727" s="1"/>
      <c r="GZ4727" s="1"/>
      <c r="HA4727" s="1"/>
      <c r="HB4727" s="1"/>
      <c r="HC4727" s="1"/>
      <c r="HD4727" s="1"/>
      <c r="HE4727" s="1"/>
      <c r="HF4727" s="1"/>
      <c r="HG4727" s="1"/>
      <c r="HH4727" s="1"/>
    </row>
    <row r="4728" spans="1:216" s="5" customFormat="1" ht="20.100000000000001" customHeight="1" x14ac:dyDescent="0.25">
      <c r="A4728" s="10" t="s">
        <v>6653</v>
      </c>
      <c r="B4728" s="8" t="s">
        <v>6648</v>
      </c>
      <c r="C4728" s="8" t="s">
        <v>6623</v>
      </c>
      <c r="D4728" s="8" t="s">
        <v>6649</v>
      </c>
      <c r="E4728" s="8" t="s">
        <v>139</v>
      </c>
      <c r="F4728" s="8"/>
      <c r="G4728" s="8"/>
      <c r="H4728" s="8">
        <v>0</v>
      </c>
      <c r="I4728" s="15">
        <v>117057100</v>
      </c>
      <c r="J4728" s="15" t="s">
        <v>195</v>
      </c>
      <c r="K4728" s="8" t="s">
        <v>174</v>
      </c>
      <c r="L4728" s="8" t="s">
        <v>105</v>
      </c>
      <c r="M4728" s="15">
        <v>117057100</v>
      </c>
      <c r="N4728" s="15" t="s">
        <v>196</v>
      </c>
      <c r="O4728" s="8" t="s">
        <v>140</v>
      </c>
      <c r="P4728" s="8"/>
      <c r="Q4728" s="8"/>
      <c r="R4728" s="8" t="s">
        <v>141</v>
      </c>
      <c r="S4728" s="8"/>
      <c r="T4728" s="8"/>
      <c r="U4728" s="8">
        <v>0</v>
      </c>
      <c r="V4728" s="8" t="s">
        <v>2243</v>
      </c>
      <c r="W4728" s="8">
        <v>100</v>
      </c>
      <c r="X4728" s="8" t="s">
        <v>263</v>
      </c>
      <c r="Y4728" s="8" t="s">
        <v>110</v>
      </c>
      <c r="Z4728" s="11">
        <v>30</v>
      </c>
      <c r="AA4728" s="11">
        <v>33160</v>
      </c>
      <c r="AB4728" s="11">
        <v>0</v>
      </c>
      <c r="AC4728" s="11">
        <v>0</v>
      </c>
      <c r="AD4728" s="11">
        <v>0</v>
      </c>
      <c r="AE4728" s="11">
        <v>0</v>
      </c>
      <c r="AF4728" s="11">
        <v>0</v>
      </c>
      <c r="AG4728" s="8" t="s">
        <v>201</v>
      </c>
      <c r="AH4728" s="8"/>
      <c r="AI4728" s="8"/>
      <c r="AJ4728" s="8" t="s">
        <v>2558</v>
      </c>
      <c r="AK4728" s="8" t="s">
        <v>6650</v>
      </c>
      <c r="AL4728" s="8" t="s">
        <v>6650</v>
      </c>
      <c r="AM4728" s="8" t="s">
        <v>116</v>
      </c>
      <c r="AN4728" s="8" t="s">
        <v>6651</v>
      </c>
      <c r="AO4728" s="8" t="s">
        <v>6652</v>
      </c>
      <c r="AP4728" s="8"/>
      <c r="AQ4728" s="8"/>
      <c r="AR4728" s="8"/>
      <c r="AS4728" s="8" t="s">
        <v>243</v>
      </c>
      <c r="AT4728" s="8" t="s">
        <v>6628</v>
      </c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  <c r="BO4728" s="1"/>
      <c r="BP4728" s="1"/>
      <c r="BQ4728" s="1"/>
      <c r="BR4728" s="1"/>
      <c r="BS4728" s="1"/>
      <c r="BT4728" s="1"/>
      <c r="BU4728" s="1"/>
      <c r="BV4728" s="1"/>
      <c r="BW4728" s="1"/>
      <c r="BX4728" s="1"/>
      <c r="BY4728" s="1"/>
      <c r="BZ4728" s="1"/>
      <c r="CA4728" s="1"/>
      <c r="CB4728" s="1"/>
      <c r="CC4728" s="1"/>
      <c r="CD4728" s="1"/>
      <c r="CE4728" s="1"/>
      <c r="CF4728" s="1"/>
      <c r="CG4728" s="1"/>
      <c r="CH4728" s="1"/>
      <c r="CI4728" s="1"/>
      <c r="CJ4728" s="1"/>
      <c r="CK4728" s="1"/>
      <c r="CL4728" s="1"/>
      <c r="CM4728" s="1"/>
      <c r="CN4728" s="1"/>
      <c r="CO4728" s="1"/>
      <c r="CP4728" s="1"/>
      <c r="CQ4728" s="1"/>
      <c r="CR4728" s="1"/>
      <c r="CS4728" s="1"/>
      <c r="CT4728" s="1"/>
      <c r="CU4728" s="1"/>
      <c r="CV4728" s="1"/>
      <c r="CW4728" s="1"/>
      <c r="CX4728" s="1"/>
      <c r="CY4728" s="1"/>
      <c r="CZ4728" s="1"/>
      <c r="DA4728" s="1"/>
      <c r="DB4728" s="1"/>
      <c r="DC4728" s="1"/>
      <c r="DD4728" s="1"/>
      <c r="DE4728" s="1"/>
      <c r="DF4728" s="1"/>
      <c r="DG4728" s="1"/>
      <c r="DH4728" s="1"/>
      <c r="DI4728" s="1"/>
      <c r="DJ4728" s="1"/>
      <c r="DK4728" s="1"/>
      <c r="DL4728" s="1"/>
      <c r="DM4728" s="1"/>
      <c r="DN4728" s="1"/>
      <c r="DO4728" s="1"/>
      <c r="DP4728" s="1"/>
      <c r="DQ4728" s="1"/>
      <c r="DR4728" s="1"/>
      <c r="DS4728" s="1"/>
      <c r="DT4728" s="1"/>
      <c r="DU4728" s="1"/>
      <c r="DV4728" s="1"/>
      <c r="DW4728" s="1"/>
      <c r="DX4728" s="1"/>
      <c r="DY4728" s="1"/>
      <c r="DZ4728" s="1"/>
      <c r="EA4728" s="1"/>
      <c r="EB4728" s="1"/>
      <c r="EC4728" s="1"/>
      <c r="ED4728" s="1"/>
      <c r="EE4728" s="1"/>
      <c r="EF4728" s="1"/>
      <c r="EG4728" s="1"/>
      <c r="EH4728" s="1"/>
      <c r="EI4728" s="1"/>
      <c r="EJ4728" s="1"/>
      <c r="EK4728" s="1"/>
      <c r="EL4728" s="1"/>
      <c r="EM4728" s="1"/>
      <c r="EN4728" s="1"/>
      <c r="EO4728" s="1"/>
      <c r="EP4728" s="1"/>
      <c r="EQ4728" s="1"/>
      <c r="ER4728" s="1"/>
      <c r="ES4728" s="1"/>
      <c r="ET4728" s="1"/>
      <c r="EU4728" s="1"/>
      <c r="EV4728" s="1"/>
      <c r="EW4728" s="1"/>
      <c r="EX4728" s="1"/>
      <c r="EY4728" s="1"/>
      <c r="EZ4728" s="1"/>
      <c r="FA4728" s="1"/>
      <c r="FB4728" s="1"/>
      <c r="FC4728" s="1"/>
      <c r="FD4728" s="1"/>
      <c r="FE4728" s="1"/>
      <c r="FF4728" s="1"/>
      <c r="FG4728" s="1"/>
      <c r="FH4728" s="1"/>
      <c r="FI4728" s="1"/>
      <c r="FJ4728" s="1"/>
      <c r="FK4728" s="1"/>
      <c r="FL4728" s="1"/>
      <c r="FM4728" s="1"/>
      <c r="FN4728" s="1"/>
      <c r="FO4728" s="1"/>
      <c r="FP4728" s="1"/>
      <c r="FQ4728" s="1"/>
      <c r="FR4728" s="1"/>
      <c r="FS4728" s="1"/>
      <c r="FT4728" s="1"/>
      <c r="FU4728" s="1"/>
      <c r="FV4728" s="1"/>
      <c r="FW4728" s="1"/>
      <c r="FX4728" s="1"/>
      <c r="FY4728" s="1"/>
      <c r="FZ4728" s="1"/>
      <c r="GA4728" s="1"/>
      <c r="GB4728" s="1"/>
      <c r="GC4728" s="1"/>
      <c r="GD4728" s="1"/>
      <c r="GE4728" s="1"/>
      <c r="GF4728" s="1"/>
      <c r="GG4728" s="1"/>
      <c r="GH4728" s="1"/>
      <c r="GI4728" s="1"/>
      <c r="GJ4728" s="1"/>
      <c r="GK4728" s="1"/>
      <c r="GL4728" s="1"/>
      <c r="GM4728" s="1"/>
      <c r="GN4728" s="1"/>
      <c r="GO4728" s="1"/>
      <c r="GP4728" s="1"/>
      <c r="GQ4728" s="1"/>
      <c r="GR4728" s="1"/>
      <c r="GS4728" s="1"/>
      <c r="GT4728" s="1"/>
      <c r="GU4728" s="1"/>
      <c r="GV4728" s="1"/>
      <c r="GW4728" s="1"/>
      <c r="GX4728" s="1"/>
      <c r="GY4728" s="1"/>
      <c r="GZ4728" s="1"/>
      <c r="HA4728" s="1"/>
      <c r="HB4728" s="1"/>
      <c r="HC4728" s="1"/>
      <c r="HD4728" s="1"/>
      <c r="HE4728" s="1"/>
      <c r="HF4728" s="1"/>
      <c r="HG4728" s="1"/>
      <c r="HH4728" s="1"/>
    </row>
    <row r="4729" spans="1:216" s="5" customFormat="1" ht="20.100000000000001" customHeight="1" x14ac:dyDescent="0.25">
      <c r="A4729" s="10" t="s">
        <v>6654</v>
      </c>
      <c r="B4729" s="8" t="s">
        <v>6648</v>
      </c>
      <c r="C4729" s="8" t="s">
        <v>6623</v>
      </c>
      <c r="D4729" s="8" t="s">
        <v>6649</v>
      </c>
      <c r="E4729" s="8" t="s">
        <v>139</v>
      </c>
      <c r="F4729" s="8"/>
      <c r="G4729" s="8"/>
      <c r="H4729" s="8">
        <v>0</v>
      </c>
      <c r="I4729" s="15">
        <v>117057100</v>
      </c>
      <c r="J4729" s="15" t="s">
        <v>195</v>
      </c>
      <c r="K4729" s="8" t="s">
        <v>352</v>
      </c>
      <c r="L4729" s="8" t="s">
        <v>105</v>
      </c>
      <c r="M4729" s="15">
        <v>117057100</v>
      </c>
      <c r="N4729" s="15" t="s">
        <v>196</v>
      </c>
      <c r="O4729" s="8" t="s">
        <v>140</v>
      </c>
      <c r="P4729" s="8"/>
      <c r="Q4729" s="8"/>
      <c r="R4729" s="8" t="s">
        <v>141</v>
      </c>
      <c r="S4729" s="8"/>
      <c r="T4729" s="8"/>
      <c r="U4729" s="8">
        <v>0</v>
      </c>
      <c r="V4729" s="8" t="s">
        <v>2243</v>
      </c>
      <c r="W4729" s="8">
        <v>100</v>
      </c>
      <c r="X4729" s="8" t="s">
        <v>263</v>
      </c>
      <c r="Y4729" s="8" t="s">
        <v>110</v>
      </c>
      <c r="Z4729" s="11">
        <v>30</v>
      </c>
      <c r="AA4729" s="11">
        <v>33160</v>
      </c>
      <c r="AB4729" s="11">
        <v>994800</v>
      </c>
      <c r="AC4729" s="11">
        <v>1114176</v>
      </c>
      <c r="AD4729" s="11">
        <v>0</v>
      </c>
      <c r="AE4729" s="11">
        <v>0</v>
      </c>
      <c r="AF4729" s="11">
        <v>0</v>
      </c>
      <c r="AG4729" s="8" t="s">
        <v>201</v>
      </c>
      <c r="AH4729" s="8"/>
      <c r="AI4729" s="8"/>
      <c r="AJ4729" s="8" t="s">
        <v>2558</v>
      </c>
      <c r="AK4729" s="8" t="s">
        <v>6650</v>
      </c>
      <c r="AL4729" s="8" t="s">
        <v>6650</v>
      </c>
      <c r="AM4729" s="8" t="s">
        <v>116</v>
      </c>
      <c r="AN4729" s="8" t="s">
        <v>6651</v>
      </c>
      <c r="AO4729" s="8" t="s">
        <v>6652</v>
      </c>
      <c r="AP4729" s="8"/>
      <c r="AQ4729" s="8"/>
      <c r="AR4729" s="8"/>
      <c r="AS4729" s="8" t="s">
        <v>243</v>
      </c>
      <c r="AT4729" s="8" t="s">
        <v>6628</v>
      </c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  <c r="BO4729" s="1"/>
      <c r="BP4729" s="1"/>
      <c r="BQ4729" s="1"/>
      <c r="BR4729" s="1"/>
      <c r="BS4729" s="1"/>
      <c r="BT4729" s="1"/>
      <c r="BU4729" s="1"/>
      <c r="BV4729" s="1"/>
      <c r="BW4729" s="1"/>
      <c r="BX4729" s="1"/>
      <c r="BY4729" s="1"/>
      <c r="BZ4729" s="1"/>
      <c r="CA4729" s="1"/>
      <c r="CB4729" s="1"/>
      <c r="CC4729" s="1"/>
      <c r="CD4729" s="1"/>
      <c r="CE4729" s="1"/>
      <c r="CF4729" s="1"/>
      <c r="CG4729" s="1"/>
      <c r="CH4729" s="1"/>
      <c r="CI4729" s="1"/>
      <c r="CJ4729" s="1"/>
      <c r="CK4729" s="1"/>
      <c r="CL4729" s="1"/>
      <c r="CM4729" s="1"/>
      <c r="CN4729" s="1"/>
      <c r="CO4729" s="1"/>
      <c r="CP4729" s="1"/>
      <c r="CQ4729" s="1"/>
      <c r="CR4729" s="1"/>
      <c r="CS4729" s="1"/>
      <c r="CT4729" s="1"/>
      <c r="CU4729" s="1"/>
      <c r="CV4729" s="1"/>
      <c r="CW4729" s="1"/>
      <c r="CX4729" s="1"/>
      <c r="CY4729" s="1"/>
      <c r="CZ4729" s="1"/>
      <c r="DA4729" s="1"/>
      <c r="DB4729" s="1"/>
      <c r="DC4729" s="1"/>
      <c r="DD4729" s="1"/>
      <c r="DE4729" s="1"/>
      <c r="DF4729" s="1"/>
      <c r="DG4729" s="1"/>
      <c r="DH4729" s="1"/>
      <c r="DI4729" s="1"/>
      <c r="DJ4729" s="1"/>
      <c r="DK4729" s="1"/>
      <c r="DL4729" s="1"/>
      <c r="DM4729" s="1"/>
      <c r="DN4729" s="1"/>
      <c r="DO4729" s="1"/>
      <c r="DP4729" s="1"/>
      <c r="DQ4729" s="1"/>
      <c r="DR4729" s="1"/>
      <c r="DS4729" s="1"/>
      <c r="DT4729" s="1"/>
      <c r="DU4729" s="1"/>
      <c r="DV4729" s="1"/>
      <c r="DW4729" s="1"/>
      <c r="DX4729" s="1"/>
      <c r="DY4729" s="1"/>
      <c r="DZ4729" s="1"/>
      <c r="EA4729" s="1"/>
      <c r="EB4729" s="1"/>
      <c r="EC4729" s="1"/>
      <c r="ED4729" s="1"/>
      <c r="EE4729" s="1"/>
      <c r="EF4729" s="1"/>
      <c r="EG4729" s="1"/>
      <c r="EH4729" s="1"/>
      <c r="EI4729" s="1"/>
      <c r="EJ4729" s="1"/>
      <c r="EK4729" s="1"/>
      <c r="EL4729" s="1"/>
      <c r="EM4729" s="1"/>
      <c r="EN4729" s="1"/>
      <c r="EO4729" s="1"/>
      <c r="EP4729" s="1"/>
      <c r="EQ4729" s="1"/>
      <c r="ER4729" s="1"/>
      <c r="ES4729" s="1"/>
      <c r="ET4729" s="1"/>
      <c r="EU4729" s="1"/>
      <c r="EV4729" s="1"/>
      <c r="EW4729" s="1"/>
      <c r="EX4729" s="1"/>
      <c r="EY4729" s="1"/>
      <c r="EZ4729" s="1"/>
      <c r="FA4729" s="1"/>
      <c r="FB4729" s="1"/>
      <c r="FC4729" s="1"/>
      <c r="FD4729" s="1"/>
      <c r="FE4729" s="1"/>
      <c r="FF4729" s="1"/>
      <c r="FG4729" s="1"/>
      <c r="FH4729" s="1"/>
      <c r="FI4729" s="1"/>
      <c r="FJ4729" s="1"/>
      <c r="FK4729" s="1"/>
      <c r="FL4729" s="1"/>
      <c r="FM4729" s="1"/>
      <c r="FN4729" s="1"/>
      <c r="FO4729" s="1"/>
      <c r="FP4729" s="1"/>
      <c r="FQ4729" s="1"/>
      <c r="FR4729" s="1"/>
      <c r="FS4729" s="1"/>
      <c r="FT4729" s="1"/>
      <c r="FU4729" s="1"/>
      <c r="FV4729" s="1"/>
      <c r="FW4729" s="1"/>
      <c r="FX4729" s="1"/>
      <c r="FY4729" s="1"/>
      <c r="FZ4729" s="1"/>
      <c r="GA4729" s="1"/>
      <c r="GB4729" s="1"/>
      <c r="GC4729" s="1"/>
      <c r="GD4729" s="1"/>
      <c r="GE4729" s="1"/>
      <c r="GF4729" s="1"/>
      <c r="GG4729" s="1"/>
      <c r="GH4729" s="1"/>
      <c r="GI4729" s="1"/>
      <c r="GJ4729" s="1"/>
      <c r="GK4729" s="1"/>
      <c r="GL4729" s="1"/>
      <c r="GM4729" s="1"/>
      <c r="GN4729" s="1"/>
      <c r="GO4729" s="1"/>
      <c r="GP4729" s="1"/>
      <c r="GQ4729" s="1"/>
      <c r="GR4729" s="1"/>
      <c r="GS4729" s="1"/>
      <c r="GT4729" s="1"/>
      <c r="GU4729" s="1"/>
      <c r="GV4729" s="1"/>
      <c r="GW4729" s="1"/>
      <c r="GX4729" s="1"/>
      <c r="GY4729" s="1"/>
      <c r="GZ4729" s="1"/>
      <c r="HA4729" s="1"/>
      <c r="HB4729" s="1"/>
      <c r="HC4729" s="1"/>
      <c r="HD4729" s="1"/>
      <c r="HE4729" s="1"/>
      <c r="HF4729" s="1"/>
      <c r="HG4729" s="1"/>
      <c r="HH4729" s="1"/>
    </row>
    <row r="4730" spans="1:216" s="5" customFormat="1" ht="20.100000000000001" customHeight="1" x14ac:dyDescent="0.25">
      <c r="A4730" s="10" t="s">
        <v>6655</v>
      </c>
      <c r="B4730" s="8" t="s">
        <v>6656</v>
      </c>
      <c r="C4730" s="8" t="s">
        <v>6657</v>
      </c>
      <c r="D4730" s="8" t="s">
        <v>6658</v>
      </c>
      <c r="E4730" s="8" t="s">
        <v>139</v>
      </c>
      <c r="F4730" s="8"/>
      <c r="G4730" s="8" t="s">
        <v>102</v>
      </c>
      <c r="H4730" s="8">
        <v>100</v>
      </c>
      <c r="I4730" s="15">
        <v>231010000</v>
      </c>
      <c r="J4730" s="15" t="s">
        <v>930</v>
      </c>
      <c r="K4730" s="8" t="s">
        <v>108</v>
      </c>
      <c r="L4730" s="8" t="s">
        <v>105</v>
      </c>
      <c r="M4730" s="15">
        <v>231010000</v>
      </c>
      <c r="N4730" s="15" t="s">
        <v>2496</v>
      </c>
      <c r="O4730" s="8" t="s">
        <v>140</v>
      </c>
      <c r="P4730" s="8" t="s">
        <v>96</v>
      </c>
      <c r="Q4730" s="8" t="s">
        <v>175</v>
      </c>
      <c r="R4730" s="8"/>
      <c r="S4730" s="8"/>
      <c r="T4730" s="8"/>
      <c r="U4730" s="8">
        <v>0</v>
      </c>
      <c r="V4730" s="8" t="s">
        <v>2243</v>
      </c>
      <c r="W4730" s="8">
        <v>100</v>
      </c>
      <c r="X4730" s="8" t="s">
        <v>263</v>
      </c>
      <c r="Y4730" s="8" t="s">
        <v>110</v>
      </c>
      <c r="Z4730" s="11">
        <v>6</v>
      </c>
      <c r="AA4730" s="11">
        <v>508</v>
      </c>
      <c r="AB4730" s="11">
        <v>3048</v>
      </c>
      <c r="AC4730" s="11">
        <v>3413.76</v>
      </c>
      <c r="AD4730" s="11">
        <v>0</v>
      </c>
      <c r="AE4730" s="11">
        <v>0</v>
      </c>
      <c r="AF4730" s="11">
        <v>0</v>
      </c>
      <c r="AG4730" s="8" t="s">
        <v>1196</v>
      </c>
      <c r="AH4730" s="8"/>
      <c r="AI4730" s="8"/>
      <c r="AJ4730" s="8" t="s">
        <v>116</v>
      </c>
      <c r="AK4730" s="8" t="s">
        <v>6659</v>
      </c>
      <c r="AL4730" s="8" t="s">
        <v>6660</v>
      </c>
      <c r="AM4730" s="8" t="s">
        <v>198</v>
      </c>
      <c r="AN4730" s="8" t="s">
        <v>6661</v>
      </c>
      <c r="AO4730" s="8" t="s">
        <v>6661</v>
      </c>
      <c r="AP4730" s="8"/>
      <c r="AQ4730" s="8"/>
      <c r="AR4730" s="8"/>
      <c r="AS4730" s="8" t="s">
        <v>150</v>
      </c>
      <c r="AT4730" s="8" t="s">
        <v>2104</v>
      </c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  <c r="BO4730" s="1"/>
      <c r="BP4730" s="1"/>
      <c r="BQ4730" s="1"/>
      <c r="BR4730" s="1"/>
      <c r="BS4730" s="1"/>
      <c r="BT4730" s="1"/>
      <c r="BU4730" s="1"/>
      <c r="BV4730" s="1"/>
      <c r="BW4730" s="1"/>
      <c r="BX4730" s="1"/>
      <c r="BY4730" s="1"/>
      <c r="BZ4730" s="1"/>
      <c r="CA4730" s="1"/>
      <c r="CB4730" s="1"/>
      <c r="CC4730" s="1"/>
      <c r="CD4730" s="1"/>
      <c r="CE4730" s="1"/>
      <c r="CF4730" s="1"/>
      <c r="CG4730" s="1"/>
      <c r="CH4730" s="1"/>
      <c r="CI4730" s="1"/>
      <c r="CJ4730" s="1"/>
      <c r="CK4730" s="1"/>
      <c r="CL4730" s="1"/>
      <c r="CM4730" s="1"/>
      <c r="CN4730" s="1"/>
      <c r="CO4730" s="1"/>
      <c r="CP4730" s="1"/>
      <c r="CQ4730" s="1"/>
      <c r="CR4730" s="1"/>
      <c r="CS4730" s="1"/>
      <c r="CT4730" s="1"/>
      <c r="CU4730" s="1"/>
      <c r="CV4730" s="1"/>
      <c r="CW4730" s="1"/>
      <c r="CX4730" s="1"/>
      <c r="CY4730" s="1"/>
      <c r="CZ4730" s="1"/>
      <c r="DA4730" s="1"/>
      <c r="DB4730" s="1"/>
      <c r="DC4730" s="1"/>
      <c r="DD4730" s="1"/>
      <c r="DE4730" s="1"/>
      <c r="DF4730" s="1"/>
      <c r="DG4730" s="1"/>
      <c r="DH4730" s="1"/>
      <c r="DI4730" s="1"/>
      <c r="DJ4730" s="1"/>
      <c r="DK4730" s="1"/>
      <c r="DL4730" s="1"/>
      <c r="DM4730" s="1"/>
      <c r="DN4730" s="1"/>
      <c r="DO4730" s="1"/>
      <c r="DP4730" s="1"/>
      <c r="DQ4730" s="1"/>
      <c r="DR4730" s="1"/>
      <c r="DS4730" s="1"/>
      <c r="DT4730" s="1"/>
      <c r="DU4730" s="1"/>
      <c r="DV4730" s="1"/>
      <c r="DW4730" s="1"/>
      <c r="DX4730" s="1"/>
      <c r="DY4730" s="1"/>
      <c r="DZ4730" s="1"/>
      <c r="EA4730" s="1"/>
      <c r="EB4730" s="1"/>
      <c r="EC4730" s="1"/>
      <c r="ED4730" s="1"/>
      <c r="EE4730" s="1"/>
      <c r="EF4730" s="1"/>
      <c r="EG4730" s="1"/>
      <c r="EH4730" s="1"/>
      <c r="EI4730" s="1"/>
      <c r="EJ4730" s="1"/>
      <c r="EK4730" s="1"/>
      <c r="EL4730" s="1"/>
      <c r="EM4730" s="1"/>
      <c r="EN4730" s="1"/>
      <c r="EO4730" s="1"/>
      <c r="EP4730" s="1"/>
      <c r="EQ4730" s="1"/>
      <c r="ER4730" s="1"/>
      <c r="ES4730" s="1"/>
      <c r="ET4730" s="1"/>
      <c r="EU4730" s="1"/>
      <c r="EV4730" s="1"/>
      <c r="EW4730" s="1"/>
      <c r="EX4730" s="1"/>
      <c r="EY4730" s="1"/>
      <c r="EZ4730" s="1"/>
      <c r="FA4730" s="1"/>
      <c r="FB4730" s="1"/>
      <c r="FC4730" s="1"/>
      <c r="FD4730" s="1"/>
      <c r="FE4730" s="1"/>
      <c r="FF4730" s="1"/>
      <c r="FG4730" s="1"/>
      <c r="FH4730" s="1"/>
      <c r="FI4730" s="1"/>
      <c r="FJ4730" s="1"/>
      <c r="FK4730" s="1"/>
      <c r="FL4730" s="1"/>
      <c r="FM4730" s="1"/>
      <c r="FN4730" s="1"/>
      <c r="FO4730" s="1"/>
      <c r="FP4730" s="1"/>
      <c r="FQ4730" s="1"/>
      <c r="FR4730" s="1"/>
      <c r="FS4730" s="1"/>
      <c r="FT4730" s="1"/>
      <c r="FU4730" s="1"/>
      <c r="FV4730" s="1"/>
      <c r="FW4730" s="1"/>
      <c r="FX4730" s="1"/>
      <c r="FY4730" s="1"/>
      <c r="FZ4730" s="1"/>
      <c r="GA4730" s="1"/>
      <c r="GB4730" s="1"/>
      <c r="GC4730" s="1"/>
      <c r="GD4730" s="1"/>
      <c r="GE4730" s="1"/>
      <c r="GF4730" s="1"/>
      <c r="GG4730" s="1"/>
      <c r="GH4730" s="1"/>
      <c r="GI4730" s="1"/>
      <c r="GJ4730" s="1"/>
      <c r="GK4730" s="1"/>
      <c r="GL4730" s="1"/>
      <c r="GM4730" s="1"/>
      <c r="GN4730" s="1"/>
      <c r="GO4730" s="1"/>
      <c r="GP4730" s="1"/>
      <c r="GQ4730" s="1"/>
      <c r="GR4730" s="1"/>
      <c r="GS4730" s="1"/>
      <c r="GT4730" s="1"/>
      <c r="GU4730" s="1"/>
      <c r="GV4730" s="1"/>
      <c r="GW4730" s="1"/>
      <c r="GX4730" s="1"/>
      <c r="GY4730" s="1"/>
      <c r="GZ4730" s="1"/>
      <c r="HA4730" s="1"/>
      <c r="HB4730" s="1"/>
      <c r="HC4730" s="1"/>
      <c r="HD4730" s="1"/>
      <c r="HE4730" s="1"/>
      <c r="HF4730" s="1"/>
      <c r="HG4730" s="1"/>
      <c r="HH4730" s="1"/>
    </row>
    <row r="4731" spans="1:216" s="5" customFormat="1" ht="20.100000000000001" customHeight="1" x14ac:dyDescent="0.25">
      <c r="A4731" s="10" t="s">
        <v>6662</v>
      </c>
      <c r="B4731" s="8" t="s">
        <v>6656</v>
      </c>
      <c r="C4731" s="8" t="s">
        <v>6657</v>
      </c>
      <c r="D4731" s="8" t="s">
        <v>6658</v>
      </c>
      <c r="E4731" s="8" t="s">
        <v>139</v>
      </c>
      <c r="F4731" s="8"/>
      <c r="G4731" s="8" t="s">
        <v>102</v>
      </c>
      <c r="H4731" s="8">
        <v>100</v>
      </c>
      <c r="I4731" s="15">
        <v>231010000</v>
      </c>
      <c r="J4731" s="15" t="s">
        <v>930</v>
      </c>
      <c r="K4731" s="8" t="s">
        <v>108</v>
      </c>
      <c r="L4731" s="8" t="s">
        <v>105</v>
      </c>
      <c r="M4731" s="15">
        <v>230000000</v>
      </c>
      <c r="N4731" s="15" t="s">
        <v>2498</v>
      </c>
      <c r="O4731" s="8" t="s">
        <v>140</v>
      </c>
      <c r="P4731" s="8" t="s">
        <v>96</v>
      </c>
      <c r="Q4731" s="8" t="s">
        <v>175</v>
      </c>
      <c r="R4731" s="8"/>
      <c r="S4731" s="8"/>
      <c r="T4731" s="8"/>
      <c r="U4731" s="8">
        <v>0</v>
      </c>
      <c r="V4731" s="8" t="s">
        <v>2243</v>
      </c>
      <c r="W4731" s="8">
        <v>100</v>
      </c>
      <c r="X4731" s="8" t="s">
        <v>263</v>
      </c>
      <c r="Y4731" s="8" t="s">
        <v>110</v>
      </c>
      <c r="Z4731" s="11">
        <v>6</v>
      </c>
      <c r="AA4731" s="11">
        <v>508</v>
      </c>
      <c r="AB4731" s="11">
        <v>3048</v>
      </c>
      <c r="AC4731" s="11">
        <v>3413.76</v>
      </c>
      <c r="AD4731" s="11">
        <v>0</v>
      </c>
      <c r="AE4731" s="11">
        <v>0</v>
      </c>
      <c r="AF4731" s="11">
        <v>0</v>
      </c>
      <c r="AG4731" s="8" t="s">
        <v>1196</v>
      </c>
      <c r="AH4731" s="8"/>
      <c r="AI4731" s="8"/>
      <c r="AJ4731" s="8" t="s">
        <v>116</v>
      </c>
      <c r="AK4731" s="8" t="s">
        <v>6659</v>
      </c>
      <c r="AL4731" s="8" t="s">
        <v>6660</v>
      </c>
      <c r="AM4731" s="8" t="s">
        <v>198</v>
      </c>
      <c r="AN4731" s="8" t="s">
        <v>6661</v>
      </c>
      <c r="AO4731" s="8" t="s">
        <v>6661</v>
      </c>
      <c r="AP4731" s="8"/>
      <c r="AQ4731" s="8"/>
      <c r="AR4731" s="8"/>
      <c r="AS4731" s="8" t="s">
        <v>150</v>
      </c>
      <c r="AT4731" s="8" t="s">
        <v>2104</v>
      </c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  <c r="BO4731" s="1"/>
      <c r="BP4731" s="1"/>
      <c r="BQ4731" s="1"/>
      <c r="BR4731" s="1"/>
      <c r="BS4731" s="1"/>
      <c r="BT4731" s="1"/>
      <c r="BU4731" s="1"/>
      <c r="BV4731" s="1"/>
      <c r="BW4731" s="1"/>
      <c r="BX4731" s="1"/>
      <c r="BY4731" s="1"/>
      <c r="BZ4731" s="1"/>
      <c r="CA4731" s="1"/>
      <c r="CB4731" s="1"/>
      <c r="CC4731" s="1"/>
      <c r="CD4731" s="1"/>
      <c r="CE4731" s="1"/>
      <c r="CF4731" s="1"/>
      <c r="CG4731" s="1"/>
      <c r="CH4731" s="1"/>
      <c r="CI4731" s="1"/>
      <c r="CJ4731" s="1"/>
      <c r="CK4731" s="1"/>
      <c r="CL4731" s="1"/>
      <c r="CM4731" s="1"/>
      <c r="CN4731" s="1"/>
      <c r="CO4731" s="1"/>
      <c r="CP4731" s="1"/>
      <c r="CQ4731" s="1"/>
      <c r="CR4731" s="1"/>
      <c r="CS4731" s="1"/>
      <c r="CT4731" s="1"/>
      <c r="CU4731" s="1"/>
      <c r="CV4731" s="1"/>
      <c r="CW4731" s="1"/>
      <c r="CX4731" s="1"/>
      <c r="CY4731" s="1"/>
      <c r="CZ4731" s="1"/>
      <c r="DA4731" s="1"/>
      <c r="DB4731" s="1"/>
      <c r="DC4731" s="1"/>
      <c r="DD4731" s="1"/>
      <c r="DE4731" s="1"/>
      <c r="DF4731" s="1"/>
      <c r="DG4731" s="1"/>
      <c r="DH4731" s="1"/>
      <c r="DI4731" s="1"/>
      <c r="DJ4731" s="1"/>
      <c r="DK4731" s="1"/>
      <c r="DL4731" s="1"/>
      <c r="DM4731" s="1"/>
      <c r="DN4731" s="1"/>
      <c r="DO4731" s="1"/>
      <c r="DP4731" s="1"/>
      <c r="DQ4731" s="1"/>
      <c r="DR4731" s="1"/>
      <c r="DS4731" s="1"/>
      <c r="DT4731" s="1"/>
      <c r="DU4731" s="1"/>
      <c r="DV4731" s="1"/>
      <c r="DW4731" s="1"/>
      <c r="DX4731" s="1"/>
      <c r="DY4731" s="1"/>
      <c r="DZ4731" s="1"/>
      <c r="EA4731" s="1"/>
      <c r="EB4731" s="1"/>
      <c r="EC4731" s="1"/>
      <c r="ED4731" s="1"/>
      <c r="EE4731" s="1"/>
      <c r="EF4731" s="1"/>
      <c r="EG4731" s="1"/>
      <c r="EH4731" s="1"/>
      <c r="EI4731" s="1"/>
      <c r="EJ4731" s="1"/>
      <c r="EK4731" s="1"/>
      <c r="EL4731" s="1"/>
      <c r="EM4731" s="1"/>
      <c r="EN4731" s="1"/>
      <c r="EO4731" s="1"/>
      <c r="EP4731" s="1"/>
      <c r="EQ4731" s="1"/>
      <c r="ER4731" s="1"/>
      <c r="ES4731" s="1"/>
      <c r="ET4731" s="1"/>
      <c r="EU4731" s="1"/>
      <c r="EV4731" s="1"/>
      <c r="EW4731" s="1"/>
      <c r="EX4731" s="1"/>
      <c r="EY4731" s="1"/>
      <c r="EZ4731" s="1"/>
      <c r="FA4731" s="1"/>
      <c r="FB4731" s="1"/>
      <c r="FC4731" s="1"/>
      <c r="FD4731" s="1"/>
      <c r="FE4731" s="1"/>
      <c r="FF4731" s="1"/>
      <c r="FG4731" s="1"/>
      <c r="FH4731" s="1"/>
      <c r="FI4731" s="1"/>
      <c r="FJ4731" s="1"/>
      <c r="FK4731" s="1"/>
      <c r="FL4731" s="1"/>
      <c r="FM4731" s="1"/>
      <c r="FN4731" s="1"/>
      <c r="FO4731" s="1"/>
      <c r="FP4731" s="1"/>
      <c r="FQ4731" s="1"/>
      <c r="FR4731" s="1"/>
      <c r="FS4731" s="1"/>
      <c r="FT4731" s="1"/>
      <c r="FU4731" s="1"/>
      <c r="FV4731" s="1"/>
      <c r="FW4731" s="1"/>
      <c r="FX4731" s="1"/>
      <c r="FY4731" s="1"/>
      <c r="FZ4731" s="1"/>
      <c r="GA4731" s="1"/>
      <c r="GB4731" s="1"/>
      <c r="GC4731" s="1"/>
      <c r="GD4731" s="1"/>
      <c r="GE4731" s="1"/>
      <c r="GF4731" s="1"/>
      <c r="GG4731" s="1"/>
      <c r="GH4731" s="1"/>
      <c r="GI4731" s="1"/>
      <c r="GJ4731" s="1"/>
      <c r="GK4731" s="1"/>
      <c r="GL4731" s="1"/>
      <c r="GM4731" s="1"/>
      <c r="GN4731" s="1"/>
      <c r="GO4731" s="1"/>
      <c r="GP4731" s="1"/>
      <c r="GQ4731" s="1"/>
      <c r="GR4731" s="1"/>
      <c r="GS4731" s="1"/>
      <c r="GT4731" s="1"/>
      <c r="GU4731" s="1"/>
      <c r="GV4731" s="1"/>
      <c r="GW4731" s="1"/>
      <c r="GX4731" s="1"/>
      <c r="GY4731" s="1"/>
      <c r="GZ4731" s="1"/>
      <c r="HA4731" s="1"/>
      <c r="HB4731" s="1"/>
      <c r="HC4731" s="1"/>
      <c r="HD4731" s="1"/>
      <c r="HE4731" s="1"/>
      <c r="HF4731" s="1"/>
      <c r="HG4731" s="1"/>
      <c r="HH4731" s="1"/>
    </row>
    <row r="4732" spans="1:216" s="5" customFormat="1" ht="20.100000000000001" customHeight="1" x14ac:dyDescent="0.25">
      <c r="A4732" s="10" t="s">
        <v>6663</v>
      </c>
      <c r="B4732" s="8" t="s">
        <v>6656</v>
      </c>
      <c r="C4732" s="8" t="s">
        <v>6657</v>
      </c>
      <c r="D4732" s="8" t="s">
        <v>6658</v>
      </c>
      <c r="E4732" s="8" t="s">
        <v>139</v>
      </c>
      <c r="F4732" s="8"/>
      <c r="G4732" s="8" t="s">
        <v>102</v>
      </c>
      <c r="H4732" s="8">
        <v>100</v>
      </c>
      <c r="I4732" s="15">
        <v>151010000</v>
      </c>
      <c r="J4732" s="15" t="s">
        <v>856</v>
      </c>
      <c r="K4732" s="8" t="s">
        <v>108</v>
      </c>
      <c r="L4732" s="8" t="s">
        <v>105</v>
      </c>
      <c r="M4732" s="15">
        <v>150000000</v>
      </c>
      <c r="N4732" s="15" t="s">
        <v>2109</v>
      </c>
      <c r="O4732" s="8" t="s">
        <v>140</v>
      </c>
      <c r="P4732" s="8" t="s">
        <v>96</v>
      </c>
      <c r="Q4732" s="8" t="s">
        <v>175</v>
      </c>
      <c r="R4732" s="8"/>
      <c r="S4732" s="8"/>
      <c r="T4732" s="8"/>
      <c r="U4732" s="8">
        <v>0</v>
      </c>
      <c r="V4732" s="8" t="s">
        <v>2243</v>
      </c>
      <c r="W4732" s="8">
        <v>100</v>
      </c>
      <c r="X4732" s="8" t="s">
        <v>263</v>
      </c>
      <c r="Y4732" s="8" t="s">
        <v>110</v>
      </c>
      <c r="Z4732" s="11">
        <v>10</v>
      </c>
      <c r="AA4732" s="11">
        <v>508</v>
      </c>
      <c r="AB4732" s="11">
        <v>5080</v>
      </c>
      <c r="AC4732" s="11">
        <v>5689.6</v>
      </c>
      <c r="AD4732" s="11">
        <v>0</v>
      </c>
      <c r="AE4732" s="11">
        <v>0</v>
      </c>
      <c r="AF4732" s="11">
        <v>0</v>
      </c>
      <c r="AG4732" s="8" t="s">
        <v>1186</v>
      </c>
      <c r="AH4732" s="8"/>
      <c r="AI4732" s="8"/>
      <c r="AJ4732" s="8" t="s">
        <v>116</v>
      </c>
      <c r="AK4732" s="8" t="s">
        <v>6659</v>
      </c>
      <c r="AL4732" s="8" t="s">
        <v>6660</v>
      </c>
      <c r="AM4732" s="8" t="s">
        <v>198</v>
      </c>
      <c r="AN4732" s="8" t="s">
        <v>6661</v>
      </c>
      <c r="AO4732" s="8" t="s">
        <v>6661</v>
      </c>
      <c r="AP4732" s="8"/>
      <c r="AQ4732" s="8"/>
      <c r="AR4732" s="8"/>
      <c r="AS4732" s="8" t="s">
        <v>150</v>
      </c>
      <c r="AT4732" s="8" t="s">
        <v>2104</v>
      </c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  <c r="BO4732" s="1"/>
      <c r="BP4732" s="1"/>
      <c r="BQ4732" s="1"/>
      <c r="BR4732" s="1"/>
      <c r="BS4732" s="1"/>
      <c r="BT4732" s="1"/>
      <c r="BU4732" s="1"/>
      <c r="BV4732" s="1"/>
      <c r="BW4732" s="1"/>
      <c r="BX4732" s="1"/>
      <c r="BY4732" s="1"/>
      <c r="BZ4732" s="1"/>
      <c r="CA4732" s="1"/>
      <c r="CB4732" s="1"/>
      <c r="CC4732" s="1"/>
      <c r="CD4732" s="1"/>
      <c r="CE4732" s="1"/>
      <c r="CF4732" s="1"/>
      <c r="CG4732" s="1"/>
      <c r="CH4732" s="1"/>
      <c r="CI4732" s="1"/>
      <c r="CJ4732" s="1"/>
      <c r="CK4732" s="1"/>
      <c r="CL4732" s="1"/>
      <c r="CM4732" s="1"/>
      <c r="CN4732" s="1"/>
      <c r="CO4732" s="1"/>
      <c r="CP4732" s="1"/>
      <c r="CQ4732" s="1"/>
      <c r="CR4732" s="1"/>
      <c r="CS4732" s="1"/>
      <c r="CT4732" s="1"/>
      <c r="CU4732" s="1"/>
      <c r="CV4732" s="1"/>
      <c r="CW4732" s="1"/>
      <c r="CX4732" s="1"/>
      <c r="CY4732" s="1"/>
      <c r="CZ4732" s="1"/>
      <c r="DA4732" s="1"/>
      <c r="DB4732" s="1"/>
      <c r="DC4732" s="1"/>
      <c r="DD4732" s="1"/>
      <c r="DE4732" s="1"/>
      <c r="DF4732" s="1"/>
      <c r="DG4732" s="1"/>
      <c r="DH4732" s="1"/>
      <c r="DI4732" s="1"/>
      <c r="DJ4732" s="1"/>
      <c r="DK4732" s="1"/>
      <c r="DL4732" s="1"/>
      <c r="DM4732" s="1"/>
      <c r="DN4732" s="1"/>
      <c r="DO4732" s="1"/>
      <c r="DP4732" s="1"/>
      <c r="DQ4732" s="1"/>
      <c r="DR4732" s="1"/>
      <c r="DS4732" s="1"/>
      <c r="DT4732" s="1"/>
      <c r="DU4732" s="1"/>
      <c r="DV4732" s="1"/>
      <c r="DW4732" s="1"/>
      <c r="DX4732" s="1"/>
      <c r="DY4732" s="1"/>
      <c r="DZ4732" s="1"/>
      <c r="EA4732" s="1"/>
      <c r="EB4732" s="1"/>
      <c r="EC4732" s="1"/>
      <c r="ED4732" s="1"/>
      <c r="EE4732" s="1"/>
      <c r="EF4732" s="1"/>
      <c r="EG4732" s="1"/>
      <c r="EH4732" s="1"/>
      <c r="EI4732" s="1"/>
      <c r="EJ4732" s="1"/>
      <c r="EK4732" s="1"/>
      <c r="EL4732" s="1"/>
      <c r="EM4732" s="1"/>
      <c r="EN4732" s="1"/>
      <c r="EO4732" s="1"/>
      <c r="EP4732" s="1"/>
      <c r="EQ4732" s="1"/>
      <c r="ER4732" s="1"/>
      <c r="ES4732" s="1"/>
      <c r="ET4732" s="1"/>
      <c r="EU4732" s="1"/>
      <c r="EV4732" s="1"/>
      <c r="EW4732" s="1"/>
      <c r="EX4732" s="1"/>
      <c r="EY4732" s="1"/>
      <c r="EZ4732" s="1"/>
      <c r="FA4732" s="1"/>
      <c r="FB4732" s="1"/>
      <c r="FC4732" s="1"/>
      <c r="FD4732" s="1"/>
      <c r="FE4732" s="1"/>
      <c r="FF4732" s="1"/>
      <c r="FG4732" s="1"/>
      <c r="FH4732" s="1"/>
      <c r="FI4732" s="1"/>
      <c r="FJ4732" s="1"/>
      <c r="FK4732" s="1"/>
      <c r="FL4732" s="1"/>
      <c r="FM4732" s="1"/>
      <c r="FN4732" s="1"/>
      <c r="FO4732" s="1"/>
      <c r="FP4732" s="1"/>
      <c r="FQ4732" s="1"/>
      <c r="FR4732" s="1"/>
      <c r="FS4732" s="1"/>
      <c r="FT4732" s="1"/>
      <c r="FU4732" s="1"/>
      <c r="FV4732" s="1"/>
      <c r="FW4732" s="1"/>
      <c r="FX4732" s="1"/>
      <c r="FY4732" s="1"/>
      <c r="FZ4732" s="1"/>
      <c r="GA4732" s="1"/>
      <c r="GB4732" s="1"/>
      <c r="GC4732" s="1"/>
      <c r="GD4732" s="1"/>
      <c r="GE4732" s="1"/>
      <c r="GF4732" s="1"/>
      <c r="GG4732" s="1"/>
      <c r="GH4732" s="1"/>
      <c r="GI4732" s="1"/>
      <c r="GJ4732" s="1"/>
      <c r="GK4732" s="1"/>
      <c r="GL4732" s="1"/>
      <c r="GM4732" s="1"/>
      <c r="GN4732" s="1"/>
      <c r="GO4732" s="1"/>
      <c r="GP4732" s="1"/>
      <c r="GQ4732" s="1"/>
      <c r="GR4732" s="1"/>
      <c r="GS4732" s="1"/>
      <c r="GT4732" s="1"/>
      <c r="GU4732" s="1"/>
      <c r="GV4732" s="1"/>
      <c r="GW4732" s="1"/>
      <c r="GX4732" s="1"/>
      <c r="GY4732" s="1"/>
      <c r="GZ4732" s="1"/>
      <c r="HA4732" s="1"/>
      <c r="HB4732" s="1"/>
      <c r="HC4732" s="1"/>
      <c r="HD4732" s="1"/>
      <c r="HE4732" s="1"/>
      <c r="HF4732" s="1"/>
      <c r="HG4732" s="1"/>
      <c r="HH4732" s="1"/>
    </row>
    <row r="4733" spans="1:216" s="5" customFormat="1" ht="20.100000000000001" customHeight="1" x14ac:dyDescent="0.25">
      <c r="A4733" s="10" t="s">
        <v>6664</v>
      </c>
      <c r="B4733" s="8" t="s">
        <v>6656</v>
      </c>
      <c r="C4733" s="8" t="s">
        <v>6657</v>
      </c>
      <c r="D4733" s="8" t="s">
        <v>6658</v>
      </c>
      <c r="E4733" s="8" t="s">
        <v>139</v>
      </c>
      <c r="F4733" s="8"/>
      <c r="G4733" s="8" t="s">
        <v>102</v>
      </c>
      <c r="H4733" s="8">
        <v>100</v>
      </c>
      <c r="I4733" s="15">
        <v>475030100</v>
      </c>
      <c r="J4733" s="15" t="s">
        <v>935</v>
      </c>
      <c r="K4733" s="8" t="s">
        <v>108</v>
      </c>
      <c r="L4733" s="8" t="s">
        <v>105</v>
      </c>
      <c r="M4733" s="15">
        <v>475030100</v>
      </c>
      <c r="N4733" s="15" t="s">
        <v>2110</v>
      </c>
      <c r="O4733" s="8" t="s">
        <v>140</v>
      </c>
      <c r="P4733" s="8" t="s">
        <v>96</v>
      </c>
      <c r="Q4733" s="8" t="s">
        <v>175</v>
      </c>
      <c r="R4733" s="8"/>
      <c r="S4733" s="8"/>
      <c r="T4733" s="8"/>
      <c r="U4733" s="8">
        <v>0</v>
      </c>
      <c r="V4733" s="8" t="s">
        <v>2243</v>
      </c>
      <c r="W4733" s="8">
        <v>100</v>
      </c>
      <c r="X4733" s="8" t="s">
        <v>263</v>
      </c>
      <c r="Y4733" s="8" t="s">
        <v>110</v>
      </c>
      <c r="Z4733" s="11">
        <v>20</v>
      </c>
      <c r="AA4733" s="11">
        <v>508</v>
      </c>
      <c r="AB4733" s="11">
        <v>10160</v>
      </c>
      <c r="AC4733" s="11">
        <v>11379.2</v>
      </c>
      <c r="AD4733" s="11">
        <v>0</v>
      </c>
      <c r="AE4733" s="11">
        <v>0</v>
      </c>
      <c r="AF4733" s="11">
        <v>0</v>
      </c>
      <c r="AG4733" s="8" t="s">
        <v>1201</v>
      </c>
      <c r="AH4733" s="8"/>
      <c r="AI4733" s="8"/>
      <c r="AJ4733" s="8" t="s">
        <v>116</v>
      </c>
      <c r="AK4733" s="8" t="s">
        <v>6659</v>
      </c>
      <c r="AL4733" s="8" t="s">
        <v>6660</v>
      </c>
      <c r="AM4733" s="8" t="s">
        <v>198</v>
      </c>
      <c r="AN4733" s="8" t="s">
        <v>6661</v>
      </c>
      <c r="AO4733" s="8" t="s">
        <v>6661</v>
      </c>
      <c r="AP4733" s="8"/>
      <c r="AQ4733" s="8"/>
      <c r="AR4733" s="8"/>
      <c r="AS4733" s="8" t="s">
        <v>150</v>
      </c>
      <c r="AT4733" s="8" t="s">
        <v>2104</v>
      </c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  <c r="BH4733" s="1"/>
      <c r="BI4733" s="1"/>
      <c r="BJ4733" s="1"/>
      <c r="BK4733" s="1"/>
      <c r="BL4733" s="1"/>
      <c r="BM4733" s="1"/>
      <c r="BN4733" s="1"/>
      <c r="BO4733" s="1"/>
      <c r="BP4733" s="1"/>
      <c r="BQ4733" s="1"/>
      <c r="BR4733" s="1"/>
      <c r="BS4733" s="1"/>
      <c r="BT4733" s="1"/>
      <c r="BU4733" s="1"/>
      <c r="BV4733" s="1"/>
      <c r="BW4733" s="1"/>
      <c r="BX4733" s="1"/>
      <c r="BY4733" s="1"/>
      <c r="BZ4733" s="1"/>
      <c r="CA4733" s="1"/>
      <c r="CB4733" s="1"/>
      <c r="CC4733" s="1"/>
      <c r="CD4733" s="1"/>
      <c r="CE4733" s="1"/>
      <c r="CF4733" s="1"/>
      <c r="CG4733" s="1"/>
      <c r="CH4733" s="1"/>
      <c r="CI4733" s="1"/>
      <c r="CJ4733" s="1"/>
      <c r="CK4733" s="1"/>
      <c r="CL4733" s="1"/>
      <c r="CM4733" s="1"/>
      <c r="CN4733" s="1"/>
      <c r="CO4733" s="1"/>
      <c r="CP4733" s="1"/>
      <c r="CQ4733" s="1"/>
      <c r="CR4733" s="1"/>
      <c r="CS4733" s="1"/>
      <c r="CT4733" s="1"/>
      <c r="CU4733" s="1"/>
      <c r="CV4733" s="1"/>
      <c r="CW4733" s="1"/>
      <c r="CX4733" s="1"/>
      <c r="CY4733" s="1"/>
      <c r="CZ4733" s="1"/>
      <c r="DA4733" s="1"/>
      <c r="DB4733" s="1"/>
      <c r="DC4733" s="1"/>
      <c r="DD4733" s="1"/>
      <c r="DE4733" s="1"/>
      <c r="DF4733" s="1"/>
      <c r="DG4733" s="1"/>
      <c r="DH4733" s="1"/>
      <c r="DI4733" s="1"/>
      <c r="DJ4733" s="1"/>
      <c r="DK4733" s="1"/>
      <c r="DL4733" s="1"/>
      <c r="DM4733" s="1"/>
      <c r="DN4733" s="1"/>
      <c r="DO4733" s="1"/>
      <c r="DP4733" s="1"/>
      <c r="DQ4733" s="1"/>
      <c r="DR4733" s="1"/>
      <c r="DS4733" s="1"/>
      <c r="DT4733" s="1"/>
      <c r="DU4733" s="1"/>
      <c r="DV4733" s="1"/>
      <c r="DW4733" s="1"/>
      <c r="DX4733" s="1"/>
      <c r="DY4733" s="1"/>
      <c r="DZ4733" s="1"/>
      <c r="EA4733" s="1"/>
      <c r="EB4733" s="1"/>
      <c r="EC4733" s="1"/>
      <c r="ED4733" s="1"/>
      <c r="EE4733" s="1"/>
      <c r="EF4733" s="1"/>
      <c r="EG4733" s="1"/>
      <c r="EH4733" s="1"/>
      <c r="EI4733" s="1"/>
      <c r="EJ4733" s="1"/>
      <c r="EK4733" s="1"/>
      <c r="EL4733" s="1"/>
      <c r="EM4733" s="1"/>
      <c r="EN4733" s="1"/>
      <c r="EO4733" s="1"/>
      <c r="EP4733" s="1"/>
      <c r="EQ4733" s="1"/>
      <c r="ER4733" s="1"/>
      <c r="ES4733" s="1"/>
      <c r="ET4733" s="1"/>
      <c r="EU4733" s="1"/>
      <c r="EV4733" s="1"/>
      <c r="EW4733" s="1"/>
      <c r="EX4733" s="1"/>
      <c r="EY4733" s="1"/>
      <c r="EZ4733" s="1"/>
      <c r="FA4733" s="1"/>
      <c r="FB4733" s="1"/>
      <c r="FC4733" s="1"/>
      <c r="FD4733" s="1"/>
      <c r="FE4733" s="1"/>
      <c r="FF4733" s="1"/>
      <c r="FG4733" s="1"/>
      <c r="FH4733" s="1"/>
      <c r="FI4733" s="1"/>
      <c r="FJ4733" s="1"/>
      <c r="FK4733" s="1"/>
      <c r="FL4733" s="1"/>
      <c r="FM4733" s="1"/>
      <c r="FN4733" s="1"/>
      <c r="FO4733" s="1"/>
      <c r="FP4733" s="1"/>
      <c r="FQ4733" s="1"/>
      <c r="FR4733" s="1"/>
      <c r="FS4733" s="1"/>
      <c r="FT4733" s="1"/>
      <c r="FU4733" s="1"/>
      <c r="FV4733" s="1"/>
      <c r="FW4733" s="1"/>
      <c r="FX4733" s="1"/>
      <c r="FY4733" s="1"/>
      <c r="FZ4733" s="1"/>
      <c r="GA4733" s="1"/>
      <c r="GB4733" s="1"/>
      <c r="GC4733" s="1"/>
      <c r="GD4733" s="1"/>
      <c r="GE4733" s="1"/>
      <c r="GF4733" s="1"/>
      <c r="GG4733" s="1"/>
      <c r="GH4733" s="1"/>
      <c r="GI4733" s="1"/>
      <c r="GJ4733" s="1"/>
      <c r="GK4733" s="1"/>
      <c r="GL4733" s="1"/>
      <c r="GM4733" s="1"/>
      <c r="GN4733" s="1"/>
      <c r="GO4733" s="1"/>
      <c r="GP4733" s="1"/>
      <c r="GQ4733" s="1"/>
      <c r="GR4733" s="1"/>
      <c r="GS4733" s="1"/>
      <c r="GT4733" s="1"/>
      <c r="GU4733" s="1"/>
      <c r="GV4733" s="1"/>
      <c r="GW4733" s="1"/>
      <c r="GX4733" s="1"/>
      <c r="GY4733" s="1"/>
      <c r="GZ4733" s="1"/>
      <c r="HA4733" s="1"/>
      <c r="HB4733" s="1"/>
      <c r="HC4733" s="1"/>
      <c r="HD4733" s="1"/>
      <c r="HE4733" s="1"/>
      <c r="HF4733" s="1"/>
      <c r="HG4733" s="1"/>
      <c r="HH4733" s="1"/>
    </row>
    <row r="4734" spans="1:216" s="5" customFormat="1" ht="20.100000000000001" customHeight="1" x14ac:dyDescent="0.25">
      <c r="A4734" s="10" t="s">
        <v>6665</v>
      </c>
      <c r="B4734" s="8" t="s">
        <v>6656</v>
      </c>
      <c r="C4734" s="8" t="s">
        <v>6657</v>
      </c>
      <c r="D4734" s="8" t="s">
        <v>6658</v>
      </c>
      <c r="E4734" s="8" t="s">
        <v>139</v>
      </c>
      <c r="F4734" s="8"/>
      <c r="G4734" s="8" t="s">
        <v>102</v>
      </c>
      <c r="H4734" s="8">
        <v>100</v>
      </c>
      <c r="I4734" s="15">
        <v>111010000</v>
      </c>
      <c r="J4734" s="15" t="s">
        <v>879</v>
      </c>
      <c r="K4734" s="8" t="s">
        <v>108</v>
      </c>
      <c r="L4734" s="8" t="s">
        <v>105</v>
      </c>
      <c r="M4734" s="15">
        <v>111010000</v>
      </c>
      <c r="N4734" s="15" t="s">
        <v>2458</v>
      </c>
      <c r="O4734" s="8" t="s">
        <v>140</v>
      </c>
      <c r="P4734" s="8" t="s">
        <v>96</v>
      </c>
      <c r="Q4734" s="8" t="s">
        <v>175</v>
      </c>
      <c r="R4734" s="8"/>
      <c r="S4734" s="8"/>
      <c r="T4734" s="8"/>
      <c r="U4734" s="8">
        <v>0</v>
      </c>
      <c r="V4734" s="8" t="s">
        <v>2243</v>
      </c>
      <c r="W4734" s="8">
        <v>100</v>
      </c>
      <c r="X4734" s="8" t="s">
        <v>263</v>
      </c>
      <c r="Y4734" s="8" t="s">
        <v>110</v>
      </c>
      <c r="Z4734" s="11">
        <v>25</v>
      </c>
      <c r="AA4734" s="11">
        <v>508</v>
      </c>
      <c r="AB4734" s="11">
        <v>12700</v>
      </c>
      <c r="AC4734" s="11">
        <v>14224.000000000002</v>
      </c>
      <c r="AD4734" s="11">
        <v>0</v>
      </c>
      <c r="AE4734" s="11">
        <v>0</v>
      </c>
      <c r="AF4734" s="11">
        <v>0</v>
      </c>
      <c r="AG4734" s="8" t="s">
        <v>1154</v>
      </c>
      <c r="AH4734" s="8"/>
      <c r="AI4734" s="8"/>
      <c r="AJ4734" s="8" t="s">
        <v>116</v>
      </c>
      <c r="AK4734" s="8" t="s">
        <v>6659</v>
      </c>
      <c r="AL4734" s="8" t="s">
        <v>6660</v>
      </c>
      <c r="AM4734" s="8" t="s">
        <v>198</v>
      </c>
      <c r="AN4734" s="8" t="s">
        <v>6661</v>
      </c>
      <c r="AO4734" s="8" t="s">
        <v>6661</v>
      </c>
      <c r="AP4734" s="8"/>
      <c r="AQ4734" s="8"/>
      <c r="AR4734" s="8"/>
      <c r="AS4734" s="8" t="s">
        <v>150</v>
      </c>
      <c r="AT4734" s="8" t="s">
        <v>2104</v>
      </c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  <c r="BO4734" s="1"/>
      <c r="BP4734" s="1"/>
      <c r="BQ4734" s="1"/>
      <c r="BR4734" s="1"/>
      <c r="BS4734" s="1"/>
      <c r="BT4734" s="1"/>
      <c r="BU4734" s="1"/>
      <c r="BV4734" s="1"/>
      <c r="BW4734" s="1"/>
      <c r="BX4734" s="1"/>
      <c r="BY4734" s="1"/>
      <c r="BZ4734" s="1"/>
      <c r="CA4734" s="1"/>
      <c r="CB4734" s="1"/>
      <c r="CC4734" s="1"/>
      <c r="CD4734" s="1"/>
      <c r="CE4734" s="1"/>
      <c r="CF4734" s="1"/>
      <c r="CG4734" s="1"/>
      <c r="CH4734" s="1"/>
      <c r="CI4734" s="1"/>
      <c r="CJ4734" s="1"/>
      <c r="CK4734" s="1"/>
      <c r="CL4734" s="1"/>
      <c r="CM4734" s="1"/>
      <c r="CN4734" s="1"/>
      <c r="CO4734" s="1"/>
      <c r="CP4734" s="1"/>
      <c r="CQ4734" s="1"/>
      <c r="CR4734" s="1"/>
      <c r="CS4734" s="1"/>
      <c r="CT4734" s="1"/>
      <c r="CU4734" s="1"/>
      <c r="CV4734" s="1"/>
      <c r="CW4734" s="1"/>
      <c r="CX4734" s="1"/>
      <c r="CY4734" s="1"/>
      <c r="CZ4734" s="1"/>
      <c r="DA4734" s="1"/>
      <c r="DB4734" s="1"/>
      <c r="DC4734" s="1"/>
      <c r="DD4734" s="1"/>
      <c r="DE4734" s="1"/>
      <c r="DF4734" s="1"/>
      <c r="DG4734" s="1"/>
      <c r="DH4734" s="1"/>
      <c r="DI4734" s="1"/>
      <c r="DJ4734" s="1"/>
      <c r="DK4734" s="1"/>
      <c r="DL4734" s="1"/>
      <c r="DM4734" s="1"/>
      <c r="DN4734" s="1"/>
      <c r="DO4734" s="1"/>
      <c r="DP4734" s="1"/>
      <c r="DQ4734" s="1"/>
      <c r="DR4734" s="1"/>
      <c r="DS4734" s="1"/>
      <c r="DT4734" s="1"/>
      <c r="DU4734" s="1"/>
      <c r="DV4734" s="1"/>
      <c r="DW4734" s="1"/>
      <c r="DX4734" s="1"/>
      <c r="DY4734" s="1"/>
      <c r="DZ4734" s="1"/>
      <c r="EA4734" s="1"/>
      <c r="EB4734" s="1"/>
      <c r="EC4734" s="1"/>
      <c r="ED4734" s="1"/>
      <c r="EE4734" s="1"/>
      <c r="EF4734" s="1"/>
      <c r="EG4734" s="1"/>
      <c r="EH4734" s="1"/>
      <c r="EI4734" s="1"/>
      <c r="EJ4734" s="1"/>
      <c r="EK4734" s="1"/>
      <c r="EL4734" s="1"/>
      <c r="EM4734" s="1"/>
      <c r="EN4734" s="1"/>
      <c r="EO4734" s="1"/>
      <c r="EP4734" s="1"/>
      <c r="EQ4734" s="1"/>
      <c r="ER4734" s="1"/>
      <c r="ES4734" s="1"/>
      <c r="ET4734" s="1"/>
      <c r="EU4734" s="1"/>
      <c r="EV4734" s="1"/>
      <c r="EW4734" s="1"/>
      <c r="EX4734" s="1"/>
      <c r="EY4734" s="1"/>
      <c r="EZ4734" s="1"/>
      <c r="FA4734" s="1"/>
      <c r="FB4734" s="1"/>
      <c r="FC4734" s="1"/>
      <c r="FD4734" s="1"/>
      <c r="FE4734" s="1"/>
      <c r="FF4734" s="1"/>
      <c r="FG4734" s="1"/>
      <c r="FH4734" s="1"/>
      <c r="FI4734" s="1"/>
      <c r="FJ4734" s="1"/>
      <c r="FK4734" s="1"/>
      <c r="FL4734" s="1"/>
      <c r="FM4734" s="1"/>
      <c r="FN4734" s="1"/>
      <c r="FO4734" s="1"/>
      <c r="FP4734" s="1"/>
      <c r="FQ4734" s="1"/>
      <c r="FR4734" s="1"/>
      <c r="FS4734" s="1"/>
      <c r="FT4734" s="1"/>
      <c r="FU4734" s="1"/>
      <c r="FV4734" s="1"/>
      <c r="FW4734" s="1"/>
      <c r="FX4734" s="1"/>
      <c r="FY4734" s="1"/>
      <c r="FZ4734" s="1"/>
      <c r="GA4734" s="1"/>
      <c r="GB4734" s="1"/>
      <c r="GC4734" s="1"/>
      <c r="GD4734" s="1"/>
      <c r="GE4734" s="1"/>
      <c r="GF4734" s="1"/>
      <c r="GG4734" s="1"/>
      <c r="GH4734" s="1"/>
      <c r="GI4734" s="1"/>
      <c r="GJ4734" s="1"/>
      <c r="GK4734" s="1"/>
      <c r="GL4734" s="1"/>
      <c r="GM4734" s="1"/>
      <c r="GN4734" s="1"/>
      <c r="GO4734" s="1"/>
      <c r="GP4734" s="1"/>
      <c r="GQ4734" s="1"/>
      <c r="GR4734" s="1"/>
      <c r="GS4734" s="1"/>
      <c r="GT4734" s="1"/>
      <c r="GU4734" s="1"/>
      <c r="GV4734" s="1"/>
      <c r="GW4734" s="1"/>
      <c r="GX4734" s="1"/>
      <c r="GY4734" s="1"/>
      <c r="GZ4734" s="1"/>
      <c r="HA4734" s="1"/>
      <c r="HB4734" s="1"/>
      <c r="HC4734" s="1"/>
      <c r="HD4734" s="1"/>
      <c r="HE4734" s="1"/>
      <c r="HF4734" s="1"/>
      <c r="HG4734" s="1"/>
      <c r="HH4734" s="1"/>
    </row>
    <row r="4735" spans="1:216" s="5" customFormat="1" ht="20.100000000000001" customHeight="1" x14ac:dyDescent="0.25">
      <c r="A4735" s="10" t="s">
        <v>6666</v>
      </c>
      <c r="B4735" s="8" t="s">
        <v>6656</v>
      </c>
      <c r="C4735" s="8" t="s">
        <v>6657</v>
      </c>
      <c r="D4735" s="8" t="s">
        <v>6658</v>
      </c>
      <c r="E4735" s="8" t="s">
        <v>139</v>
      </c>
      <c r="F4735" s="8"/>
      <c r="G4735" s="8" t="s">
        <v>102</v>
      </c>
      <c r="H4735" s="8">
        <v>100</v>
      </c>
      <c r="I4735" s="15">
        <v>111010000</v>
      </c>
      <c r="J4735" s="15" t="s">
        <v>879</v>
      </c>
      <c r="K4735" s="8" t="s">
        <v>108</v>
      </c>
      <c r="L4735" s="8" t="s">
        <v>105</v>
      </c>
      <c r="M4735" s="15">
        <v>590000000</v>
      </c>
      <c r="N4735" s="15" t="s">
        <v>2112</v>
      </c>
      <c r="O4735" s="8" t="s">
        <v>140</v>
      </c>
      <c r="P4735" s="8" t="s">
        <v>96</v>
      </c>
      <c r="Q4735" s="8" t="s">
        <v>175</v>
      </c>
      <c r="R4735" s="8"/>
      <c r="S4735" s="8"/>
      <c r="T4735" s="8"/>
      <c r="U4735" s="8">
        <v>0</v>
      </c>
      <c r="V4735" s="8" t="s">
        <v>2243</v>
      </c>
      <c r="W4735" s="8">
        <v>100</v>
      </c>
      <c r="X4735" s="8" t="s">
        <v>263</v>
      </c>
      <c r="Y4735" s="8" t="s">
        <v>110</v>
      </c>
      <c r="Z4735" s="11">
        <v>10</v>
      </c>
      <c r="AA4735" s="11">
        <v>508</v>
      </c>
      <c r="AB4735" s="11">
        <v>5080</v>
      </c>
      <c r="AC4735" s="11">
        <v>5689.6</v>
      </c>
      <c r="AD4735" s="11">
        <v>0</v>
      </c>
      <c r="AE4735" s="11">
        <v>0</v>
      </c>
      <c r="AF4735" s="11">
        <v>0</v>
      </c>
      <c r="AG4735" s="8" t="s">
        <v>1154</v>
      </c>
      <c r="AH4735" s="8"/>
      <c r="AI4735" s="8"/>
      <c r="AJ4735" s="8" t="s">
        <v>116</v>
      </c>
      <c r="AK4735" s="8" t="s">
        <v>6659</v>
      </c>
      <c r="AL4735" s="8" t="s">
        <v>6660</v>
      </c>
      <c r="AM4735" s="8" t="s">
        <v>198</v>
      </c>
      <c r="AN4735" s="8" t="s">
        <v>6661</v>
      </c>
      <c r="AO4735" s="8" t="s">
        <v>6661</v>
      </c>
      <c r="AP4735" s="8"/>
      <c r="AQ4735" s="8"/>
      <c r="AR4735" s="8"/>
      <c r="AS4735" s="8" t="s">
        <v>150</v>
      </c>
      <c r="AT4735" s="8" t="s">
        <v>2104</v>
      </c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  <c r="BO4735" s="1"/>
      <c r="BP4735" s="1"/>
      <c r="BQ4735" s="1"/>
      <c r="BR4735" s="1"/>
      <c r="BS4735" s="1"/>
      <c r="BT4735" s="1"/>
      <c r="BU4735" s="1"/>
      <c r="BV4735" s="1"/>
      <c r="BW4735" s="1"/>
      <c r="BX4735" s="1"/>
      <c r="BY4735" s="1"/>
      <c r="BZ4735" s="1"/>
      <c r="CA4735" s="1"/>
      <c r="CB4735" s="1"/>
      <c r="CC4735" s="1"/>
      <c r="CD4735" s="1"/>
      <c r="CE4735" s="1"/>
      <c r="CF4735" s="1"/>
      <c r="CG4735" s="1"/>
      <c r="CH4735" s="1"/>
      <c r="CI4735" s="1"/>
      <c r="CJ4735" s="1"/>
      <c r="CK4735" s="1"/>
      <c r="CL4735" s="1"/>
      <c r="CM4735" s="1"/>
      <c r="CN4735" s="1"/>
      <c r="CO4735" s="1"/>
      <c r="CP4735" s="1"/>
      <c r="CQ4735" s="1"/>
      <c r="CR4735" s="1"/>
      <c r="CS4735" s="1"/>
      <c r="CT4735" s="1"/>
      <c r="CU4735" s="1"/>
      <c r="CV4735" s="1"/>
      <c r="CW4735" s="1"/>
      <c r="CX4735" s="1"/>
      <c r="CY4735" s="1"/>
      <c r="CZ4735" s="1"/>
      <c r="DA4735" s="1"/>
      <c r="DB4735" s="1"/>
      <c r="DC4735" s="1"/>
      <c r="DD4735" s="1"/>
      <c r="DE4735" s="1"/>
      <c r="DF4735" s="1"/>
      <c r="DG4735" s="1"/>
      <c r="DH4735" s="1"/>
      <c r="DI4735" s="1"/>
      <c r="DJ4735" s="1"/>
      <c r="DK4735" s="1"/>
      <c r="DL4735" s="1"/>
      <c r="DM4735" s="1"/>
      <c r="DN4735" s="1"/>
      <c r="DO4735" s="1"/>
      <c r="DP4735" s="1"/>
      <c r="DQ4735" s="1"/>
      <c r="DR4735" s="1"/>
      <c r="DS4735" s="1"/>
      <c r="DT4735" s="1"/>
      <c r="DU4735" s="1"/>
      <c r="DV4735" s="1"/>
      <c r="DW4735" s="1"/>
      <c r="DX4735" s="1"/>
      <c r="DY4735" s="1"/>
      <c r="DZ4735" s="1"/>
      <c r="EA4735" s="1"/>
      <c r="EB4735" s="1"/>
      <c r="EC4735" s="1"/>
      <c r="ED4735" s="1"/>
      <c r="EE4735" s="1"/>
      <c r="EF4735" s="1"/>
      <c r="EG4735" s="1"/>
      <c r="EH4735" s="1"/>
      <c r="EI4735" s="1"/>
      <c r="EJ4735" s="1"/>
      <c r="EK4735" s="1"/>
      <c r="EL4735" s="1"/>
      <c r="EM4735" s="1"/>
      <c r="EN4735" s="1"/>
      <c r="EO4735" s="1"/>
      <c r="EP4735" s="1"/>
      <c r="EQ4735" s="1"/>
      <c r="ER4735" s="1"/>
      <c r="ES4735" s="1"/>
      <c r="ET4735" s="1"/>
      <c r="EU4735" s="1"/>
      <c r="EV4735" s="1"/>
      <c r="EW4735" s="1"/>
      <c r="EX4735" s="1"/>
      <c r="EY4735" s="1"/>
      <c r="EZ4735" s="1"/>
      <c r="FA4735" s="1"/>
      <c r="FB4735" s="1"/>
      <c r="FC4735" s="1"/>
      <c r="FD4735" s="1"/>
      <c r="FE4735" s="1"/>
      <c r="FF4735" s="1"/>
      <c r="FG4735" s="1"/>
      <c r="FH4735" s="1"/>
      <c r="FI4735" s="1"/>
      <c r="FJ4735" s="1"/>
      <c r="FK4735" s="1"/>
      <c r="FL4735" s="1"/>
      <c r="FM4735" s="1"/>
      <c r="FN4735" s="1"/>
      <c r="FO4735" s="1"/>
      <c r="FP4735" s="1"/>
      <c r="FQ4735" s="1"/>
      <c r="FR4735" s="1"/>
      <c r="FS4735" s="1"/>
      <c r="FT4735" s="1"/>
      <c r="FU4735" s="1"/>
      <c r="FV4735" s="1"/>
      <c r="FW4735" s="1"/>
      <c r="FX4735" s="1"/>
      <c r="FY4735" s="1"/>
      <c r="FZ4735" s="1"/>
      <c r="GA4735" s="1"/>
      <c r="GB4735" s="1"/>
      <c r="GC4735" s="1"/>
      <c r="GD4735" s="1"/>
      <c r="GE4735" s="1"/>
      <c r="GF4735" s="1"/>
      <c r="GG4735" s="1"/>
      <c r="GH4735" s="1"/>
      <c r="GI4735" s="1"/>
      <c r="GJ4735" s="1"/>
      <c r="GK4735" s="1"/>
      <c r="GL4735" s="1"/>
      <c r="GM4735" s="1"/>
      <c r="GN4735" s="1"/>
      <c r="GO4735" s="1"/>
      <c r="GP4735" s="1"/>
      <c r="GQ4735" s="1"/>
      <c r="GR4735" s="1"/>
      <c r="GS4735" s="1"/>
      <c r="GT4735" s="1"/>
      <c r="GU4735" s="1"/>
      <c r="GV4735" s="1"/>
      <c r="GW4735" s="1"/>
      <c r="GX4735" s="1"/>
      <c r="GY4735" s="1"/>
      <c r="GZ4735" s="1"/>
      <c r="HA4735" s="1"/>
      <c r="HB4735" s="1"/>
      <c r="HC4735" s="1"/>
      <c r="HD4735" s="1"/>
      <c r="HE4735" s="1"/>
      <c r="HF4735" s="1"/>
      <c r="HG4735" s="1"/>
      <c r="HH4735" s="1"/>
    </row>
    <row r="4736" spans="1:216" s="5" customFormat="1" ht="20.100000000000001" customHeight="1" x14ac:dyDescent="0.25">
      <c r="A4736" s="10" t="s">
        <v>6667</v>
      </c>
      <c r="B4736" s="8" t="s">
        <v>6656</v>
      </c>
      <c r="C4736" s="8" t="s">
        <v>6657</v>
      </c>
      <c r="D4736" s="8" t="s">
        <v>6658</v>
      </c>
      <c r="E4736" s="8" t="s">
        <v>139</v>
      </c>
      <c r="F4736" s="8"/>
      <c r="G4736" s="8" t="s">
        <v>102</v>
      </c>
      <c r="H4736" s="8">
        <v>100</v>
      </c>
      <c r="I4736" s="15">
        <v>350000000</v>
      </c>
      <c r="J4736" s="15" t="s">
        <v>898</v>
      </c>
      <c r="K4736" s="8" t="s">
        <v>108</v>
      </c>
      <c r="L4736" s="8" t="s">
        <v>105</v>
      </c>
      <c r="M4736" s="15">
        <v>350000000</v>
      </c>
      <c r="N4736" s="15" t="s">
        <v>2117</v>
      </c>
      <c r="O4736" s="8" t="s">
        <v>140</v>
      </c>
      <c r="P4736" s="8" t="s">
        <v>96</v>
      </c>
      <c r="Q4736" s="8" t="s">
        <v>175</v>
      </c>
      <c r="R4736" s="8"/>
      <c r="S4736" s="8"/>
      <c r="T4736" s="8"/>
      <c r="U4736" s="8">
        <v>0</v>
      </c>
      <c r="V4736" s="8" t="s">
        <v>2243</v>
      </c>
      <c r="W4736" s="8">
        <v>100</v>
      </c>
      <c r="X4736" s="8" t="s">
        <v>263</v>
      </c>
      <c r="Y4736" s="8" t="s">
        <v>110</v>
      </c>
      <c r="Z4736" s="11">
        <v>4</v>
      </c>
      <c r="AA4736" s="11">
        <v>508</v>
      </c>
      <c r="AB4736" s="11">
        <v>2032</v>
      </c>
      <c r="AC4736" s="11">
        <v>2275.84</v>
      </c>
      <c r="AD4736" s="11">
        <v>0</v>
      </c>
      <c r="AE4736" s="11">
        <v>0</v>
      </c>
      <c r="AF4736" s="11">
        <v>0</v>
      </c>
      <c r="AG4736" s="8" t="s">
        <v>1171</v>
      </c>
      <c r="AH4736" s="8"/>
      <c r="AI4736" s="8"/>
      <c r="AJ4736" s="8" t="s">
        <v>116</v>
      </c>
      <c r="AK4736" s="8" t="s">
        <v>6659</v>
      </c>
      <c r="AL4736" s="8" t="s">
        <v>6660</v>
      </c>
      <c r="AM4736" s="8" t="s">
        <v>198</v>
      </c>
      <c r="AN4736" s="8" t="s">
        <v>6661</v>
      </c>
      <c r="AO4736" s="8" t="s">
        <v>6661</v>
      </c>
      <c r="AP4736" s="8"/>
      <c r="AQ4736" s="8"/>
      <c r="AR4736" s="8"/>
      <c r="AS4736" s="8" t="s">
        <v>150</v>
      </c>
      <c r="AT4736" s="8" t="s">
        <v>2104</v>
      </c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  <c r="BO4736" s="1"/>
      <c r="BP4736" s="1"/>
      <c r="BQ4736" s="1"/>
      <c r="BR4736" s="1"/>
      <c r="BS4736" s="1"/>
      <c r="BT4736" s="1"/>
      <c r="BU4736" s="1"/>
      <c r="BV4736" s="1"/>
      <c r="BW4736" s="1"/>
      <c r="BX4736" s="1"/>
      <c r="BY4736" s="1"/>
      <c r="BZ4736" s="1"/>
      <c r="CA4736" s="1"/>
      <c r="CB4736" s="1"/>
      <c r="CC4736" s="1"/>
      <c r="CD4736" s="1"/>
      <c r="CE4736" s="1"/>
      <c r="CF4736" s="1"/>
      <c r="CG4736" s="1"/>
      <c r="CH4736" s="1"/>
      <c r="CI4736" s="1"/>
      <c r="CJ4736" s="1"/>
      <c r="CK4736" s="1"/>
      <c r="CL4736" s="1"/>
      <c r="CM4736" s="1"/>
      <c r="CN4736" s="1"/>
      <c r="CO4736" s="1"/>
      <c r="CP4736" s="1"/>
      <c r="CQ4736" s="1"/>
      <c r="CR4736" s="1"/>
      <c r="CS4736" s="1"/>
      <c r="CT4736" s="1"/>
      <c r="CU4736" s="1"/>
      <c r="CV4736" s="1"/>
      <c r="CW4736" s="1"/>
      <c r="CX4736" s="1"/>
      <c r="CY4736" s="1"/>
      <c r="CZ4736" s="1"/>
      <c r="DA4736" s="1"/>
      <c r="DB4736" s="1"/>
      <c r="DC4736" s="1"/>
      <c r="DD4736" s="1"/>
      <c r="DE4736" s="1"/>
      <c r="DF4736" s="1"/>
      <c r="DG4736" s="1"/>
      <c r="DH4736" s="1"/>
      <c r="DI4736" s="1"/>
      <c r="DJ4736" s="1"/>
      <c r="DK4736" s="1"/>
      <c r="DL4736" s="1"/>
      <c r="DM4736" s="1"/>
      <c r="DN4736" s="1"/>
      <c r="DO4736" s="1"/>
      <c r="DP4736" s="1"/>
      <c r="DQ4736" s="1"/>
      <c r="DR4736" s="1"/>
      <c r="DS4736" s="1"/>
      <c r="DT4736" s="1"/>
      <c r="DU4736" s="1"/>
      <c r="DV4736" s="1"/>
      <c r="DW4736" s="1"/>
      <c r="DX4736" s="1"/>
      <c r="DY4736" s="1"/>
      <c r="DZ4736" s="1"/>
      <c r="EA4736" s="1"/>
      <c r="EB4736" s="1"/>
      <c r="EC4736" s="1"/>
      <c r="ED4736" s="1"/>
      <c r="EE4736" s="1"/>
      <c r="EF4736" s="1"/>
      <c r="EG4736" s="1"/>
      <c r="EH4736" s="1"/>
      <c r="EI4736" s="1"/>
      <c r="EJ4736" s="1"/>
      <c r="EK4736" s="1"/>
      <c r="EL4736" s="1"/>
      <c r="EM4736" s="1"/>
      <c r="EN4736" s="1"/>
      <c r="EO4736" s="1"/>
      <c r="EP4736" s="1"/>
      <c r="EQ4736" s="1"/>
      <c r="ER4736" s="1"/>
      <c r="ES4736" s="1"/>
      <c r="ET4736" s="1"/>
      <c r="EU4736" s="1"/>
      <c r="EV4736" s="1"/>
      <c r="EW4736" s="1"/>
      <c r="EX4736" s="1"/>
      <c r="EY4736" s="1"/>
      <c r="EZ4736" s="1"/>
      <c r="FA4736" s="1"/>
      <c r="FB4736" s="1"/>
      <c r="FC4736" s="1"/>
      <c r="FD4736" s="1"/>
      <c r="FE4736" s="1"/>
      <c r="FF4736" s="1"/>
      <c r="FG4736" s="1"/>
      <c r="FH4736" s="1"/>
      <c r="FI4736" s="1"/>
      <c r="FJ4736" s="1"/>
      <c r="FK4736" s="1"/>
      <c r="FL4736" s="1"/>
      <c r="FM4736" s="1"/>
      <c r="FN4736" s="1"/>
      <c r="FO4736" s="1"/>
      <c r="FP4736" s="1"/>
      <c r="FQ4736" s="1"/>
      <c r="FR4736" s="1"/>
      <c r="FS4736" s="1"/>
      <c r="FT4736" s="1"/>
      <c r="FU4736" s="1"/>
      <c r="FV4736" s="1"/>
      <c r="FW4736" s="1"/>
      <c r="FX4736" s="1"/>
      <c r="FY4736" s="1"/>
      <c r="FZ4736" s="1"/>
      <c r="GA4736" s="1"/>
      <c r="GB4736" s="1"/>
      <c r="GC4736" s="1"/>
      <c r="GD4736" s="1"/>
      <c r="GE4736" s="1"/>
      <c r="GF4736" s="1"/>
      <c r="GG4736" s="1"/>
      <c r="GH4736" s="1"/>
      <c r="GI4736" s="1"/>
      <c r="GJ4736" s="1"/>
      <c r="GK4736" s="1"/>
      <c r="GL4736" s="1"/>
      <c r="GM4736" s="1"/>
      <c r="GN4736" s="1"/>
      <c r="GO4736" s="1"/>
      <c r="GP4736" s="1"/>
      <c r="GQ4736" s="1"/>
      <c r="GR4736" s="1"/>
      <c r="GS4736" s="1"/>
      <c r="GT4736" s="1"/>
      <c r="GU4736" s="1"/>
      <c r="GV4736" s="1"/>
      <c r="GW4736" s="1"/>
      <c r="GX4736" s="1"/>
      <c r="GY4736" s="1"/>
      <c r="GZ4736" s="1"/>
      <c r="HA4736" s="1"/>
      <c r="HB4736" s="1"/>
      <c r="HC4736" s="1"/>
      <c r="HD4736" s="1"/>
      <c r="HE4736" s="1"/>
      <c r="HF4736" s="1"/>
      <c r="HG4736" s="1"/>
      <c r="HH4736" s="1"/>
    </row>
    <row r="4737" spans="1:216" s="5" customFormat="1" ht="20.100000000000001" customHeight="1" x14ac:dyDescent="0.25">
      <c r="A4737" s="10" t="s">
        <v>6668</v>
      </c>
      <c r="B4737" s="8" t="s">
        <v>6656</v>
      </c>
      <c r="C4737" s="8" t="s">
        <v>6657</v>
      </c>
      <c r="D4737" s="8" t="s">
        <v>6658</v>
      </c>
      <c r="E4737" s="8" t="s">
        <v>139</v>
      </c>
      <c r="F4737" s="8"/>
      <c r="G4737" s="8" t="s">
        <v>102</v>
      </c>
      <c r="H4737" s="8">
        <v>100</v>
      </c>
      <c r="I4737" s="15">
        <v>111010000</v>
      </c>
      <c r="J4737" s="15" t="s">
        <v>879</v>
      </c>
      <c r="K4737" s="8" t="s">
        <v>108</v>
      </c>
      <c r="L4737" s="8" t="s">
        <v>105</v>
      </c>
      <c r="M4737" s="15">
        <v>710000000</v>
      </c>
      <c r="N4737" s="15" t="s">
        <v>2114</v>
      </c>
      <c r="O4737" s="8" t="s">
        <v>140</v>
      </c>
      <c r="P4737" s="8" t="s">
        <v>96</v>
      </c>
      <c r="Q4737" s="8" t="s">
        <v>175</v>
      </c>
      <c r="R4737" s="8"/>
      <c r="S4737" s="8"/>
      <c r="T4737" s="8"/>
      <c r="U4737" s="8">
        <v>0</v>
      </c>
      <c r="V4737" s="8" t="s">
        <v>2243</v>
      </c>
      <c r="W4737" s="8">
        <v>100</v>
      </c>
      <c r="X4737" s="8" t="s">
        <v>263</v>
      </c>
      <c r="Y4737" s="8" t="s">
        <v>110</v>
      </c>
      <c r="Z4737" s="11">
        <v>25</v>
      </c>
      <c r="AA4737" s="11">
        <v>508</v>
      </c>
      <c r="AB4737" s="11">
        <v>12700</v>
      </c>
      <c r="AC4737" s="11">
        <v>14224.000000000002</v>
      </c>
      <c r="AD4737" s="11">
        <v>0</v>
      </c>
      <c r="AE4737" s="11">
        <v>0</v>
      </c>
      <c r="AF4737" s="11">
        <v>0</v>
      </c>
      <c r="AG4737" s="8" t="s">
        <v>1154</v>
      </c>
      <c r="AH4737" s="8"/>
      <c r="AI4737" s="8"/>
      <c r="AJ4737" s="8" t="s">
        <v>116</v>
      </c>
      <c r="AK4737" s="8" t="s">
        <v>6659</v>
      </c>
      <c r="AL4737" s="8" t="s">
        <v>6660</v>
      </c>
      <c r="AM4737" s="8" t="s">
        <v>198</v>
      </c>
      <c r="AN4737" s="8" t="s">
        <v>6661</v>
      </c>
      <c r="AO4737" s="8" t="s">
        <v>6661</v>
      </c>
      <c r="AP4737" s="8"/>
      <c r="AQ4737" s="8"/>
      <c r="AR4737" s="8"/>
      <c r="AS4737" s="8" t="s">
        <v>150</v>
      </c>
      <c r="AT4737" s="8" t="s">
        <v>2104</v>
      </c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  <c r="BO4737" s="1"/>
      <c r="BP4737" s="1"/>
      <c r="BQ4737" s="1"/>
      <c r="BR4737" s="1"/>
      <c r="BS4737" s="1"/>
      <c r="BT4737" s="1"/>
      <c r="BU4737" s="1"/>
      <c r="BV4737" s="1"/>
      <c r="BW4737" s="1"/>
      <c r="BX4737" s="1"/>
      <c r="BY4737" s="1"/>
      <c r="BZ4737" s="1"/>
      <c r="CA4737" s="1"/>
      <c r="CB4737" s="1"/>
      <c r="CC4737" s="1"/>
      <c r="CD4737" s="1"/>
      <c r="CE4737" s="1"/>
      <c r="CF4737" s="1"/>
      <c r="CG4737" s="1"/>
      <c r="CH4737" s="1"/>
      <c r="CI4737" s="1"/>
      <c r="CJ4737" s="1"/>
      <c r="CK4737" s="1"/>
      <c r="CL4737" s="1"/>
      <c r="CM4737" s="1"/>
      <c r="CN4737" s="1"/>
      <c r="CO4737" s="1"/>
      <c r="CP4737" s="1"/>
      <c r="CQ4737" s="1"/>
      <c r="CR4737" s="1"/>
      <c r="CS4737" s="1"/>
      <c r="CT4737" s="1"/>
      <c r="CU4737" s="1"/>
      <c r="CV4737" s="1"/>
      <c r="CW4737" s="1"/>
      <c r="CX4737" s="1"/>
      <c r="CY4737" s="1"/>
      <c r="CZ4737" s="1"/>
      <c r="DA4737" s="1"/>
      <c r="DB4737" s="1"/>
      <c r="DC4737" s="1"/>
      <c r="DD4737" s="1"/>
      <c r="DE4737" s="1"/>
      <c r="DF4737" s="1"/>
      <c r="DG4737" s="1"/>
      <c r="DH4737" s="1"/>
      <c r="DI4737" s="1"/>
      <c r="DJ4737" s="1"/>
      <c r="DK4737" s="1"/>
      <c r="DL4737" s="1"/>
      <c r="DM4737" s="1"/>
      <c r="DN4737" s="1"/>
      <c r="DO4737" s="1"/>
      <c r="DP4737" s="1"/>
      <c r="DQ4737" s="1"/>
      <c r="DR4737" s="1"/>
      <c r="DS4737" s="1"/>
      <c r="DT4737" s="1"/>
      <c r="DU4737" s="1"/>
      <c r="DV4737" s="1"/>
      <c r="DW4737" s="1"/>
      <c r="DX4737" s="1"/>
      <c r="DY4737" s="1"/>
      <c r="DZ4737" s="1"/>
      <c r="EA4737" s="1"/>
      <c r="EB4737" s="1"/>
      <c r="EC4737" s="1"/>
      <c r="ED4737" s="1"/>
      <c r="EE4737" s="1"/>
      <c r="EF4737" s="1"/>
      <c r="EG4737" s="1"/>
      <c r="EH4737" s="1"/>
      <c r="EI4737" s="1"/>
      <c r="EJ4737" s="1"/>
      <c r="EK4737" s="1"/>
      <c r="EL4737" s="1"/>
      <c r="EM4737" s="1"/>
      <c r="EN4737" s="1"/>
      <c r="EO4737" s="1"/>
      <c r="EP4737" s="1"/>
      <c r="EQ4737" s="1"/>
      <c r="ER4737" s="1"/>
      <c r="ES4737" s="1"/>
      <c r="ET4737" s="1"/>
      <c r="EU4737" s="1"/>
      <c r="EV4737" s="1"/>
      <c r="EW4737" s="1"/>
      <c r="EX4737" s="1"/>
      <c r="EY4737" s="1"/>
      <c r="EZ4737" s="1"/>
      <c r="FA4737" s="1"/>
      <c r="FB4737" s="1"/>
      <c r="FC4737" s="1"/>
      <c r="FD4737" s="1"/>
      <c r="FE4737" s="1"/>
      <c r="FF4737" s="1"/>
      <c r="FG4737" s="1"/>
      <c r="FH4737" s="1"/>
      <c r="FI4737" s="1"/>
      <c r="FJ4737" s="1"/>
      <c r="FK4737" s="1"/>
      <c r="FL4737" s="1"/>
      <c r="FM4737" s="1"/>
      <c r="FN4737" s="1"/>
      <c r="FO4737" s="1"/>
      <c r="FP4737" s="1"/>
      <c r="FQ4737" s="1"/>
      <c r="FR4737" s="1"/>
      <c r="FS4737" s="1"/>
      <c r="FT4737" s="1"/>
      <c r="FU4737" s="1"/>
      <c r="FV4737" s="1"/>
      <c r="FW4737" s="1"/>
      <c r="FX4737" s="1"/>
      <c r="FY4737" s="1"/>
      <c r="FZ4737" s="1"/>
      <c r="GA4737" s="1"/>
      <c r="GB4737" s="1"/>
      <c r="GC4737" s="1"/>
      <c r="GD4737" s="1"/>
      <c r="GE4737" s="1"/>
      <c r="GF4737" s="1"/>
      <c r="GG4737" s="1"/>
      <c r="GH4737" s="1"/>
      <c r="GI4737" s="1"/>
      <c r="GJ4737" s="1"/>
      <c r="GK4737" s="1"/>
      <c r="GL4737" s="1"/>
      <c r="GM4737" s="1"/>
      <c r="GN4737" s="1"/>
      <c r="GO4737" s="1"/>
      <c r="GP4737" s="1"/>
      <c r="GQ4737" s="1"/>
      <c r="GR4737" s="1"/>
      <c r="GS4737" s="1"/>
      <c r="GT4737" s="1"/>
      <c r="GU4737" s="1"/>
      <c r="GV4737" s="1"/>
      <c r="GW4737" s="1"/>
      <c r="GX4737" s="1"/>
      <c r="GY4737" s="1"/>
      <c r="GZ4737" s="1"/>
      <c r="HA4737" s="1"/>
      <c r="HB4737" s="1"/>
      <c r="HC4737" s="1"/>
      <c r="HD4737" s="1"/>
      <c r="HE4737" s="1"/>
      <c r="HF4737" s="1"/>
      <c r="HG4737" s="1"/>
      <c r="HH4737" s="1"/>
    </row>
    <row r="4738" spans="1:216" s="5" customFormat="1" ht="20.100000000000001" customHeight="1" x14ac:dyDescent="0.25">
      <c r="A4738" s="10" t="s">
        <v>6669</v>
      </c>
      <c r="B4738" s="8" t="s">
        <v>6656</v>
      </c>
      <c r="C4738" s="8" t="s">
        <v>6657</v>
      </c>
      <c r="D4738" s="8" t="s">
        <v>6658</v>
      </c>
      <c r="E4738" s="8" t="s">
        <v>139</v>
      </c>
      <c r="F4738" s="8"/>
      <c r="G4738" s="8" t="s">
        <v>102</v>
      </c>
      <c r="H4738" s="8">
        <v>100</v>
      </c>
      <c r="I4738" s="15">
        <v>350000000</v>
      </c>
      <c r="J4738" s="15" t="s">
        <v>898</v>
      </c>
      <c r="K4738" s="8" t="s">
        <v>108</v>
      </c>
      <c r="L4738" s="8" t="s">
        <v>105</v>
      </c>
      <c r="M4738" s="15">
        <v>351010000</v>
      </c>
      <c r="N4738" s="15" t="s">
        <v>2115</v>
      </c>
      <c r="O4738" s="8" t="s">
        <v>140</v>
      </c>
      <c r="P4738" s="8" t="s">
        <v>96</v>
      </c>
      <c r="Q4738" s="8" t="s">
        <v>175</v>
      </c>
      <c r="R4738" s="8"/>
      <c r="S4738" s="8"/>
      <c r="T4738" s="8"/>
      <c r="U4738" s="8">
        <v>0</v>
      </c>
      <c r="V4738" s="8" t="s">
        <v>2243</v>
      </c>
      <c r="W4738" s="8">
        <v>100</v>
      </c>
      <c r="X4738" s="8" t="s">
        <v>263</v>
      </c>
      <c r="Y4738" s="8" t="s">
        <v>110</v>
      </c>
      <c r="Z4738" s="11">
        <v>25</v>
      </c>
      <c r="AA4738" s="11">
        <v>508</v>
      </c>
      <c r="AB4738" s="11">
        <v>12700</v>
      </c>
      <c r="AC4738" s="11">
        <v>14224.000000000002</v>
      </c>
      <c r="AD4738" s="11">
        <v>0</v>
      </c>
      <c r="AE4738" s="11">
        <v>0</v>
      </c>
      <c r="AF4738" s="11">
        <v>0</v>
      </c>
      <c r="AG4738" s="8" t="s">
        <v>1171</v>
      </c>
      <c r="AH4738" s="8"/>
      <c r="AI4738" s="8"/>
      <c r="AJ4738" s="8" t="s">
        <v>116</v>
      </c>
      <c r="AK4738" s="8" t="s">
        <v>6659</v>
      </c>
      <c r="AL4738" s="8" t="s">
        <v>6660</v>
      </c>
      <c r="AM4738" s="8" t="s">
        <v>198</v>
      </c>
      <c r="AN4738" s="8" t="s">
        <v>6661</v>
      </c>
      <c r="AO4738" s="8" t="s">
        <v>6661</v>
      </c>
      <c r="AP4738" s="8"/>
      <c r="AQ4738" s="8"/>
      <c r="AR4738" s="8"/>
      <c r="AS4738" s="8" t="s">
        <v>150</v>
      </c>
      <c r="AT4738" s="8" t="s">
        <v>2104</v>
      </c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  <c r="BO4738" s="1"/>
      <c r="BP4738" s="1"/>
      <c r="BQ4738" s="1"/>
      <c r="BR4738" s="1"/>
      <c r="BS4738" s="1"/>
      <c r="BT4738" s="1"/>
      <c r="BU4738" s="1"/>
      <c r="BV4738" s="1"/>
      <c r="BW4738" s="1"/>
      <c r="BX4738" s="1"/>
      <c r="BY4738" s="1"/>
      <c r="BZ4738" s="1"/>
      <c r="CA4738" s="1"/>
      <c r="CB4738" s="1"/>
      <c r="CC4738" s="1"/>
      <c r="CD4738" s="1"/>
      <c r="CE4738" s="1"/>
      <c r="CF4738" s="1"/>
      <c r="CG4738" s="1"/>
      <c r="CH4738" s="1"/>
      <c r="CI4738" s="1"/>
      <c r="CJ4738" s="1"/>
      <c r="CK4738" s="1"/>
      <c r="CL4738" s="1"/>
      <c r="CM4738" s="1"/>
      <c r="CN4738" s="1"/>
      <c r="CO4738" s="1"/>
      <c r="CP4738" s="1"/>
      <c r="CQ4738" s="1"/>
      <c r="CR4738" s="1"/>
      <c r="CS4738" s="1"/>
      <c r="CT4738" s="1"/>
      <c r="CU4738" s="1"/>
      <c r="CV4738" s="1"/>
      <c r="CW4738" s="1"/>
      <c r="CX4738" s="1"/>
      <c r="CY4738" s="1"/>
      <c r="CZ4738" s="1"/>
      <c r="DA4738" s="1"/>
      <c r="DB4738" s="1"/>
      <c r="DC4738" s="1"/>
      <c r="DD4738" s="1"/>
      <c r="DE4738" s="1"/>
      <c r="DF4738" s="1"/>
      <c r="DG4738" s="1"/>
      <c r="DH4738" s="1"/>
      <c r="DI4738" s="1"/>
      <c r="DJ4738" s="1"/>
      <c r="DK4738" s="1"/>
      <c r="DL4738" s="1"/>
      <c r="DM4738" s="1"/>
      <c r="DN4738" s="1"/>
      <c r="DO4738" s="1"/>
      <c r="DP4738" s="1"/>
      <c r="DQ4738" s="1"/>
      <c r="DR4738" s="1"/>
      <c r="DS4738" s="1"/>
      <c r="DT4738" s="1"/>
      <c r="DU4738" s="1"/>
      <c r="DV4738" s="1"/>
      <c r="DW4738" s="1"/>
      <c r="DX4738" s="1"/>
      <c r="DY4738" s="1"/>
      <c r="DZ4738" s="1"/>
      <c r="EA4738" s="1"/>
      <c r="EB4738" s="1"/>
      <c r="EC4738" s="1"/>
      <c r="ED4738" s="1"/>
      <c r="EE4738" s="1"/>
      <c r="EF4738" s="1"/>
      <c r="EG4738" s="1"/>
      <c r="EH4738" s="1"/>
      <c r="EI4738" s="1"/>
      <c r="EJ4738" s="1"/>
      <c r="EK4738" s="1"/>
      <c r="EL4738" s="1"/>
      <c r="EM4738" s="1"/>
      <c r="EN4738" s="1"/>
      <c r="EO4738" s="1"/>
      <c r="EP4738" s="1"/>
      <c r="EQ4738" s="1"/>
      <c r="ER4738" s="1"/>
      <c r="ES4738" s="1"/>
      <c r="ET4738" s="1"/>
      <c r="EU4738" s="1"/>
      <c r="EV4738" s="1"/>
      <c r="EW4738" s="1"/>
      <c r="EX4738" s="1"/>
      <c r="EY4738" s="1"/>
      <c r="EZ4738" s="1"/>
      <c r="FA4738" s="1"/>
      <c r="FB4738" s="1"/>
      <c r="FC4738" s="1"/>
      <c r="FD4738" s="1"/>
      <c r="FE4738" s="1"/>
      <c r="FF4738" s="1"/>
      <c r="FG4738" s="1"/>
      <c r="FH4738" s="1"/>
      <c r="FI4738" s="1"/>
      <c r="FJ4738" s="1"/>
      <c r="FK4738" s="1"/>
      <c r="FL4738" s="1"/>
      <c r="FM4738" s="1"/>
      <c r="FN4738" s="1"/>
      <c r="FO4738" s="1"/>
      <c r="FP4738" s="1"/>
      <c r="FQ4738" s="1"/>
      <c r="FR4738" s="1"/>
      <c r="FS4738" s="1"/>
      <c r="FT4738" s="1"/>
      <c r="FU4738" s="1"/>
      <c r="FV4738" s="1"/>
      <c r="FW4738" s="1"/>
      <c r="FX4738" s="1"/>
      <c r="FY4738" s="1"/>
      <c r="FZ4738" s="1"/>
      <c r="GA4738" s="1"/>
      <c r="GB4738" s="1"/>
      <c r="GC4738" s="1"/>
      <c r="GD4738" s="1"/>
      <c r="GE4738" s="1"/>
      <c r="GF4738" s="1"/>
      <c r="GG4738" s="1"/>
      <c r="GH4738" s="1"/>
      <c r="GI4738" s="1"/>
      <c r="GJ4738" s="1"/>
      <c r="GK4738" s="1"/>
      <c r="GL4738" s="1"/>
      <c r="GM4738" s="1"/>
      <c r="GN4738" s="1"/>
      <c r="GO4738" s="1"/>
      <c r="GP4738" s="1"/>
      <c r="GQ4738" s="1"/>
      <c r="GR4738" s="1"/>
      <c r="GS4738" s="1"/>
      <c r="GT4738" s="1"/>
      <c r="GU4738" s="1"/>
      <c r="GV4738" s="1"/>
      <c r="GW4738" s="1"/>
      <c r="GX4738" s="1"/>
      <c r="GY4738" s="1"/>
      <c r="GZ4738" s="1"/>
      <c r="HA4738" s="1"/>
      <c r="HB4738" s="1"/>
      <c r="HC4738" s="1"/>
      <c r="HD4738" s="1"/>
      <c r="HE4738" s="1"/>
      <c r="HF4738" s="1"/>
      <c r="HG4738" s="1"/>
      <c r="HH4738" s="1"/>
    </row>
    <row r="4739" spans="1:216" s="5" customFormat="1" ht="20.100000000000001" customHeight="1" x14ac:dyDescent="0.25">
      <c r="A4739" s="10" t="s">
        <v>6670</v>
      </c>
      <c r="B4739" s="8" t="s">
        <v>6656</v>
      </c>
      <c r="C4739" s="8" t="s">
        <v>6657</v>
      </c>
      <c r="D4739" s="8" t="s">
        <v>6658</v>
      </c>
      <c r="E4739" s="8" t="s">
        <v>139</v>
      </c>
      <c r="F4739" s="8"/>
      <c r="G4739" s="8" t="s">
        <v>102</v>
      </c>
      <c r="H4739" s="8">
        <v>100</v>
      </c>
      <c r="I4739" s="15">
        <v>350000000</v>
      </c>
      <c r="J4739" s="15" t="s">
        <v>898</v>
      </c>
      <c r="K4739" s="8" t="s">
        <v>108</v>
      </c>
      <c r="L4739" s="8" t="s">
        <v>105</v>
      </c>
      <c r="M4739" s="15">
        <v>350000000</v>
      </c>
      <c r="N4739" s="15" t="s">
        <v>2118</v>
      </c>
      <c r="O4739" s="8" t="s">
        <v>140</v>
      </c>
      <c r="P4739" s="8" t="s">
        <v>96</v>
      </c>
      <c r="Q4739" s="8" t="s">
        <v>175</v>
      </c>
      <c r="R4739" s="8"/>
      <c r="S4739" s="8"/>
      <c r="T4739" s="8"/>
      <c r="U4739" s="8">
        <v>0</v>
      </c>
      <c r="V4739" s="8" t="s">
        <v>2243</v>
      </c>
      <c r="W4739" s="8">
        <v>100</v>
      </c>
      <c r="X4739" s="8" t="s">
        <v>263</v>
      </c>
      <c r="Y4739" s="8" t="s">
        <v>110</v>
      </c>
      <c r="Z4739" s="11">
        <v>10</v>
      </c>
      <c r="AA4739" s="11">
        <v>508</v>
      </c>
      <c r="AB4739" s="11">
        <v>5080</v>
      </c>
      <c r="AC4739" s="11">
        <v>5689.6</v>
      </c>
      <c r="AD4739" s="11">
        <v>0</v>
      </c>
      <c r="AE4739" s="11">
        <v>0</v>
      </c>
      <c r="AF4739" s="11">
        <v>0</v>
      </c>
      <c r="AG4739" s="8" t="s">
        <v>1171</v>
      </c>
      <c r="AH4739" s="8"/>
      <c r="AI4739" s="8"/>
      <c r="AJ4739" s="8" t="s">
        <v>116</v>
      </c>
      <c r="AK4739" s="8" t="s">
        <v>6659</v>
      </c>
      <c r="AL4739" s="8" t="s">
        <v>6660</v>
      </c>
      <c r="AM4739" s="8" t="s">
        <v>198</v>
      </c>
      <c r="AN4739" s="8" t="s">
        <v>6661</v>
      </c>
      <c r="AO4739" s="8" t="s">
        <v>6661</v>
      </c>
      <c r="AP4739" s="8"/>
      <c r="AQ4739" s="8"/>
      <c r="AR4739" s="8"/>
      <c r="AS4739" s="8" t="s">
        <v>150</v>
      </c>
      <c r="AT4739" s="8" t="s">
        <v>2104</v>
      </c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  <c r="BO4739" s="1"/>
      <c r="BP4739" s="1"/>
      <c r="BQ4739" s="1"/>
      <c r="BR4739" s="1"/>
      <c r="BS4739" s="1"/>
      <c r="BT4739" s="1"/>
      <c r="BU4739" s="1"/>
      <c r="BV4739" s="1"/>
      <c r="BW4739" s="1"/>
      <c r="BX4739" s="1"/>
      <c r="BY4739" s="1"/>
      <c r="BZ4739" s="1"/>
      <c r="CA4739" s="1"/>
      <c r="CB4739" s="1"/>
      <c r="CC4739" s="1"/>
      <c r="CD4739" s="1"/>
      <c r="CE4739" s="1"/>
      <c r="CF4739" s="1"/>
      <c r="CG4739" s="1"/>
      <c r="CH4739" s="1"/>
      <c r="CI4739" s="1"/>
      <c r="CJ4739" s="1"/>
      <c r="CK4739" s="1"/>
      <c r="CL4739" s="1"/>
      <c r="CM4739" s="1"/>
      <c r="CN4739" s="1"/>
      <c r="CO4739" s="1"/>
      <c r="CP4739" s="1"/>
      <c r="CQ4739" s="1"/>
      <c r="CR4739" s="1"/>
      <c r="CS4739" s="1"/>
      <c r="CT4739" s="1"/>
      <c r="CU4739" s="1"/>
      <c r="CV4739" s="1"/>
      <c r="CW4739" s="1"/>
      <c r="CX4739" s="1"/>
      <c r="CY4739" s="1"/>
      <c r="CZ4739" s="1"/>
      <c r="DA4739" s="1"/>
      <c r="DB4739" s="1"/>
      <c r="DC4739" s="1"/>
      <c r="DD4739" s="1"/>
      <c r="DE4739" s="1"/>
      <c r="DF4739" s="1"/>
      <c r="DG4739" s="1"/>
      <c r="DH4739" s="1"/>
      <c r="DI4739" s="1"/>
      <c r="DJ4739" s="1"/>
      <c r="DK4739" s="1"/>
      <c r="DL4739" s="1"/>
      <c r="DM4739" s="1"/>
      <c r="DN4739" s="1"/>
      <c r="DO4739" s="1"/>
      <c r="DP4739" s="1"/>
      <c r="DQ4739" s="1"/>
      <c r="DR4739" s="1"/>
      <c r="DS4739" s="1"/>
      <c r="DT4739" s="1"/>
      <c r="DU4739" s="1"/>
      <c r="DV4739" s="1"/>
      <c r="DW4739" s="1"/>
      <c r="DX4739" s="1"/>
      <c r="DY4739" s="1"/>
      <c r="DZ4739" s="1"/>
      <c r="EA4739" s="1"/>
      <c r="EB4739" s="1"/>
      <c r="EC4739" s="1"/>
      <c r="ED4739" s="1"/>
      <c r="EE4739" s="1"/>
      <c r="EF4739" s="1"/>
      <c r="EG4739" s="1"/>
      <c r="EH4739" s="1"/>
      <c r="EI4739" s="1"/>
      <c r="EJ4739" s="1"/>
      <c r="EK4739" s="1"/>
      <c r="EL4739" s="1"/>
      <c r="EM4739" s="1"/>
      <c r="EN4739" s="1"/>
      <c r="EO4739" s="1"/>
      <c r="EP4739" s="1"/>
      <c r="EQ4739" s="1"/>
      <c r="ER4739" s="1"/>
      <c r="ES4739" s="1"/>
      <c r="ET4739" s="1"/>
      <c r="EU4739" s="1"/>
      <c r="EV4739" s="1"/>
      <c r="EW4739" s="1"/>
      <c r="EX4739" s="1"/>
      <c r="EY4739" s="1"/>
      <c r="EZ4739" s="1"/>
      <c r="FA4739" s="1"/>
      <c r="FB4739" s="1"/>
      <c r="FC4739" s="1"/>
      <c r="FD4739" s="1"/>
      <c r="FE4739" s="1"/>
      <c r="FF4739" s="1"/>
      <c r="FG4739" s="1"/>
      <c r="FH4739" s="1"/>
      <c r="FI4739" s="1"/>
      <c r="FJ4739" s="1"/>
      <c r="FK4739" s="1"/>
      <c r="FL4739" s="1"/>
      <c r="FM4739" s="1"/>
      <c r="FN4739" s="1"/>
      <c r="FO4739" s="1"/>
      <c r="FP4739" s="1"/>
      <c r="FQ4739" s="1"/>
      <c r="FR4739" s="1"/>
      <c r="FS4739" s="1"/>
      <c r="FT4739" s="1"/>
      <c r="FU4739" s="1"/>
      <c r="FV4739" s="1"/>
      <c r="FW4739" s="1"/>
      <c r="FX4739" s="1"/>
      <c r="FY4739" s="1"/>
      <c r="FZ4739" s="1"/>
      <c r="GA4739" s="1"/>
      <c r="GB4739" s="1"/>
      <c r="GC4739" s="1"/>
      <c r="GD4739" s="1"/>
      <c r="GE4739" s="1"/>
      <c r="GF4739" s="1"/>
      <c r="GG4739" s="1"/>
      <c r="GH4739" s="1"/>
      <c r="GI4739" s="1"/>
      <c r="GJ4739" s="1"/>
      <c r="GK4739" s="1"/>
      <c r="GL4739" s="1"/>
      <c r="GM4739" s="1"/>
      <c r="GN4739" s="1"/>
      <c r="GO4739" s="1"/>
      <c r="GP4739" s="1"/>
      <c r="GQ4739" s="1"/>
      <c r="GR4739" s="1"/>
      <c r="GS4739" s="1"/>
      <c r="GT4739" s="1"/>
      <c r="GU4739" s="1"/>
      <c r="GV4739" s="1"/>
      <c r="GW4739" s="1"/>
      <c r="GX4739" s="1"/>
      <c r="GY4739" s="1"/>
      <c r="GZ4739" s="1"/>
      <c r="HA4739" s="1"/>
      <c r="HB4739" s="1"/>
      <c r="HC4739" s="1"/>
      <c r="HD4739" s="1"/>
      <c r="HE4739" s="1"/>
      <c r="HF4739" s="1"/>
      <c r="HG4739" s="1"/>
      <c r="HH4739" s="1"/>
    </row>
    <row r="4740" spans="1:216" s="5" customFormat="1" ht="20.100000000000001" customHeight="1" x14ac:dyDescent="0.25">
      <c r="A4740" s="10" t="s">
        <v>6671</v>
      </c>
      <c r="B4740" s="8" t="s">
        <v>6656</v>
      </c>
      <c r="C4740" s="8" t="s">
        <v>6657</v>
      </c>
      <c r="D4740" s="8" t="s">
        <v>6658</v>
      </c>
      <c r="E4740" s="8" t="s">
        <v>139</v>
      </c>
      <c r="F4740" s="8"/>
      <c r="G4740" s="8" t="s">
        <v>102</v>
      </c>
      <c r="H4740" s="8">
        <v>100</v>
      </c>
      <c r="I4740" s="15">
        <v>391010000</v>
      </c>
      <c r="J4740" s="15" t="s">
        <v>888</v>
      </c>
      <c r="K4740" s="8" t="s">
        <v>108</v>
      </c>
      <c r="L4740" s="8" t="s">
        <v>105</v>
      </c>
      <c r="M4740" s="15">
        <v>390000000</v>
      </c>
      <c r="N4740" s="15" t="s">
        <v>2121</v>
      </c>
      <c r="O4740" s="8" t="s">
        <v>140</v>
      </c>
      <c r="P4740" s="8" t="s">
        <v>96</v>
      </c>
      <c r="Q4740" s="8" t="s">
        <v>175</v>
      </c>
      <c r="R4740" s="8"/>
      <c r="S4740" s="8"/>
      <c r="T4740" s="8"/>
      <c r="U4740" s="8">
        <v>0</v>
      </c>
      <c r="V4740" s="8" t="s">
        <v>2243</v>
      </c>
      <c r="W4740" s="8">
        <v>100</v>
      </c>
      <c r="X4740" s="8" t="s">
        <v>263</v>
      </c>
      <c r="Y4740" s="8" t="s">
        <v>110</v>
      </c>
      <c r="Z4740" s="11">
        <v>25</v>
      </c>
      <c r="AA4740" s="11">
        <v>508</v>
      </c>
      <c r="AB4740" s="11">
        <v>12700</v>
      </c>
      <c r="AC4740" s="11">
        <v>14224.000000000002</v>
      </c>
      <c r="AD4740" s="11">
        <v>0</v>
      </c>
      <c r="AE4740" s="11">
        <v>0</v>
      </c>
      <c r="AF4740" s="11">
        <v>0</v>
      </c>
      <c r="AG4740" s="8" t="s">
        <v>1161</v>
      </c>
      <c r="AH4740" s="8"/>
      <c r="AI4740" s="8"/>
      <c r="AJ4740" s="8" t="s">
        <v>116</v>
      </c>
      <c r="AK4740" s="8" t="s">
        <v>6659</v>
      </c>
      <c r="AL4740" s="8" t="s">
        <v>6660</v>
      </c>
      <c r="AM4740" s="8" t="s">
        <v>198</v>
      </c>
      <c r="AN4740" s="8" t="s">
        <v>6661</v>
      </c>
      <c r="AO4740" s="8" t="s">
        <v>6661</v>
      </c>
      <c r="AP4740" s="8"/>
      <c r="AQ4740" s="8"/>
      <c r="AR4740" s="8"/>
      <c r="AS4740" s="8" t="s">
        <v>150</v>
      </c>
      <c r="AT4740" s="8" t="s">
        <v>2104</v>
      </c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  <c r="BO4740" s="1"/>
      <c r="BP4740" s="1"/>
      <c r="BQ4740" s="1"/>
      <c r="BR4740" s="1"/>
      <c r="BS4740" s="1"/>
      <c r="BT4740" s="1"/>
      <c r="BU4740" s="1"/>
      <c r="BV4740" s="1"/>
      <c r="BW4740" s="1"/>
      <c r="BX4740" s="1"/>
      <c r="BY4740" s="1"/>
      <c r="BZ4740" s="1"/>
      <c r="CA4740" s="1"/>
      <c r="CB4740" s="1"/>
      <c r="CC4740" s="1"/>
      <c r="CD4740" s="1"/>
      <c r="CE4740" s="1"/>
      <c r="CF4740" s="1"/>
      <c r="CG4740" s="1"/>
      <c r="CH4740" s="1"/>
      <c r="CI4740" s="1"/>
      <c r="CJ4740" s="1"/>
      <c r="CK4740" s="1"/>
      <c r="CL4740" s="1"/>
      <c r="CM4740" s="1"/>
      <c r="CN4740" s="1"/>
      <c r="CO4740" s="1"/>
      <c r="CP4740" s="1"/>
      <c r="CQ4740" s="1"/>
      <c r="CR4740" s="1"/>
      <c r="CS4740" s="1"/>
      <c r="CT4740" s="1"/>
      <c r="CU4740" s="1"/>
      <c r="CV4740" s="1"/>
      <c r="CW4740" s="1"/>
      <c r="CX4740" s="1"/>
      <c r="CY4740" s="1"/>
      <c r="CZ4740" s="1"/>
      <c r="DA4740" s="1"/>
      <c r="DB4740" s="1"/>
      <c r="DC4740" s="1"/>
      <c r="DD4740" s="1"/>
      <c r="DE4740" s="1"/>
      <c r="DF4740" s="1"/>
      <c r="DG4740" s="1"/>
      <c r="DH4740" s="1"/>
      <c r="DI4740" s="1"/>
      <c r="DJ4740" s="1"/>
      <c r="DK4740" s="1"/>
      <c r="DL4740" s="1"/>
      <c r="DM4740" s="1"/>
      <c r="DN4740" s="1"/>
      <c r="DO4740" s="1"/>
      <c r="DP4740" s="1"/>
      <c r="DQ4740" s="1"/>
      <c r="DR4740" s="1"/>
      <c r="DS4740" s="1"/>
      <c r="DT4740" s="1"/>
      <c r="DU4740" s="1"/>
      <c r="DV4740" s="1"/>
      <c r="DW4740" s="1"/>
      <c r="DX4740" s="1"/>
      <c r="DY4740" s="1"/>
      <c r="DZ4740" s="1"/>
      <c r="EA4740" s="1"/>
      <c r="EB4740" s="1"/>
      <c r="EC4740" s="1"/>
      <c r="ED4740" s="1"/>
      <c r="EE4740" s="1"/>
      <c r="EF4740" s="1"/>
      <c r="EG4740" s="1"/>
      <c r="EH4740" s="1"/>
      <c r="EI4740" s="1"/>
      <c r="EJ4740" s="1"/>
      <c r="EK4740" s="1"/>
      <c r="EL4740" s="1"/>
      <c r="EM4740" s="1"/>
      <c r="EN4740" s="1"/>
      <c r="EO4740" s="1"/>
      <c r="EP4740" s="1"/>
      <c r="EQ4740" s="1"/>
      <c r="ER4740" s="1"/>
      <c r="ES4740" s="1"/>
      <c r="ET4740" s="1"/>
      <c r="EU4740" s="1"/>
      <c r="EV4740" s="1"/>
      <c r="EW4740" s="1"/>
      <c r="EX4740" s="1"/>
      <c r="EY4740" s="1"/>
      <c r="EZ4740" s="1"/>
      <c r="FA4740" s="1"/>
      <c r="FB4740" s="1"/>
      <c r="FC4740" s="1"/>
      <c r="FD4740" s="1"/>
      <c r="FE4740" s="1"/>
      <c r="FF4740" s="1"/>
      <c r="FG4740" s="1"/>
      <c r="FH4740" s="1"/>
      <c r="FI4740" s="1"/>
      <c r="FJ4740" s="1"/>
      <c r="FK4740" s="1"/>
      <c r="FL4740" s="1"/>
      <c r="FM4740" s="1"/>
      <c r="FN4740" s="1"/>
      <c r="FO4740" s="1"/>
      <c r="FP4740" s="1"/>
      <c r="FQ4740" s="1"/>
      <c r="FR4740" s="1"/>
      <c r="FS4740" s="1"/>
      <c r="FT4740" s="1"/>
      <c r="FU4740" s="1"/>
      <c r="FV4740" s="1"/>
      <c r="FW4740" s="1"/>
      <c r="FX4740" s="1"/>
      <c r="FY4740" s="1"/>
      <c r="FZ4740" s="1"/>
      <c r="GA4740" s="1"/>
      <c r="GB4740" s="1"/>
      <c r="GC4740" s="1"/>
      <c r="GD4740" s="1"/>
      <c r="GE4740" s="1"/>
      <c r="GF4740" s="1"/>
      <c r="GG4740" s="1"/>
      <c r="GH4740" s="1"/>
      <c r="GI4740" s="1"/>
      <c r="GJ4740" s="1"/>
      <c r="GK4740" s="1"/>
      <c r="GL4740" s="1"/>
      <c r="GM4740" s="1"/>
      <c r="GN4740" s="1"/>
      <c r="GO4740" s="1"/>
      <c r="GP4740" s="1"/>
      <c r="GQ4740" s="1"/>
      <c r="GR4740" s="1"/>
      <c r="GS4740" s="1"/>
      <c r="GT4740" s="1"/>
      <c r="GU4740" s="1"/>
      <c r="GV4740" s="1"/>
      <c r="GW4740" s="1"/>
      <c r="GX4740" s="1"/>
      <c r="GY4740" s="1"/>
      <c r="GZ4740" s="1"/>
      <c r="HA4740" s="1"/>
      <c r="HB4740" s="1"/>
      <c r="HC4740" s="1"/>
      <c r="HD4740" s="1"/>
      <c r="HE4740" s="1"/>
      <c r="HF4740" s="1"/>
      <c r="HG4740" s="1"/>
      <c r="HH4740" s="1"/>
    </row>
    <row r="4741" spans="1:216" s="5" customFormat="1" ht="20.100000000000001" customHeight="1" x14ac:dyDescent="0.25">
      <c r="A4741" s="10" t="s">
        <v>6672</v>
      </c>
      <c r="B4741" s="8" t="s">
        <v>6656</v>
      </c>
      <c r="C4741" s="8" t="s">
        <v>6657</v>
      </c>
      <c r="D4741" s="8" t="s">
        <v>6658</v>
      </c>
      <c r="E4741" s="8" t="s">
        <v>139</v>
      </c>
      <c r="F4741" s="8"/>
      <c r="G4741" s="8" t="s">
        <v>102</v>
      </c>
      <c r="H4741" s="8">
        <v>100</v>
      </c>
      <c r="I4741" s="15">
        <v>551010000</v>
      </c>
      <c r="J4741" s="15" t="s">
        <v>893</v>
      </c>
      <c r="K4741" s="8" t="s">
        <v>108</v>
      </c>
      <c r="L4741" s="8" t="s">
        <v>105</v>
      </c>
      <c r="M4741" s="15">
        <v>550000000</v>
      </c>
      <c r="N4741" s="15" t="s">
        <v>2119</v>
      </c>
      <c r="O4741" s="8" t="s">
        <v>140</v>
      </c>
      <c r="P4741" s="8" t="s">
        <v>96</v>
      </c>
      <c r="Q4741" s="8" t="s">
        <v>175</v>
      </c>
      <c r="R4741" s="8"/>
      <c r="S4741" s="8"/>
      <c r="T4741" s="8"/>
      <c r="U4741" s="8">
        <v>0</v>
      </c>
      <c r="V4741" s="8" t="s">
        <v>2243</v>
      </c>
      <c r="W4741" s="8">
        <v>100</v>
      </c>
      <c r="X4741" s="8" t="s">
        <v>263</v>
      </c>
      <c r="Y4741" s="8" t="s">
        <v>110</v>
      </c>
      <c r="Z4741" s="11">
        <v>10</v>
      </c>
      <c r="AA4741" s="11">
        <v>508</v>
      </c>
      <c r="AB4741" s="11">
        <v>0</v>
      </c>
      <c r="AC4741" s="11">
        <v>0</v>
      </c>
      <c r="AD4741" s="11">
        <v>0</v>
      </c>
      <c r="AE4741" s="11">
        <v>0</v>
      </c>
      <c r="AF4741" s="11">
        <v>0</v>
      </c>
      <c r="AG4741" s="8" t="s">
        <v>1166</v>
      </c>
      <c r="AH4741" s="8"/>
      <c r="AI4741" s="8"/>
      <c r="AJ4741" s="8" t="s">
        <v>116</v>
      </c>
      <c r="AK4741" s="8" t="s">
        <v>6659</v>
      </c>
      <c r="AL4741" s="8" t="s">
        <v>6660</v>
      </c>
      <c r="AM4741" s="8" t="s">
        <v>198</v>
      </c>
      <c r="AN4741" s="8" t="s">
        <v>6661</v>
      </c>
      <c r="AO4741" s="8" t="s">
        <v>6661</v>
      </c>
      <c r="AP4741" s="8"/>
      <c r="AQ4741" s="8"/>
      <c r="AR4741" s="8"/>
      <c r="AS4741" s="8" t="s">
        <v>150</v>
      </c>
      <c r="AT4741" s="8" t="s">
        <v>2104</v>
      </c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/>
      <c r="BG4741" s="1"/>
      <c r="BH4741" s="1"/>
      <c r="BI4741" s="1"/>
      <c r="BJ4741" s="1"/>
      <c r="BK4741" s="1"/>
      <c r="BL4741" s="1"/>
      <c r="BM4741" s="1"/>
      <c r="BN4741" s="1"/>
      <c r="BO4741" s="1"/>
      <c r="BP4741" s="1"/>
      <c r="BQ4741" s="1"/>
      <c r="BR4741" s="1"/>
      <c r="BS4741" s="1"/>
      <c r="BT4741" s="1"/>
      <c r="BU4741" s="1"/>
      <c r="BV4741" s="1"/>
      <c r="BW4741" s="1"/>
      <c r="BX4741" s="1"/>
      <c r="BY4741" s="1"/>
      <c r="BZ4741" s="1"/>
      <c r="CA4741" s="1"/>
      <c r="CB4741" s="1"/>
      <c r="CC4741" s="1"/>
      <c r="CD4741" s="1"/>
      <c r="CE4741" s="1"/>
      <c r="CF4741" s="1"/>
      <c r="CG4741" s="1"/>
      <c r="CH4741" s="1"/>
      <c r="CI4741" s="1"/>
      <c r="CJ4741" s="1"/>
      <c r="CK4741" s="1"/>
      <c r="CL4741" s="1"/>
      <c r="CM4741" s="1"/>
      <c r="CN4741" s="1"/>
      <c r="CO4741" s="1"/>
      <c r="CP4741" s="1"/>
      <c r="CQ4741" s="1"/>
      <c r="CR4741" s="1"/>
      <c r="CS4741" s="1"/>
      <c r="CT4741" s="1"/>
      <c r="CU4741" s="1"/>
      <c r="CV4741" s="1"/>
      <c r="CW4741" s="1"/>
      <c r="CX4741" s="1"/>
      <c r="CY4741" s="1"/>
      <c r="CZ4741" s="1"/>
      <c r="DA4741" s="1"/>
      <c r="DB4741" s="1"/>
      <c r="DC4741" s="1"/>
      <c r="DD4741" s="1"/>
      <c r="DE4741" s="1"/>
      <c r="DF4741" s="1"/>
      <c r="DG4741" s="1"/>
      <c r="DH4741" s="1"/>
      <c r="DI4741" s="1"/>
      <c r="DJ4741" s="1"/>
      <c r="DK4741" s="1"/>
      <c r="DL4741" s="1"/>
      <c r="DM4741" s="1"/>
      <c r="DN4741" s="1"/>
      <c r="DO4741" s="1"/>
      <c r="DP4741" s="1"/>
      <c r="DQ4741" s="1"/>
      <c r="DR4741" s="1"/>
      <c r="DS4741" s="1"/>
      <c r="DT4741" s="1"/>
      <c r="DU4741" s="1"/>
      <c r="DV4741" s="1"/>
      <c r="DW4741" s="1"/>
      <c r="DX4741" s="1"/>
      <c r="DY4741" s="1"/>
      <c r="DZ4741" s="1"/>
      <c r="EA4741" s="1"/>
      <c r="EB4741" s="1"/>
      <c r="EC4741" s="1"/>
      <c r="ED4741" s="1"/>
      <c r="EE4741" s="1"/>
      <c r="EF4741" s="1"/>
      <c r="EG4741" s="1"/>
      <c r="EH4741" s="1"/>
      <c r="EI4741" s="1"/>
      <c r="EJ4741" s="1"/>
      <c r="EK4741" s="1"/>
      <c r="EL4741" s="1"/>
      <c r="EM4741" s="1"/>
      <c r="EN4741" s="1"/>
      <c r="EO4741" s="1"/>
      <c r="EP4741" s="1"/>
      <c r="EQ4741" s="1"/>
      <c r="ER4741" s="1"/>
      <c r="ES4741" s="1"/>
      <c r="ET4741" s="1"/>
      <c r="EU4741" s="1"/>
      <c r="EV4741" s="1"/>
      <c r="EW4741" s="1"/>
      <c r="EX4741" s="1"/>
      <c r="EY4741" s="1"/>
      <c r="EZ4741" s="1"/>
      <c r="FA4741" s="1"/>
      <c r="FB4741" s="1"/>
      <c r="FC4741" s="1"/>
      <c r="FD4741" s="1"/>
      <c r="FE4741" s="1"/>
      <c r="FF4741" s="1"/>
      <c r="FG4741" s="1"/>
      <c r="FH4741" s="1"/>
      <c r="FI4741" s="1"/>
      <c r="FJ4741" s="1"/>
      <c r="FK4741" s="1"/>
      <c r="FL4741" s="1"/>
      <c r="FM4741" s="1"/>
      <c r="FN4741" s="1"/>
      <c r="FO4741" s="1"/>
      <c r="FP4741" s="1"/>
      <c r="FQ4741" s="1"/>
      <c r="FR4741" s="1"/>
      <c r="FS4741" s="1"/>
      <c r="FT4741" s="1"/>
      <c r="FU4741" s="1"/>
      <c r="FV4741" s="1"/>
      <c r="FW4741" s="1"/>
      <c r="FX4741" s="1"/>
      <c r="FY4741" s="1"/>
      <c r="FZ4741" s="1"/>
      <c r="GA4741" s="1"/>
      <c r="GB4741" s="1"/>
      <c r="GC4741" s="1"/>
      <c r="GD4741" s="1"/>
      <c r="GE4741" s="1"/>
      <c r="GF4741" s="1"/>
      <c r="GG4741" s="1"/>
      <c r="GH4741" s="1"/>
      <c r="GI4741" s="1"/>
      <c r="GJ4741" s="1"/>
      <c r="GK4741" s="1"/>
      <c r="GL4741" s="1"/>
      <c r="GM4741" s="1"/>
      <c r="GN4741" s="1"/>
      <c r="GO4741" s="1"/>
      <c r="GP4741" s="1"/>
      <c r="GQ4741" s="1"/>
      <c r="GR4741" s="1"/>
      <c r="GS4741" s="1"/>
      <c r="GT4741" s="1"/>
      <c r="GU4741" s="1"/>
      <c r="GV4741" s="1"/>
      <c r="GW4741" s="1"/>
      <c r="GX4741" s="1"/>
      <c r="GY4741" s="1"/>
      <c r="GZ4741" s="1"/>
      <c r="HA4741" s="1"/>
      <c r="HB4741" s="1"/>
      <c r="HC4741" s="1"/>
      <c r="HD4741" s="1"/>
      <c r="HE4741" s="1"/>
      <c r="HF4741" s="1"/>
      <c r="HG4741" s="1"/>
      <c r="HH4741" s="1"/>
    </row>
    <row r="4742" spans="1:216" s="5" customFormat="1" ht="20.100000000000001" customHeight="1" x14ac:dyDescent="0.25">
      <c r="A4742" s="10" t="s">
        <v>6673</v>
      </c>
      <c r="B4742" s="8" t="s">
        <v>6656</v>
      </c>
      <c r="C4742" s="8" t="s">
        <v>6657</v>
      </c>
      <c r="D4742" s="8" t="s">
        <v>6658</v>
      </c>
      <c r="E4742" s="8" t="s">
        <v>139</v>
      </c>
      <c r="F4742" s="8"/>
      <c r="G4742" s="8" t="s">
        <v>102</v>
      </c>
      <c r="H4742" s="8">
        <v>100</v>
      </c>
      <c r="I4742" s="15">
        <v>551010000</v>
      </c>
      <c r="J4742" s="15" t="s">
        <v>893</v>
      </c>
      <c r="K4742" s="8" t="s">
        <v>108</v>
      </c>
      <c r="L4742" s="8" t="s">
        <v>105</v>
      </c>
      <c r="M4742" s="15">
        <v>551010000</v>
      </c>
      <c r="N4742" s="15" t="s">
        <v>2461</v>
      </c>
      <c r="O4742" s="8" t="s">
        <v>140</v>
      </c>
      <c r="P4742" s="8" t="s">
        <v>96</v>
      </c>
      <c r="Q4742" s="8" t="s">
        <v>175</v>
      </c>
      <c r="R4742" s="8"/>
      <c r="S4742" s="8"/>
      <c r="T4742" s="8"/>
      <c r="U4742" s="8">
        <v>0</v>
      </c>
      <c r="V4742" s="8" t="s">
        <v>2243</v>
      </c>
      <c r="W4742" s="8">
        <v>100</v>
      </c>
      <c r="X4742" s="8" t="s">
        <v>263</v>
      </c>
      <c r="Y4742" s="8" t="s">
        <v>110</v>
      </c>
      <c r="Z4742" s="11">
        <v>6</v>
      </c>
      <c r="AA4742" s="11">
        <v>508</v>
      </c>
      <c r="AB4742" s="11">
        <v>0</v>
      </c>
      <c r="AC4742" s="11">
        <v>0</v>
      </c>
      <c r="AD4742" s="11">
        <v>0</v>
      </c>
      <c r="AE4742" s="11">
        <v>0</v>
      </c>
      <c r="AF4742" s="11">
        <v>0</v>
      </c>
      <c r="AG4742" s="8" t="s">
        <v>1166</v>
      </c>
      <c r="AH4742" s="8"/>
      <c r="AI4742" s="8"/>
      <c r="AJ4742" s="8" t="s">
        <v>116</v>
      </c>
      <c r="AK4742" s="8" t="s">
        <v>6659</v>
      </c>
      <c r="AL4742" s="8" t="s">
        <v>6660</v>
      </c>
      <c r="AM4742" s="8" t="s">
        <v>198</v>
      </c>
      <c r="AN4742" s="8" t="s">
        <v>6661</v>
      </c>
      <c r="AO4742" s="8" t="s">
        <v>6661</v>
      </c>
      <c r="AP4742" s="8"/>
      <c r="AQ4742" s="8"/>
      <c r="AR4742" s="8"/>
      <c r="AS4742" s="8" t="s">
        <v>150</v>
      </c>
      <c r="AT4742" s="8" t="s">
        <v>2104</v>
      </c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  <c r="BO4742" s="1"/>
      <c r="BP4742" s="1"/>
      <c r="BQ4742" s="1"/>
      <c r="BR4742" s="1"/>
      <c r="BS4742" s="1"/>
      <c r="BT4742" s="1"/>
      <c r="BU4742" s="1"/>
      <c r="BV4742" s="1"/>
      <c r="BW4742" s="1"/>
      <c r="BX4742" s="1"/>
      <c r="BY4742" s="1"/>
      <c r="BZ4742" s="1"/>
      <c r="CA4742" s="1"/>
      <c r="CB4742" s="1"/>
      <c r="CC4742" s="1"/>
      <c r="CD4742" s="1"/>
      <c r="CE4742" s="1"/>
      <c r="CF4742" s="1"/>
      <c r="CG4742" s="1"/>
      <c r="CH4742" s="1"/>
      <c r="CI4742" s="1"/>
      <c r="CJ4742" s="1"/>
      <c r="CK4742" s="1"/>
      <c r="CL4742" s="1"/>
      <c r="CM4742" s="1"/>
      <c r="CN4742" s="1"/>
      <c r="CO4742" s="1"/>
      <c r="CP4742" s="1"/>
      <c r="CQ4742" s="1"/>
      <c r="CR4742" s="1"/>
      <c r="CS4742" s="1"/>
      <c r="CT4742" s="1"/>
      <c r="CU4742" s="1"/>
      <c r="CV4742" s="1"/>
      <c r="CW4742" s="1"/>
      <c r="CX4742" s="1"/>
      <c r="CY4742" s="1"/>
      <c r="CZ4742" s="1"/>
      <c r="DA4742" s="1"/>
      <c r="DB4742" s="1"/>
      <c r="DC4742" s="1"/>
      <c r="DD4742" s="1"/>
      <c r="DE4742" s="1"/>
      <c r="DF4742" s="1"/>
      <c r="DG4742" s="1"/>
      <c r="DH4742" s="1"/>
      <c r="DI4742" s="1"/>
      <c r="DJ4742" s="1"/>
      <c r="DK4742" s="1"/>
      <c r="DL4742" s="1"/>
      <c r="DM4742" s="1"/>
      <c r="DN4742" s="1"/>
      <c r="DO4742" s="1"/>
      <c r="DP4742" s="1"/>
      <c r="DQ4742" s="1"/>
      <c r="DR4742" s="1"/>
      <c r="DS4742" s="1"/>
      <c r="DT4742" s="1"/>
      <c r="DU4742" s="1"/>
      <c r="DV4742" s="1"/>
      <c r="DW4742" s="1"/>
      <c r="DX4742" s="1"/>
      <c r="DY4742" s="1"/>
      <c r="DZ4742" s="1"/>
      <c r="EA4742" s="1"/>
      <c r="EB4742" s="1"/>
      <c r="EC4742" s="1"/>
      <c r="ED4742" s="1"/>
      <c r="EE4742" s="1"/>
      <c r="EF4742" s="1"/>
      <c r="EG4742" s="1"/>
      <c r="EH4742" s="1"/>
      <c r="EI4742" s="1"/>
      <c r="EJ4742" s="1"/>
      <c r="EK4742" s="1"/>
      <c r="EL4742" s="1"/>
      <c r="EM4742" s="1"/>
      <c r="EN4742" s="1"/>
      <c r="EO4742" s="1"/>
      <c r="EP4742" s="1"/>
      <c r="EQ4742" s="1"/>
      <c r="ER4742" s="1"/>
      <c r="ES4742" s="1"/>
      <c r="ET4742" s="1"/>
      <c r="EU4742" s="1"/>
      <c r="EV4742" s="1"/>
      <c r="EW4742" s="1"/>
      <c r="EX4742" s="1"/>
      <c r="EY4742" s="1"/>
      <c r="EZ4742" s="1"/>
      <c r="FA4742" s="1"/>
      <c r="FB4742" s="1"/>
      <c r="FC4742" s="1"/>
      <c r="FD4742" s="1"/>
      <c r="FE4742" s="1"/>
      <c r="FF4742" s="1"/>
      <c r="FG4742" s="1"/>
      <c r="FH4742" s="1"/>
      <c r="FI4742" s="1"/>
      <c r="FJ4742" s="1"/>
      <c r="FK4742" s="1"/>
      <c r="FL4742" s="1"/>
      <c r="FM4742" s="1"/>
      <c r="FN4742" s="1"/>
      <c r="FO4742" s="1"/>
      <c r="FP4742" s="1"/>
      <c r="FQ4742" s="1"/>
      <c r="FR4742" s="1"/>
      <c r="FS4742" s="1"/>
      <c r="FT4742" s="1"/>
      <c r="FU4742" s="1"/>
      <c r="FV4742" s="1"/>
      <c r="FW4742" s="1"/>
      <c r="FX4742" s="1"/>
      <c r="FY4742" s="1"/>
      <c r="FZ4742" s="1"/>
      <c r="GA4742" s="1"/>
      <c r="GB4742" s="1"/>
      <c r="GC4742" s="1"/>
      <c r="GD4742" s="1"/>
      <c r="GE4742" s="1"/>
      <c r="GF4742" s="1"/>
      <c r="GG4742" s="1"/>
      <c r="GH4742" s="1"/>
      <c r="GI4742" s="1"/>
      <c r="GJ4742" s="1"/>
      <c r="GK4742" s="1"/>
      <c r="GL4742" s="1"/>
      <c r="GM4742" s="1"/>
      <c r="GN4742" s="1"/>
      <c r="GO4742" s="1"/>
      <c r="GP4742" s="1"/>
      <c r="GQ4742" s="1"/>
      <c r="GR4742" s="1"/>
      <c r="GS4742" s="1"/>
      <c r="GT4742" s="1"/>
      <c r="GU4742" s="1"/>
      <c r="GV4742" s="1"/>
      <c r="GW4742" s="1"/>
      <c r="GX4742" s="1"/>
      <c r="GY4742" s="1"/>
      <c r="GZ4742" s="1"/>
      <c r="HA4742" s="1"/>
      <c r="HB4742" s="1"/>
      <c r="HC4742" s="1"/>
      <c r="HD4742" s="1"/>
      <c r="HE4742" s="1"/>
      <c r="HF4742" s="1"/>
      <c r="HG4742" s="1"/>
      <c r="HH4742" s="1"/>
    </row>
    <row r="4743" spans="1:216" s="5" customFormat="1" ht="20.100000000000001" customHeight="1" x14ac:dyDescent="0.25">
      <c r="A4743" s="10" t="s">
        <v>6674</v>
      </c>
      <c r="B4743" s="8" t="s">
        <v>6656</v>
      </c>
      <c r="C4743" s="8" t="s">
        <v>6657</v>
      </c>
      <c r="D4743" s="8" t="s">
        <v>6658</v>
      </c>
      <c r="E4743" s="8" t="s">
        <v>139</v>
      </c>
      <c r="F4743" s="8"/>
      <c r="G4743" s="8" t="s">
        <v>102</v>
      </c>
      <c r="H4743" s="8">
        <v>100</v>
      </c>
      <c r="I4743" s="15">
        <v>631010000</v>
      </c>
      <c r="J4743" s="15" t="s">
        <v>2523</v>
      </c>
      <c r="K4743" s="8" t="s">
        <v>108</v>
      </c>
      <c r="L4743" s="8" t="s">
        <v>105</v>
      </c>
      <c r="M4743" s="15">
        <v>631010000</v>
      </c>
      <c r="N4743" s="15" t="s">
        <v>828</v>
      </c>
      <c r="O4743" s="8" t="s">
        <v>140</v>
      </c>
      <c r="P4743" s="8" t="s">
        <v>96</v>
      </c>
      <c r="Q4743" s="8" t="s">
        <v>175</v>
      </c>
      <c r="R4743" s="8"/>
      <c r="S4743" s="8"/>
      <c r="T4743" s="8"/>
      <c r="U4743" s="8">
        <v>0</v>
      </c>
      <c r="V4743" s="8" t="s">
        <v>2243</v>
      </c>
      <c r="W4743" s="8">
        <v>100</v>
      </c>
      <c r="X4743" s="8" t="s">
        <v>263</v>
      </c>
      <c r="Y4743" s="8" t="s">
        <v>110</v>
      </c>
      <c r="Z4743" s="11">
        <v>8</v>
      </c>
      <c r="AA4743" s="11">
        <v>508</v>
      </c>
      <c r="AB4743" s="11">
        <v>4064</v>
      </c>
      <c r="AC4743" s="11">
        <v>4551.68</v>
      </c>
      <c r="AD4743" s="11">
        <v>0</v>
      </c>
      <c r="AE4743" s="11">
        <v>0</v>
      </c>
      <c r="AF4743" s="11">
        <v>0</v>
      </c>
      <c r="AG4743" s="8" t="s">
        <v>1176</v>
      </c>
      <c r="AH4743" s="8"/>
      <c r="AI4743" s="8"/>
      <c r="AJ4743" s="8" t="s">
        <v>116</v>
      </c>
      <c r="AK4743" s="8" t="s">
        <v>6659</v>
      </c>
      <c r="AL4743" s="8" t="s">
        <v>6660</v>
      </c>
      <c r="AM4743" s="8" t="s">
        <v>198</v>
      </c>
      <c r="AN4743" s="8" t="s">
        <v>6661</v>
      </c>
      <c r="AO4743" s="8" t="s">
        <v>6661</v>
      </c>
      <c r="AP4743" s="8"/>
      <c r="AQ4743" s="8"/>
      <c r="AR4743" s="8"/>
      <c r="AS4743" s="8" t="s">
        <v>150</v>
      </c>
      <c r="AT4743" s="8" t="s">
        <v>2104</v>
      </c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  <c r="BO4743" s="1"/>
      <c r="BP4743" s="1"/>
      <c r="BQ4743" s="1"/>
      <c r="BR4743" s="1"/>
      <c r="BS4743" s="1"/>
      <c r="BT4743" s="1"/>
      <c r="BU4743" s="1"/>
      <c r="BV4743" s="1"/>
      <c r="BW4743" s="1"/>
      <c r="BX4743" s="1"/>
      <c r="BY4743" s="1"/>
      <c r="BZ4743" s="1"/>
      <c r="CA4743" s="1"/>
      <c r="CB4743" s="1"/>
      <c r="CC4743" s="1"/>
      <c r="CD4743" s="1"/>
      <c r="CE4743" s="1"/>
      <c r="CF4743" s="1"/>
      <c r="CG4743" s="1"/>
      <c r="CH4743" s="1"/>
      <c r="CI4743" s="1"/>
      <c r="CJ4743" s="1"/>
      <c r="CK4743" s="1"/>
      <c r="CL4743" s="1"/>
      <c r="CM4743" s="1"/>
      <c r="CN4743" s="1"/>
      <c r="CO4743" s="1"/>
      <c r="CP4743" s="1"/>
      <c r="CQ4743" s="1"/>
      <c r="CR4743" s="1"/>
      <c r="CS4743" s="1"/>
      <c r="CT4743" s="1"/>
      <c r="CU4743" s="1"/>
      <c r="CV4743" s="1"/>
      <c r="CW4743" s="1"/>
      <c r="CX4743" s="1"/>
      <c r="CY4743" s="1"/>
      <c r="CZ4743" s="1"/>
      <c r="DA4743" s="1"/>
      <c r="DB4743" s="1"/>
      <c r="DC4743" s="1"/>
      <c r="DD4743" s="1"/>
      <c r="DE4743" s="1"/>
      <c r="DF4743" s="1"/>
      <c r="DG4743" s="1"/>
      <c r="DH4743" s="1"/>
      <c r="DI4743" s="1"/>
      <c r="DJ4743" s="1"/>
      <c r="DK4743" s="1"/>
      <c r="DL4743" s="1"/>
      <c r="DM4743" s="1"/>
      <c r="DN4743" s="1"/>
      <c r="DO4743" s="1"/>
      <c r="DP4743" s="1"/>
      <c r="DQ4743" s="1"/>
      <c r="DR4743" s="1"/>
      <c r="DS4743" s="1"/>
      <c r="DT4743" s="1"/>
      <c r="DU4743" s="1"/>
      <c r="DV4743" s="1"/>
      <c r="DW4743" s="1"/>
      <c r="DX4743" s="1"/>
      <c r="DY4743" s="1"/>
      <c r="DZ4743" s="1"/>
      <c r="EA4743" s="1"/>
      <c r="EB4743" s="1"/>
      <c r="EC4743" s="1"/>
      <c r="ED4743" s="1"/>
      <c r="EE4743" s="1"/>
      <c r="EF4743" s="1"/>
      <c r="EG4743" s="1"/>
      <c r="EH4743" s="1"/>
      <c r="EI4743" s="1"/>
      <c r="EJ4743" s="1"/>
      <c r="EK4743" s="1"/>
      <c r="EL4743" s="1"/>
      <c r="EM4743" s="1"/>
      <c r="EN4743" s="1"/>
      <c r="EO4743" s="1"/>
      <c r="EP4743" s="1"/>
      <c r="EQ4743" s="1"/>
      <c r="ER4743" s="1"/>
      <c r="ES4743" s="1"/>
      <c r="ET4743" s="1"/>
      <c r="EU4743" s="1"/>
      <c r="EV4743" s="1"/>
      <c r="EW4743" s="1"/>
      <c r="EX4743" s="1"/>
      <c r="EY4743" s="1"/>
      <c r="EZ4743" s="1"/>
      <c r="FA4743" s="1"/>
      <c r="FB4743" s="1"/>
      <c r="FC4743" s="1"/>
      <c r="FD4743" s="1"/>
      <c r="FE4743" s="1"/>
      <c r="FF4743" s="1"/>
      <c r="FG4743" s="1"/>
      <c r="FH4743" s="1"/>
      <c r="FI4743" s="1"/>
      <c r="FJ4743" s="1"/>
      <c r="FK4743" s="1"/>
      <c r="FL4743" s="1"/>
      <c r="FM4743" s="1"/>
      <c r="FN4743" s="1"/>
      <c r="FO4743" s="1"/>
      <c r="FP4743" s="1"/>
      <c r="FQ4743" s="1"/>
      <c r="FR4743" s="1"/>
      <c r="FS4743" s="1"/>
      <c r="FT4743" s="1"/>
      <c r="FU4743" s="1"/>
      <c r="FV4743" s="1"/>
      <c r="FW4743" s="1"/>
      <c r="FX4743" s="1"/>
      <c r="FY4743" s="1"/>
      <c r="FZ4743" s="1"/>
      <c r="GA4743" s="1"/>
      <c r="GB4743" s="1"/>
      <c r="GC4743" s="1"/>
      <c r="GD4743" s="1"/>
      <c r="GE4743" s="1"/>
      <c r="GF4743" s="1"/>
      <c r="GG4743" s="1"/>
      <c r="GH4743" s="1"/>
      <c r="GI4743" s="1"/>
      <c r="GJ4743" s="1"/>
      <c r="GK4743" s="1"/>
      <c r="GL4743" s="1"/>
      <c r="GM4743" s="1"/>
      <c r="GN4743" s="1"/>
      <c r="GO4743" s="1"/>
      <c r="GP4743" s="1"/>
      <c r="GQ4743" s="1"/>
      <c r="GR4743" s="1"/>
      <c r="GS4743" s="1"/>
      <c r="GT4743" s="1"/>
      <c r="GU4743" s="1"/>
      <c r="GV4743" s="1"/>
      <c r="GW4743" s="1"/>
      <c r="GX4743" s="1"/>
      <c r="GY4743" s="1"/>
      <c r="GZ4743" s="1"/>
      <c r="HA4743" s="1"/>
      <c r="HB4743" s="1"/>
      <c r="HC4743" s="1"/>
      <c r="HD4743" s="1"/>
      <c r="HE4743" s="1"/>
      <c r="HF4743" s="1"/>
      <c r="HG4743" s="1"/>
      <c r="HH4743" s="1"/>
    </row>
    <row r="4744" spans="1:216" s="5" customFormat="1" ht="20.100000000000001" customHeight="1" x14ac:dyDescent="0.25">
      <c r="A4744" s="10" t="s">
        <v>6675</v>
      </c>
      <c r="B4744" s="8" t="s">
        <v>6656</v>
      </c>
      <c r="C4744" s="8" t="s">
        <v>6657</v>
      </c>
      <c r="D4744" s="8" t="s">
        <v>6658</v>
      </c>
      <c r="E4744" s="8" t="s">
        <v>139</v>
      </c>
      <c r="F4744" s="8"/>
      <c r="G4744" s="8" t="s">
        <v>102</v>
      </c>
      <c r="H4744" s="8">
        <v>100</v>
      </c>
      <c r="I4744" s="15">
        <v>750000000</v>
      </c>
      <c r="J4744" s="15" t="s">
        <v>913</v>
      </c>
      <c r="K4744" s="8" t="s">
        <v>108</v>
      </c>
      <c r="L4744" s="8" t="s">
        <v>105</v>
      </c>
      <c r="M4744" s="15">
        <v>630000000</v>
      </c>
      <c r="N4744" s="15" t="s">
        <v>1360</v>
      </c>
      <c r="O4744" s="8" t="s">
        <v>140</v>
      </c>
      <c r="P4744" s="8" t="s">
        <v>96</v>
      </c>
      <c r="Q4744" s="8" t="s">
        <v>175</v>
      </c>
      <c r="R4744" s="8"/>
      <c r="S4744" s="8"/>
      <c r="T4744" s="8"/>
      <c r="U4744" s="8">
        <v>0</v>
      </c>
      <c r="V4744" s="8" t="s">
        <v>2243</v>
      </c>
      <c r="W4744" s="8">
        <v>100</v>
      </c>
      <c r="X4744" s="8" t="s">
        <v>263</v>
      </c>
      <c r="Y4744" s="8" t="s">
        <v>110</v>
      </c>
      <c r="Z4744" s="11">
        <v>6</v>
      </c>
      <c r="AA4744" s="11">
        <v>508</v>
      </c>
      <c r="AB4744" s="11">
        <v>0</v>
      </c>
      <c r="AC4744" s="11">
        <v>0</v>
      </c>
      <c r="AD4744" s="11">
        <v>0</v>
      </c>
      <c r="AE4744" s="11">
        <v>0</v>
      </c>
      <c r="AF4744" s="11">
        <v>0</v>
      </c>
      <c r="AG4744" s="8" t="s">
        <v>1329</v>
      </c>
      <c r="AH4744" s="8"/>
      <c r="AI4744" s="8"/>
      <c r="AJ4744" s="8" t="s">
        <v>116</v>
      </c>
      <c r="AK4744" s="8" t="s">
        <v>6659</v>
      </c>
      <c r="AL4744" s="8" t="s">
        <v>6660</v>
      </c>
      <c r="AM4744" s="8" t="s">
        <v>198</v>
      </c>
      <c r="AN4744" s="8" t="s">
        <v>6661</v>
      </c>
      <c r="AO4744" s="8" t="s">
        <v>6661</v>
      </c>
      <c r="AP4744" s="8"/>
      <c r="AQ4744" s="8"/>
      <c r="AR4744" s="8"/>
      <c r="AS4744" s="8" t="s">
        <v>150</v>
      </c>
      <c r="AT4744" s="8" t="s">
        <v>2104</v>
      </c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  <c r="BO4744" s="1"/>
      <c r="BP4744" s="1"/>
      <c r="BQ4744" s="1"/>
      <c r="BR4744" s="1"/>
      <c r="BS4744" s="1"/>
      <c r="BT4744" s="1"/>
      <c r="BU4744" s="1"/>
      <c r="BV4744" s="1"/>
      <c r="BW4744" s="1"/>
      <c r="BX4744" s="1"/>
      <c r="BY4744" s="1"/>
      <c r="BZ4744" s="1"/>
      <c r="CA4744" s="1"/>
      <c r="CB4744" s="1"/>
      <c r="CC4744" s="1"/>
      <c r="CD4744" s="1"/>
      <c r="CE4744" s="1"/>
      <c r="CF4744" s="1"/>
      <c r="CG4744" s="1"/>
      <c r="CH4744" s="1"/>
      <c r="CI4744" s="1"/>
      <c r="CJ4744" s="1"/>
      <c r="CK4744" s="1"/>
      <c r="CL4744" s="1"/>
      <c r="CM4744" s="1"/>
      <c r="CN4744" s="1"/>
      <c r="CO4744" s="1"/>
      <c r="CP4744" s="1"/>
      <c r="CQ4744" s="1"/>
      <c r="CR4744" s="1"/>
      <c r="CS4744" s="1"/>
      <c r="CT4744" s="1"/>
      <c r="CU4744" s="1"/>
      <c r="CV4744" s="1"/>
      <c r="CW4744" s="1"/>
      <c r="CX4744" s="1"/>
      <c r="CY4744" s="1"/>
      <c r="CZ4744" s="1"/>
      <c r="DA4744" s="1"/>
      <c r="DB4744" s="1"/>
      <c r="DC4744" s="1"/>
      <c r="DD4744" s="1"/>
      <c r="DE4744" s="1"/>
      <c r="DF4744" s="1"/>
      <c r="DG4744" s="1"/>
      <c r="DH4744" s="1"/>
      <c r="DI4744" s="1"/>
      <c r="DJ4744" s="1"/>
      <c r="DK4744" s="1"/>
      <c r="DL4744" s="1"/>
      <c r="DM4744" s="1"/>
      <c r="DN4744" s="1"/>
      <c r="DO4744" s="1"/>
      <c r="DP4744" s="1"/>
      <c r="DQ4744" s="1"/>
      <c r="DR4744" s="1"/>
      <c r="DS4744" s="1"/>
      <c r="DT4744" s="1"/>
      <c r="DU4744" s="1"/>
      <c r="DV4744" s="1"/>
      <c r="DW4744" s="1"/>
      <c r="DX4744" s="1"/>
      <c r="DY4744" s="1"/>
      <c r="DZ4744" s="1"/>
      <c r="EA4744" s="1"/>
      <c r="EB4744" s="1"/>
      <c r="EC4744" s="1"/>
      <c r="ED4744" s="1"/>
      <c r="EE4744" s="1"/>
      <c r="EF4744" s="1"/>
      <c r="EG4744" s="1"/>
      <c r="EH4744" s="1"/>
      <c r="EI4744" s="1"/>
      <c r="EJ4744" s="1"/>
      <c r="EK4744" s="1"/>
      <c r="EL4744" s="1"/>
      <c r="EM4744" s="1"/>
      <c r="EN4744" s="1"/>
      <c r="EO4744" s="1"/>
      <c r="EP4744" s="1"/>
      <c r="EQ4744" s="1"/>
      <c r="ER4744" s="1"/>
      <c r="ES4744" s="1"/>
      <c r="ET4744" s="1"/>
      <c r="EU4744" s="1"/>
      <c r="EV4744" s="1"/>
      <c r="EW4744" s="1"/>
      <c r="EX4744" s="1"/>
      <c r="EY4744" s="1"/>
      <c r="EZ4744" s="1"/>
      <c r="FA4744" s="1"/>
      <c r="FB4744" s="1"/>
      <c r="FC4744" s="1"/>
      <c r="FD4744" s="1"/>
      <c r="FE4744" s="1"/>
      <c r="FF4744" s="1"/>
      <c r="FG4744" s="1"/>
      <c r="FH4744" s="1"/>
      <c r="FI4744" s="1"/>
      <c r="FJ4744" s="1"/>
      <c r="FK4744" s="1"/>
      <c r="FL4744" s="1"/>
      <c r="FM4744" s="1"/>
      <c r="FN4744" s="1"/>
      <c r="FO4744" s="1"/>
      <c r="FP4744" s="1"/>
      <c r="FQ4744" s="1"/>
      <c r="FR4744" s="1"/>
      <c r="FS4744" s="1"/>
      <c r="FT4744" s="1"/>
      <c r="FU4744" s="1"/>
      <c r="FV4744" s="1"/>
      <c r="FW4744" s="1"/>
      <c r="FX4744" s="1"/>
      <c r="FY4744" s="1"/>
      <c r="FZ4744" s="1"/>
      <c r="GA4744" s="1"/>
      <c r="GB4744" s="1"/>
      <c r="GC4744" s="1"/>
      <c r="GD4744" s="1"/>
      <c r="GE4744" s="1"/>
      <c r="GF4744" s="1"/>
      <c r="GG4744" s="1"/>
      <c r="GH4744" s="1"/>
      <c r="GI4744" s="1"/>
      <c r="GJ4744" s="1"/>
      <c r="GK4744" s="1"/>
      <c r="GL4744" s="1"/>
      <c r="GM4744" s="1"/>
      <c r="GN4744" s="1"/>
      <c r="GO4744" s="1"/>
      <c r="GP4744" s="1"/>
      <c r="GQ4744" s="1"/>
      <c r="GR4744" s="1"/>
      <c r="GS4744" s="1"/>
      <c r="GT4744" s="1"/>
      <c r="GU4744" s="1"/>
      <c r="GV4744" s="1"/>
      <c r="GW4744" s="1"/>
      <c r="GX4744" s="1"/>
      <c r="GY4744" s="1"/>
      <c r="GZ4744" s="1"/>
      <c r="HA4744" s="1"/>
      <c r="HB4744" s="1"/>
      <c r="HC4744" s="1"/>
      <c r="HD4744" s="1"/>
      <c r="HE4744" s="1"/>
      <c r="HF4744" s="1"/>
      <c r="HG4744" s="1"/>
      <c r="HH4744" s="1"/>
    </row>
    <row r="4745" spans="1:216" s="5" customFormat="1" ht="20.100000000000001" customHeight="1" x14ac:dyDescent="0.25">
      <c r="A4745" s="10" t="s">
        <v>6676</v>
      </c>
      <c r="B4745" s="8" t="s">
        <v>6656</v>
      </c>
      <c r="C4745" s="8" t="s">
        <v>6657</v>
      </c>
      <c r="D4745" s="8" t="s">
        <v>6658</v>
      </c>
      <c r="E4745" s="8" t="s">
        <v>139</v>
      </c>
      <c r="F4745" s="8"/>
      <c r="G4745" s="8" t="s">
        <v>102</v>
      </c>
      <c r="H4745" s="8">
        <v>100</v>
      </c>
      <c r="I4745" s="15">
        <v>632810000</v>
      </c>
      <c r="J4745" s="15" t="s">
        <v>908</v>
      </c>
      <c r="K4745" s="8" t="s">
        <v>108</v>
      </c>
      <c r="L4745" s="8" t="s">
        <v>105</v>
      </c>
      <c r="M4745" s="15">
        <v>632810000</v>
      </c>
      <c r="N4745" s="15" t="s">
        <v>1622</v>
      </c>
      <c r="O4745" s="8" t="s">
        <v>140</v>
      </c>
      <c r="P4745" s="8" t="s">
        <v>96</v>
      </c>
      <c r="Q4745" s="8" t="s">
        <v>175</v>
      </c>
      <c r="R4745" s="8"/>
      <c r="S4745" s="8"/>
      <c r="T4745" s="8"/>
      <c r="U4745" s="8">
        <v>0</v>
      </c>
      <c r="V4745" s="8" t="s">
        <v>2243</v>
      </c>
      <c r="W4745" s="8">
        <v>100</v>
      </c>
      <c r="X4745" s="8" t="s">
        <v>263</v>
      </c>
      <c r="Y4745" s="8" t="s">
        <v>110</v>
      </c>
      <c r="Z4745" s="11">
        <v>6</v>
      </c>
      <c r="AA4745" s="11">
        <v>508</v>
      </c>
      <c r="AB4745" s="11">
        <v>0</v>
      </c>
      <c r="AC4745" s="11">
        <v>0</v>
      </c>
      <c r="AD4745" s="11">
        <v>0</v>
      </c>
      <c r="AE4745" s="11">
        <v>0</v>
      </c>
      <c r="AF4745" s="11">
        <v>0</v>
      </c>
      <c r="AG4745" s="8" t="s">
        <v>1181</v>
      </c>
      <c r="AH4745" s="8"/>
      <c r="AI4745" s="8"/>
      <c r="AJ4745" s="8" t="s">
        <v>116</v>
      </c>
      <c r="AK4745" s="8" t="s">
        <v>6659</v>
      </c>
      <c r="AL4745" s="8" t="s">
        <v>6660</v>
      </c>
      <c r="AM4745" s="8" t="s">
        <v>198</v>
      </c>
      <c r="AN4745" s="8" t="s">
        <v>6661</v>
      </c>
      <c r="AO4745" s="8" t="s">
        <v>6661</v>
      </c>
      <c r="AP4745" s="8"/>
      <c r="AQ4745" s="8"/>
      <c r="AR4745" s="8"/>
      <c r="AS4745" s="8" t="s">
        <v>150</v>
      </c>
      <c r="AT4745" s="8" t="s">
        <v>2104</v>
      </c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/>
      <c r="BG4745" s="1"/>
      <c r="BH4745" s="1"/>
      <c r="BI4745" s="1"/>
      <c r="BJ4745" s="1"/>
      <c r="BK4745" s="1"/>
      <c r="BL4745" s="1"/>
      <c r="BM4745" s="1"/>
      <c r="BN4745" s="1"/>
      <c r="BO4745" s="1"/>
      <c r="BP4745" s="1"/>
      <c r="BQ4745" s="1"/>
      <c r="BR4745" s="1"/>
      <c r="BS4745" s="1"/>
      <c r="BT4745" s="1"/>
      <c r="BU4745" s="1"/>
      <c r="BV4745" s="1"/>
      <c r="BW4745" s="1"/>
      <c r="BX4745" s="1"/>
      <c r="BY4745" s="1"/>
      <c r="BZ4745" s="1"/>
      <c r="CA4745" s="1"/>
      <c r="CB4745" s="1"/>
      <c r="CC4745" s="1"/>
      <c r="CD4745" s="1"/>
      <c r="CE4745" s="1"/>
      <c r="CF4745" s="1"/>
      <c r="CG4745" s="1"/>
      <c r="CH4745" s="1"/>
      <c r="CI4745" s="1"/>
      <c r="CJ4745" s="1"/>
      <c r="CK4745" s="1"/>
      <c r="CL4745" s="1"/>
      <c r="CM4745" s="1"/>
      <c r="CN4745" s="1"/>
      <c r="CO4745" s="1"/>
      <c r="CP4745" s="1"/>
      <c r="CQ4745" s="1"/>
      <c r="CR4745" s="1"/>
      <c r="CS4745" s="1"/>
      <c r="CT4745" s="1"/>
      <c r="CU4745" s="1"/>
      <c r="CV4745" s="1"/>
      <c r="CW4745" s="1"/>
      <c r="CX4745" s="1"/>
      <c r="CY4745" s="1"/>
      <c r="CZ4745" s="1"/>
      <c r="DA4745" s="1"/>
      <c r="DB4745" s="1"/>
      <c r="DC4745" s="1"/>
      <c r="DD4745" s="1"/>
      <c r="DE4745" s="1"/>
      <c r="DF4745" s="1"/>
      <c r="DG4745" s="1"/>
      <c r="DH4745" s="1"/>
      <c r="DI4745" s="1"/>
      <c r="DJ4745" s="1"/>
      <c r="DK4745" s="1"/>
      <c r="DL4745" s="1"/>
      <c r="DM4745" s="1"/>
      <c r="DN4745" s="1"/>
      <c r="DO4745" s="1"/>
      <c r="DP4745" s="1"/>
      <c r="DQ4745" s="1"/>
      <c r="DR4745" s="1"/>
      <c r="DS4745" s="1"/>
      <c r="DT4745" s="1"/>
      <c r="DU4745" s="1"/>
      <c r="DV4745" s="1"/>
      <c r="DW4745" s="1"/>
      <c r="DX4745" s="1"/>
      <c r="DY4745" s="1"/>
      <c r="DZ4745" s="1"/>
      <c r="EA4745" s="1"/>
      <c r="EB4745" s="1"/>
      <c r="EC4745" s="1"/>
      <c r="ED4745" s="1"/>
      <c r="EE4745" s="1"/>
      <c r="EF4745" s="1"/>
      <c r="EG4745" s="1"/>
      <c r="EH4745" s="1"/>
      <c r="EI4745" s="1"/>
      <c r="EJ4745" s="1"/>
      <c r="EK4745" s="1"/>
      <c r="EL4745" s="1"/>
      <c r="EM4745" s="1"/>
      <c r="EN4745" s="1"/>
      <c r="EO4745" s="1"/>
      <c r="EP4745" s="1"/>
      <c r="EQ4745" s="1"/>
      <c r="ER4745" s="1"/>
      <c r="ES4745" s="1"/>
      <c r="ET4745" s="1"/>
      <c r="EU4745" s="1"/>
      <c r="EV4745" s="1"/>
      <c r="EW4745" s="1"/>
      <c r="EX4745" s="1"/>
      <c r="EY4745" s="1"/>
      <c r="EZ4745" s="1"/>
      <c r="FA4745" s="1"/>
      <c r="FB4745" s="1"/>
      <c r="FC4745" s="1"/>
      <c r="FD4745" s="1"/>
      <c r="FE4745" s="1"/>
      <c r="FF4745" s="1"/>
      <c r="FG4745" s="1"/>
      <c r="FH4745" s="1"/>
      <c r="FI4745" s="1"/>
      <c r="FJ4745" s="1"/>
      <c r="FK4745" s="1"/>
      <c r="FL4745" s="1"/>
      <c r="FM4745" s="1"/>
      <c r="FN4745" s="1"/>
      <c r="FO4745" s="1"/>
      <c r="FP4745" s="1"/>
      <c r="FQ4745" s="1"/>
      <c r="FR4745" s="1"/>
      <c r="FS4745" s="1"/>
      <c r="FT4745" s="1"/>
      <c r="FU4745" s="1"/>
      <c r="FV4745" s="1"/>
      <c r="FW4745" s="1"/>
      <c r="FX4745" s="1"/>
      <c r="FY4745" s="1"/>
      <c r="FZ4745" s="1"/>
      <c r="GA4745" s="1"/>
      <c r="GB4745" s="1"/>
      <c r="GC4745" s="1"/>
      <c r="GD4745" s="1"/>
      <c r="GE4745" s="1"/>
      <c r="GF4745" s="1"/>
      <c r="GG4745" s="1"/>
      <c r="GH4745" s="1"/>
      <c r="GI4745" s="1"/>
      <c r="GJ4745" s="1"/>
      <c r="GK4745" s="1"/>
      <c r="GL4745" s="1"/>
      <c r="GM4745" s="1"/>
      <c r="GN4745" s="1"/>
      <c r="GO4745" s="1"/>
      <c r="GP4745" s="1"/>
      <c r="GQ4745" s="1"/>
      <c r="GR4745" s="1"/>
      <c r="GS4745" s="1"/>
      <c r="GT4745" s="1"/>
      <c r="GU4745" s="1"/>
      <c r="GV4745" s="1"/>
      <c r="GW4745" s="1"/>
      <c r="GX4745" s="1"/>
      <c r="GY4745" s="1"/>
      <c r="GZ4745" s="1"/>
      <c r="HA4745" s="1"/>
      <c r="HB4745" s="1"/>
      <c r="HC4745" s="1"/>
      <c r="HD4745" s="1"/>
      <c r="HE4745" s="1"/>
      <c r="HF4745" s="1"/>
      <c r="HG4745" s="1"/>
      <c r="HH4745" s="1"/>
    </row>
    <row r="4746" spans="1:216" s="5" customFormat="1" ht="20.100000000000001" customHeight="1" x14ac:dyDescent="0.25">
      <c r="A4746" s="10" t="s">
        <v>6677</v>
      </c>
      <c r="B4746" s="8" t="s">
        <v>6656</v>
      </c>
      <c r="C4746" s="8" t="s">
        <v>6657</v>
      </c>
      <c r="D4746" s="8" t="s">
        <v>6658</v>
      </c>
      <c r="E4746" s="8" t="s">
        <v>139</v>
      </c>
      <c r="F4746" s="8"/>
      <c r="G4746" s="8" t="s">
        <v>102</v>
      </c>
      <c r="H4746" s="8">
        <v>100</v>
      </c>
      <c r="I4746" s="15">
        <v>311010000</v>
      </c>
      <c r="J4746" s="15" t="s">
        <v>2503</v>
      </c>
      <c r="K4746" s="8" t="s">
        <v>108</v>
      </c>
      <c r="L4746" s="8" t="s">
        <v>105</v>
      </c>
      <c r="M4746" s="15">
        <v>310000000</v>
      </c>
      <c r="N4746" s="15" t="s">
        <v>2123</v>
      </c>
      <c r="O4746" s="8" t="s">
        <v>140</v>
      </c>
      <c r="P4746" s="8" t="s">
        <v>96</v>
      </c>
      <c r="Q4746" s="8" t="s">
        <v>175</v>
      </c>
      <c r="R4746" s="8"/>
      <c r="S4746" s="8"/>
      <c r="T4746" s="8"/>
      <c r="U4746" s="8">
        <v>0</v>
      </c>
      <c r="V4746" s="8" t="s">
        <v>2243</v>
      </c>
      <c r="W4746" s="8">
        <v>100</v>
      </c>
      <c r="X4746" s="8" t="s">
        <v>263</v>
      </c>
      <c r="Y4746" s="8" t="s">
        <v>110</v>
      </c>
      <c r="Z4746" s="11">
        <v>20</v>
      </c>
      <c r="AA4746" s="11">
        <v>508</v>
      </c>
      <c r="AB4746" s="11">
        <v>10160</v>
      </c>
      <c r="AC4746" s="11">
        <v>11379.2</v>
      </c>
      <c r="AD4746" s="11">
        <v>0</v>
      </c>
      <c r="AE4746" s="11">
        <v>0</v>
      </c>
      <c r="AF4746" s="11">
        <v>0</v>
      </c>
      <c r="AG4746" s="8" t="s">
        <v>1410</v>
      </c>
      <c r="AH4746" s="8"/>
      <c r="AI4746" s="8"/>
      <c r="AJ4746" s="8" t="s">
        <v>116</v>
      </c>
      <c r="AK4746" s="8" t="s">
        <v>6659</v>
      </c>
      <c r="AL4746" s="8" t="s">
        <v>6660</v>
      </c>
      <c r="AM4746" s="8" t="s">
        <v>198</v>
      </c>
      <c r="AN4746" s="8" t="s">
        <v>6661</v>
      </c>
      <c r="AO4746" s="8" t="s">
        <v>6661</v>
      </c>
      <c r="AP4746" s="8"/>
      <c r="AQ4746" s="8"/>
      <c r="AR4746" s="8"/>
      <c r="AS4746" s="8" t="s">
        <v>150</v>
      </c>
      <c r="AT4746" s="8" t="s">
        <v>2104</v>
      </c>
      <c r="AU4746" s="1"/>
      <c r="AV4746" s="1"/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  <c r="BO4746" s="1"/>
      <c r="BP4746" s="1"/>
      <c r="BQ4746" s="1"/>
      <c r="BR4746" s="1"/>
      <c r="BS4746" s="1"/>
      <c r="BT4746" s="1"/>
      <c r="BU4746" s="1"/>
      <c r="BV4746" s="1"/>
      <c r="BW4746" s="1"/>
      <c r="BX4746" s="1"/>
      <c r="BY4746" s="1"/>
      <c r="BZ4746" s="1"/>
      <c r="CA4746" s="1"/>
      <c r="CB4746" s="1"/>
      <c r="CC4746" s="1"/>
      <c r="CD4746" s="1"/>
      <c r="CE4746" s="1"/>
      <c r="CF4746" s="1"/>
      <c r="CG4746" s="1"/>
      <c r="CH4746" s="1"/>
      <c r="CI4746" s="1"/>
      <c r="CJ4746" s="1"/>
      <c r="CK4746" s="1"/>
      <c r="CL4746" s="1"/>
      <c r="CM4746" s="1"/>
      <c r="CN4746" s="1"/>
      <c r="CO4746" s="1"/>
      <c r="CP4746" s="1"/>
      <c r="CQ4746" s="1"/>
      <c r="CR4746" s="1"/>
      <c r="CS4746" s="1"/>
      <c r="CT4746" s="1"/>
      <c r="CU4746" s="1"/>
      <c r="CV4746" s="1"/>
      <c r="CW4746" s="1"/>
      <c r="CX4746" s="1"/>
      <c r="CY4746" s="1"/>
      <c r="CZ4746" s="1"/>
      <c r="DA4746" s="1"/>
      <c r="DB4746" s="1"/>
      <c r="DC4746" s="1"/>
      <c r="DD4746" s="1"/>
      <c r="DE4746" s="1"/>
      <c r="DF4746" s="1"/>
      <c r="DG4746" s="1"/>
      <c r="DH4746" s="1"/>
      <c r="DI4746" s="1"/>
      <c r="DJ4746" s="1"/>
      <c r="DK4746" s="1"/>
      <c r="DL4746" s="1"/>
      <c r="DM4746" s="1"/>
      <c r="DN4746" s="1"/>
      <c r="DO4746" s="1"/>
      <c r="DP4746" s="1"/>
      <c r="DQ4746" s="1"/>
      <c r="DR4746" s="1"/>
      <c r="DS4746" s="1"/>
      <c r="DT4746" s="1"/>
      <c r="DU4746" s="1"/>
      <c r="DV4746" s="1"/>
      <c r="DW4746" s="1"/>
      <c r="DX4746" s="1"/>
      <c r="DY4746" s="1"/>
      <c r="DZ4746" s="1"/>
      <c r="EA4746" s="1"/>
      <c r="EB4746" s="1"/>
      <c r="EC4746" s="1"/>
      <c r="ED4746" s="1"/>
      <c r="EE4746" s="1"/>
      <c r="EF4746" s="1"/>
      <c r="EG4746" s="1"/>
      <c r="EH4746" s="1"/>
      <c r="EI4746" s="1"/>
      <c r="EJ4746" s="1"/>
      <c r="EK4746" s="1"/>
      <c r="EL4746" s="1"/>
      <c r="EM4746" s="1"/>
      <c r="EN4746" s="1"/>
      <c r="EO4746" s="1"/>
      <c r="EP4746" s="1"/>
      <c r="EQ4746" s="1"/>
      <c r="ER4746" s="1"/>
      <c r="ES4746" s="1"/>
      <c r="ET4746" s="1"/>
      <c r="EU4746" s="1"/>
      <c r="EV4746" s="1"/>
      <c r="EW4746" s="1"/>
      <c r="EX4746" s="1"/>
      <c r="EY4746" s="1"/>
      <c r="EZ4746" s="1"/>
      <c r="FA4746" s="1"/>
      <c r="FB4746" s="1"/>
      <c r="FC4746" s="1"/>
      <c r="FD4746" s="1"/>
      <c r="FE4746" s="1"/>
      <c r="FF4746" s="1"/>
      <c r="FG4746" s="1"/>
      <c r="FH4746" s="1"/>
      <c r="FI4746" s="1"/>
      <c r="FJ4746" s="1"/>
      <c r="FK4746" s="1"/>
      <c r="FL4746" s="1"/>
      <c r="FM4746" s="1"/>
      <c r="FN4746" s="1"/>
      <c r="FO4746" s="1"/>
      <c r="FP4746" s="1"/>
      <c r="FQ4746" s="1"/>
      <c r="FR4746" s="1"/>
      <c r="FS4746" s="1"/>
      <c r="FT4746" s="1"/>
      <c r="FU4746" s="1"/>
      <c r="FV4746" s="1"/>
      <c r="FW4746" s="1"/>
      <c r="FX4746" s="1"/>
      <c r="FY4746" s="1"/>
      <c r="FZ4746" s="1"/>
      <c r="GA4746" s="1"/>
      <c r="GB4746" s="1"/>
      <c r="GC4746" s="1"/>
      <c r="GD4746" s="1"/>
      <c r="GE4746" s="1"/>
      <c r="GF4746" s="1"/>
      <c r="GG4746" s="1"/>
      <c r="GH4746" s="1"/>
      <c r="GI4746" s="1"/>
      <c r="GJ4746" s="1"/>
      <c r="GK4746" s="1"/>
      <c r="GL4746" s="1"/>
      <c r="GM4746" s="1"/>
      <c r="GN4746" s="1"/>
      <c r="GO4746" s="1"/>
      <c r="GP4746" s="1"/>
      <c r="GQ4746" s="1"/>
      <c r="GR4746" s="1"/>
      <c r="GS4746" s="1"/>
      <c r="GT4746" s="1"/>
      <c r="GU4746" s="1"/>
      <c r="GV4746" s="1"/>
      <c r="GW4746" s="1"/>
      <c r="GX4746" s="1"/>
      <c r="GY4746" s="1"/>
      <c r="GZ4746" s="1"/>
      <c r="HA4746" s="1"/>
      <c r="HB4746" s="1"/>
      <c r="HC4746" s="1"/>
      <c r="HD4746" s="1"/>
      <c r="HE4746" s="1"/>
      <c r="HF4746" s="1"/>
      <c r="HG4746" s="1"/>
      <c r="HH4746" s="1"/>
    </row>
    <row r="4747" spans="1:216" s="5" customFormat="1" ht="20.100000000000001" customHeight="1" x14ac:dyDescent="0.25">
      <c r="A4747" s="10" t="s">
        <v>6678</v>
      </c>
      <c r="B4747" s="8" t="s">
        <v>6656</v>
      </c>
      <c r="C4747" s="8" t="s">
        <v>6657</v>
      </c>
      <c r="D4747" s="8" t="s">
        <v>6658</v>
      </c>
      <c r="E4747" s="8" t="s">
        <v>139</v>
      </c>
      <c r="F4747" s="8"/>
      <c r="G4747" s="8" t="s">
        <v>102</v>
      </c>
      <c r="H4747" s="8">
        <v>100</v>
      </c>
      <c r="I4747" s="15">
        <v>750000000</v>
      </c>
      <c r="J4747" s="15" t="s">
        <v>913</v>
      </c>
      <c r="K4747" s="8" t="s">
        <v>108</v>
      </c>
      <c r="L4747" s="8" t="s">
        <v>105</v>
      </c>
      <c r="M4747" s="15">
        <v>750000000</v>
      </c>
      <c r="N4747" s="15" t="s">
        <v>2122</v>
      </c>
      <c r="O4747" s="8" t="s">
        <v>140</v>
      </c>
      <c r="P4747" s="8" t="s">
        <v>96</v>
      </c>
      <c r="Q4747" s="8" t="s">
        <v>175</v>
      </c>
      <c r="R4747" s="8"/>
      <c r="S4747" s="8"/>
      <c r="T4747" s="8"/>
      <c r="U4747" s="8">
        <v>0</v>
      </c>
      <c r="V4747" s="8" t="s">
        <v>2243</v>
      </c>
      <c r="W4747" s="8">
        <v>100</v>
      </c>
      <c r="X4747" s="8" t="s">
        <v>263</v>
      </c>
      <c r="Y4747" s="8" t="s">
        <v>110</v>
      </c>
      <c r="Z4747" s="11">
        <v>6</v>
      </c>
      <c r="AA4747" s="11">
        <v>508</v>
      </c>
      <c r="AB4747" s="11">
        <v>0</v>
      </c>
      <c r="AC4747" s="11">
        <v>0</v>
      </c>
      <c r="AD4747" s="11">
        <v>0</v>
      </c>
      <c r="AE4747" s="11">
        <v>0</v>
      </c>
      <c r="AF4747" s="11">
        <v>0</v>
      </c>
      <c r="AG4747" s="8" t="s">
        <v>1329</v>
      </c>
      <c r="AH4747" s="8"/>
      <c r="AI4747" s="8"/>
      <c r="AJ4747" s="8" t="s">
        <v>116</v>
      </c>
      <c r="AK4747" s="8" t="s">
        <v>6659</v>
      </c>
      <c r="AL4747" s="8" t="s">
        <v>6660</v>
      </c>
      <c r="AM4747" s="8" t="s">
        <v>198</v>
      </c>
      <c r="AN4747" s="8" t="s">
        <v>6661</v>
      </c>
      <c r="AO4747" s="8" t="s">
        <v>6661</v>
      </c>
      <c r="AP4747" s="8"/>
      <c r="AQ4747" s="8"/>
      <c r="AR4747" s="8"/>
      <c r="AS4747" s="8" t="s">
        <v>150</v>
      </c>
      <c r="AT4747" s="8" t="s">
        <v>2104</v>
      </c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  <c r="BO4747" s="1"/>
      <c r="BP4747" s="1"/>
      <c r="BQ4747" s="1"/>
      <c r="BR4747" s="1"/>
      <c r="BS4747" s="1"/>
      <c r="BT4747" s="1"/>
      <c r="BU4747" s="1"/>
      <c r="BV4747" s="1"/>
      <c r="BW4747" s="1"/>
      <c r="BX4747" s="1"/>
      <c r="BY4747" s="1"/>
      <c r="BZ4747" s="1"/>
      <c r="CA4747" s="1"/>
      <c r="CB4747" s="1"/>
      <c r="CC4747" s="1"/>
      <c r="CD4747" s="1"/>
      <c r="CE4747" s="1"/>
      <c r="CF4747" s="1"/>
      <c r="CG4747" s="1"/>
      <c r="CH4747" s="1"/>
      <c r="CI4747" s="1"/>
      <c r="CJ4747" s="1"/>
      <c r="CK4747" s="1"/>
      <c r="CL4747" s="1"/>
      <c r="CM4747" s="1"/>
      <c r="CN4747" s="1"/>
      <c r="CO4747" s="1"/>
      <c r="CP4747" s="1"/>
      <c r="CQ4747" s="1"/>
      <c r="CR4747" s="1"/>
      <c r="CS4747" s="1"/>
      <c r="CT4747" s="1"/>
      <c r="CU4747" s="1"/>
      <c r="CV4747" s="1"/>
      <c r="CW4747" s="1"/>
      <c r="CX4747" s="1"/>
      <c r="CY4747" s="1"/>
      <c r="CZ4747" s="1"/>
      <c r="DA4747" s="1"/>
      <c r="DB4747" s="1"/>
      <c r="DC4747" s="1"/>
      <c r="DD4747" s="1"/>
      <c r="DE4747" s="1"/>
      <c r="DF4747" s="1"/>
      <c r="DG4747" s="1"/>
      <c r="DH4747" s="1"/>
      <c r="DI4747" s="1"/>
      <c r="DJ4747" s="1"/>
      <c r="DK4747" s="1"/>
      <c r="DL4747" s="1"/>
      <c r="DM4747" s="1"/>
      <c r="DN4747" s="1"/>
      <c r="DO4747" s="1"/>
      <c r="DP4747" s="1"/>
      <c r="DQ4747" s="1"/>
      <c r="DR4747" s="1"/>
      <c r="DS4747" s="1"/>
      <c r="DT4747" s="1"/>
      <c r="DU4747" s="1"/>
      <c r="DV4747" s="1"/>
      <c r="DW4747" s="1"/>
      <c r="DX4747" s="1"/>
      <c r="DY4747" s="1"/>
      <c r="DZ4747" s="1"/>
      <c r="EA4747" s="1"/>
      <c r="EB4747" s="1"/>
      <c r="EC4747" s="1"/>
      <c r="ED4747" s="1"/>
      <c r="EE4747" s="1"/>
      <c r="EF4747" s="1"/>
      <c r="EG4747" s="1"/>
      <c r="EH4747" s="1"/>
      <c r="EI4747" s="1"/>
      <c r="EJ4747" s="1"/>
      <c r="EK4747" s="1"/>
      <c r="EL4747" s="1"/>
      <c r="EM4747" s="1"/>
      <c r="EN4747" s="1"/>
      <c r="EO4747" s="1"/>
      <c r="EP4747" s="1"/>
      <c r="EQ4747" s="1"/>
      <c r="ER4747" s="1"/>
      <c r="ES4747" s="1"/>
      <c r="ET4747" s="1"/>
      <c r="EU4747" s="1"/>
      <c r="EV4747" s="1"/>
      <c r="EW4747" s="1"/>
      <c r="EX4747" s="1"/>
      <c r="EY4747" s="1"/>
      <c r="EZ4747" s="1"/>
      <c r="FA4747" s="1"/>
      <c r="FB4747" s="1"/>
      <c r="FC4747" s="1"/>
      <c r="FD4747" s="1"/>
      <c r="FE4747" s="1"/>
      <c r="FF4747" s="1"/>
      <c r="FG4747" s="1"/>
      <c r="FH4747" s="1"/>
      <c r="FI4747" s="1"/>
      <c r="FJ4747" s="1"/>
      <c r="FK4747" s="1"/>
      <c r="FL4747" s="1"/>
      <c r="FM4747" s="1"/>
      <c r="FN4747" s="1"/>
      <c r="FO4747" s="1"/>
      <c r="FP4747" s="1"/>
      <c r="FQ4747" s="1"/>
      <c r="FR4747" s="1"/>
      <c r="FS4747" s="1"/>
      <c r="FT4747" s="1"/>
      <c r="FU4747" s="1"/>
      <c r="FV4747" s="1"/>
      <c r="FW4747" s="1"/>
      <c r="FX4747" s="1"/>
      <c r="FY4747" s="1"/>
      <c r="FZ4747" s="1"/>
      <c r="GA4747" s="1"/>
      <c r="GB4747" s="1"/>
      <c r="GC4747" s="1"/>
      <c r="GD4747" s="1"/>
      <c r="GE4747" s="1"/>
      <c r="GF4747" s="1"/>
      <c r="GG4747" s="1"/>
      <c r="GH4747" s="1"/>
      <c r="GI4747" s="1"/>
      <c r="GJ4747" s="1"/>
      <c r="GK4747" s="1"/>
      <c r="GL4747" s="1"/>
      <c r="GM4747" s="1"/>
      <c r="GN4747" s="1"/>
      <c r="GO4747" s="1"/>
      <c r="GP4747" s="1"/>
      <c r="GQ4747" s="1"/>
      <c r="GR4747" s="1"/>
      <c r="GS4747" s="1"/>
      <c r="GT4747" s="1"/>
      <c r="GU4747" s="1"/>
      <c r="GV4747" s="1"/>
      <c r="GW4747" s="1"/>
      <c r="GX4747" s="1"/>
      <c r="GY4747" s="1"/>
      <c r="GZ4747" s="1"/>
      <c r="HA4747" s="1"/>
      <c r="HB4747" s="1"/>
      <c r="HC4747" s="1"/>
      <c r="HD4747" s="1"/>
      <c r="HE4747" s="1"/>
      <c r="HF4747" s="1"/>
      <c r="HG4747" s="1"/>
      <c r="HH4747" s="1"/>
    </row>
    <row r="4748" spans="1:216" s="5" customFormat="1" ht="20.100000000000001" customHeight="1" x14ac:dyDescent="0.25">
      <c r="A4748" s="10" t="s">
        <v>6679</v>
      </c>
      <c r="B4748" s="8" t="s">
        <v>6656</v>
      </c>
      <c r="C4748" s="8" t="s">
        <v>6657</v>
      </c>
      <c r="D4748" s="8" t="s">
        <v>6658</v>
      </c>
      <c r="E4748" s="8" t="s">
        <v>139</v>
      </c>
      <c r="F4748" s="8"/>
      <c r="G4748" s="8" t="s">
        <v>102</v>
      </c>
      <c r="H4748" s="8">
        <v>100</v>
      </c>
      <c r="I4748" s="15">
        <v>431010000</v>
      </c>
      <c r="J4748" s="15" t="s">
        <v>920</v>
      </c>
      <c r="K4748" s="8" t="s">
        <v>108</v>
      </c>
      <c r="L4748" s="8" t="s">
        <v>105</v>
      </c>
      <c r="M4748" s="15">
        <v>431010000</v>
      </c>
      <c r="N4748" s="15" t="s">
        <v>2486</v>
      </c>
      <c r="O4748" s="8" t="s">
        <v>140</v>
      </c>
      <c r="P4748" s="8" t="s">
        <v>96</v>
      </c>
      <c r="Q4748" s="8" t="s">
        <v>175</v>
      </c>
      <c r="R4748" s="8"/>
      <c r="S4748" s="8"/>
      <c r="T4748" s="8"/>
      <c r="U4748" s="8">
        <v>0</v>
      </c>
      <c r="V4748" s="8" t="s">
        <v>2243</v>
      </c>
      <c r="W4748" s="8">
        <v>100</v>
      </c>
      <c r="X4748" s="8" t="s">
        <v>263</v>
      </c>
      <c r="Y4748" s="8" t="s">
        <v>110</v>
      </c>
      <c r="Z4748" s="11">
        <v>20</v>
      </c>
      <c r="AA4748" s="11">
        <v>508</v>
      </c>
      <c r="AB4748" s="11">
        <v>0</v>
      </c>
      <c r="AC4748" s="11">
        <v>0</v>
      </c>
      <c r="AD4748" s="11">
        <v>0</v>
      </c>
      <c r="AE4748" s="11">
        <v>0</v>
      </c>
      <c r="AF4748" s="11">
        <v>0</v>
      </c>
      <c r="AG4748" s="8" t="s">
        <v>1504</v>
      </c>
      <c r="AH4748" s="8"/>
      <c r="AI4748" s="8"/>
      <c r="AJ4748" s="8" t="s">
        <v>116</v>
      </c>
      <c r="AK4748" s="8" t="s">
        <v>6659</v>
      </c>
      <c r="AL4748" s="8" t="s">
        <v>6660</v>
      </c>
      <c r="AM4748" s="8" t="s">
        <v>198</v>
      </c>
      <c r="AN4748" s="8" t="s">
        <v>6661</v>
      </c>
      <c r="AO4748" s="8" t="s">
        <v>6661</v>
      </c>
      <c r="AP4748" s="8"/>
      <c r="AQ4748" s="8"/>
      <c r="AR4748" s="8"/>
      <c r="AS4748" s="8" t="s">
        <v>150</v>
      </c>
      <c r="AT4748" s="8" t="s">
        <v>2104</v>
      </c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  <c r="BO4748" s="1"/>
      <c r="BP4748" s="1"/>
      <c r="BQ4748" s="1"/>
      <c r="BR4748" s="1"/>
      <c r="BS4748" s="1"/>
      <c r="BT4748" s="1"/>
      <c r="BU4748" s="1"/>
      <c r="BV4748" s="1"/>
      <c r="BW4748" s="1"/>
      <c r="BX4748" s="1"/>
      <c r="BY4748" s="1"/>
      <c r="BZ4748" s="1"/>
      <c r="CA4748" s="1"/>
      <c r="CB4748" s="1"/>
      <c r="CC4748" s="1"/>
      <c r="CD4748" s="1"/>
      <c r="CE4748" s="1"/>
      <c r="CF4748" s="1"/>
      <c r="CG4748" s="1"/>
      <c r="CH4748" s="1"/>
      <c r="CI4748" s="1"/>
      <c r="CJ4748" s="1"/>
      <c r="CK4748" s="1"/>
      <c r="CL4748" s="1"/>
      <c r="CM4748" s="1"/>
      <c r="CN4748" s="1"/>
      <c r="CO4748" s="1"/>
      <c r="CP4748" s="1"/>
      <c r="CQ4748" s="1"/>
      <c r="CR4748" s="1"/>
      <c r="CS4748" s="1"/>
      <c r="CT4748" s="1"/>
      <c r="CU4748" s="1"/>
      <c r="CV4748" s="1"/>
      <c r="CW4748" s="1"/>
      <c r="CX4748" s="1"/>
      <c r="CY4748" s="1"/>
      <c r="CZ4748" s="1"/>
      <c r="DA4748" s="1"/>
      <c r="DB4748" s="1"/>
      <c r="DC4748" s="1"/>
      <c r="DD4748" s="1"/>
      <c r="DE4748" s="1"/>
      <c r="DF4748" s="1"/>
      <c r="DG4748" s="1"/>
      <c r="DH4748" s="1"/>
      <c r="DI4748" s="1"/>
      <c r="DJ4748" s="1"/>
      <c r="DK4748" s="1"/>
      <c r="DL4748" s="1"/>
      <c r="DM4748" s="1"/>
      <c r="DN4748" s="1"/>
      <c r="DO4748" s="1"/>
      <c r="DP4748" s="1"/>
      <c r="DQ4748" s="1"/>
      <c r="DR4748" s="1"/>
      <c r="DS4748" s="1"/>
      <c r="DT4748" s="1"/>
      <c r="DU4748" s="1"/>
      <c r="DV4748" s="1"/>
      <c r="DW4748" s="1"/>
      <c r="DX4748" s="1"/>
      <c r="DY4748" s="1"/>
      <c r="DZ4748" s="1"/>
      <c r="EA4748" s="1"/>
      <c r="EB4748" s="1"/>
      <c r="EC4748" s="1"/>
      <c r="ED4748" s="1"/>
      <c r="EE4748" s="1"/>
      <c r="EF4748" s="1"/>
      <c r="EG4748" s="1"/>
      <c r="EH4748" s="1"/>
      <c r="EI4748" s="1"/>
      <c r="EJ4748" s="1"/>
      <c r="EK4748" s="1"/>
      <c r="EL4748" s="1"/>
      <c r="EM4748" s="1"/>
      <c r="EN4748" s="1"/>
      <c r="EO4748" s="1"/>
      <c r="EP4748" s="1"/>
      <c r="EQ4748" s="1"/>
      <c r="ER4748" s="1"/>
      <c r="ES4748" s="1"/>
      <c r="ET4748" s="1"/>
      <c r="EU4748" s="1"/>
      <c r="EV4748" s="1"/>
      <c r="EW4748" s="1"/>
      <c r="EX4748" s="1"/>
      <c r="EY4748" s="1"/>
      <c r="EZ4748" s="1"/>
      <c r="FA4748" s="1"/>
      <c r="FB4748" s="1"/>
      <c r="FC4748" s="1"/>
      <c r="FD4748" s="1"/>
      <c r="FE4748" s="1"/>
      <c r="FF4748" s="1"/>
      <c r="FG4748" s="1"/>
      <c r="FH4748" s="1"/>
      <c r="FI4748" s="1"/>
      <c r="FJ4748" s="1"/>
      <c r="FK4748" s="1"/>
      <c r="FL4748" s="1"/>
      <c r="FM4748" s="1"/>
      <c r="FN4748" s="1"/>
      <c r="FO4748" s="1"/>
      <c r="FP4748" s="1"/>
      <c r="FQ4748" s="1"/>
      <c r="FR4748" s="1"/>
      <c r="FS4748" s="1"/>
      <c r="FT4748" s="1"/>
      <c r="FU4748" s="1"/>
      <c r="FV4748" s="1"/>
      <c r="FW4748" s="1"/>
      <c r="FX4748" s="1"/>
      <c r="FY4748" s="1"/>
      <c r="FZ4748" s="1"/>
      <c r="GA4748" s="1"/>
      <c r="GB4748" s="1"/>
      <c r="GC4748" s="1"/>
      <c r="GD4748" s="1"/>
      <c r="GE4748" s="1"/>
      <c r="GF4748" s="1"/>
      <c r="GG4748" s="1"/>
      <c r="GH4748" s="1"/>
      <c r="GI4748" s="1"/>
      <c r="GJ4748" s="1"/>
      <c r="GK4748" s="1"/>
      <c r="GL4748" s="1"/>
      <c r="GM4748" s="1"/>
      <c r="GN4748" s="1"/>
      <c r="GO4748" s="1"/>
      <c r="GP4748" s="1"/>
      <c r="GQ4748" s="1"/>
      <c r="GR4748" s="1"/>
      <c r="GS4748" s="1"/>
      <c r="GT4748" s="1"/>
      <c r="GU4748" s="1"/>
      <c r="GV4748" s="1"/>
      <c r="GW4748" s="1"/>
      <c r="GX4748" s="1"/>
      <c r="GY4748" s="1"/>
      <c r="GZ4748" s="1"/>
      <c r="HA4748" s="1"/>
      <c r="HB4748" s="1"/>
      <c r="HC4748" s="1"/>
      <c r="HD4748" s="1"/>
      <c r="HE4748" s="1"/>
      <c r="HF4748" s="1"/>
      <c r="HG4748" s="1"/>
      <c r="HH4748" s="1"/>
    </row>
    <row r="4749" spans="1:216" s="5" customFormat="1" ht="20.100000000000001" customHeight="1" x14ac:dyDescent="0.25">
      <c r="A4749" s="10" t="s">
        <v>6680</v>
      </c>
      <c r="B4749" s="8" t="s">
        <v>6656</v>
      </c>
      <c r="C4749" s="8" t="s">
        <v>6657</v>
      </c>
      <c r="D4749" s="8" t="s">
        <v>6658</v>
      </c>
      <c r="E4749" s="8" t="s">
        <v>139</v>
      </c>
      <c r="F4749" s="8"/>
      <c r="G4749" s="8" t="s">
        <v>102</v>
      </c>
      <c r="H4749" s="8">
        <v>100</v>
      </c>
      <c r="I4749" s="15">
        <v>511010000</v>
      </c>
      <c r="J4749" s="15" t="s">
        <v>989</v>
      </c>
      <c r="K4749" s="8" t="s">
        <v>108</v>
      </c>
      <c r="L4749" s="8" t="s">
        <v>105</v>
      </c>
      <c r="M4749" s="15">
        <v>510000000</v>
      </c>
      <c r="N4749" s="15" t="s">
        <v>2124</v>
      </c>
      <c r="O4749" s="8" t="s">
        <v>140</v>
      </c>
      <c r="P4749" s="8" t="s">
        <v>96</v>
      </c>
      <c r="Q4749" s="8" t="s">
        <v>175</v>
      </c>
      <c r="R4749" s="8"/>
      <c r="S4749" s="8"/>
      <c r="T4749" s="8"/>
      <c r="U4749" s="8">
        <v>0</v>
      </c>
      <c r="V4749" s="8" t="s">
        <v>2243</v>
      </c>
      <c r="W4749" s="8">
        <v>100</v>
      </c>
      <c r="X4749" s="8" t="s">
        <v>263</v>
      </c>
      <c r="Y4749" s="8" t="s">
        <v>110</v>
      </c>
      <c r="Z4749" s="11">
        <v>16</v>
      </c>
      <c r="AA4749" s="11">
        <v>508</v>
      </c>
      <c r="AB4749" s="11">
        <v>8128</v>
      </c>
      <c r="AC4749" s="11">
        <v>9103.36</v>
      </c>
      <c r="AD4749" s="11">
        <v>0</v>
      </c>
      <c r="AE4749" s="11">
        <v>0</v>
      </c>
      <c r="AF4749" s="11">
        <v>0</v>
      </c>
      <c r="AG4749" s="8" t="s">
        <v>1544</v>
      </c>
      <c r="AH4749" s="8"/>
      <c r="AI4749" s="8"/>
      <c r="AJ4749" s="8" t="s">
        <v>116</v>
      </c>
      <c r="AK4749" s="8" t="s">
        <v>6659</v>
      </c>
      <c r="AL4749" s="8" t="s">
        <v>6660</v>
      </c>
      <c r="AM4749" s="8" t="s">
        <v>198</v>
      </c>
      <c r="AN4749" s="8" t="s">
        <v>6661</v>
      </c>
      <c r="AO4749" s="8" t="s">
        <v>6661</v>
      </c>
      <c r="AP4749" s="8"/>
      <c r="AQ4749" s="8"/>
      <c r="AR4749" s="8"/>
      <c r="AS4749" s="8" t="s">
        <v>150</v>
      </c>
      <c r="AT4749" s="8" t="s">
        <v>2104</v>
      </c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  <c r="BO4749" s="1"/>
      <c r="BP4749" s="1"/>
      <c r="BQ4749" s="1"/>
      <c r="BR4749" s="1"/>
      <c r="BS4749" s="1"/>
      <c r="BT4749" s="1"/>
      <c r="BU4749" s="1"/>
      <c r="BV4749" s="1"/>
      <c r="BW4749" s="1"/>
      <c r="BX4749" s="1"/>
      <c r="BY4749" s="1"/>
      <c r="BZ4749" s="1"/>
      <c r="CA4749" s="1"/>
      <c r="CB4749" s="1"/>
      <c r="CC4749" s="1"/>
      <c r="CD4749" s="1"/>
      <c r="CE4749" s="1"/>
      <c r="CF4749" s="1"/>
      <c r="CG4749" s="1"/>
      <c r="CH4749" s="1"/>
      <c r="CI4749" s="1"/>
      <c r="CJ4749" s="1"/>
      <c r="CK4749" s="1"/>
      <c r="CL4749" s="1"/>
      <c r="CM4749" s="1"/>
      <c r="CN4749" s="1"/>
      <c r="CO4749" s="1"/>
      <c r="CP4749" s="1"/>
      <c r="CQ4749" s="1"/>
      <c r="CR4749" s="1"/>
      <c r="CS4749" s="1"/>
      <c r="CT4749" s="1"/>
      <c r="CU4749" s="1"/>
      <c r="CV4749" s="1"/>
      <c r="CW4749" s="1"/>
      <c r="CX4749" s="1"/>
      <c r="CY4749" s="1"/>
      <c r="CZ4749" s="1"/>
      <c r="DA4749" s="1"/>
      <c r="DB4749" s="1"/>
      <c r="DC4749" s="1"/>
      <c r="DD4749" s="1"/>
      <c r="DE4749" s="1"/>
      <c r="DF4749" s="1"/>
      <c r="DG4749" s="1"/>
      <c r="DH4749" s="1"/>
      <c r="DI4749" s="1"/>
      <c r="DJ4749" s="1"/>
      <c r="DK4749" s="1"/>
      <c r="DL4749" s="1"/>
      <c r="DM4749" s="1"/>
      <c r="DN4749" s="1"/>
      <c r="DO4749" s="1"/>
      <c r="DP4749" s="1"/>
      <c r="DQ4749" s="1"/>
      <c r="DR4749" s="1"/>
      <c r="DS4749" s="1"/>
      <c r="DT4749" s="1"/>
      <c r="DU4749" s="1"/>
      <c r="DV4749" s="1"/>
      <c r="DW4749" s="1"/>
      <c r="DX4749" s="1"/>
      <c r="DY4749" s="1"/>
      <c r="DZ4749" s="1"/>
      <c r="EA4749" s="1"/>
      <c r="EB4749" s="1"/>
      <c r="EC4749" s="1"/>
      <c r="ED4749" s="1"/>
      <c r="EE4749" s="1"/>
      <c r="EF4749" s="1"/>
      <c r="EG4749" s="1"/>
      <c r="EH4749" s="1"/>
      <c r="EI4749" s="1"/>
      <c r="EJ4749" s="1"/>
      <c r="EK4749" s="1"/>
      <c r="EL4749" s="1"/>
      <c r="EM4749" s="1"/>
      <c r="EN4749" s="1"/>
      <c r="EO4749" s="1"/>
      <c r="EP4749" s="1"/>
      <c r="EQ4749" s="1"/>
      <c r="ER4749" s="1"/>
      <c r="ES4749" s="1"/>
      <c r="ET4749" s="1"/>
      <c r="EU4749" s="1"/>
      <c r="EV4749" s="1"/>
      <c r="EW4749" s="1"/>
      <c r="EX4749" s="1"/>
      <c r="EY4749" s="1"/>
      <c r="EZ4749" s="1"/>
      <c r="FA4749" s="1"/>
      <c r="FB4749" s="1"/>
      <c r="FC4749" s="1"/>
      <c r="FD4749" s="1"/>
      <c r="FE4749" s="1"/>
      <c r="FF4749" s="1"/>
      <c r="FG4749" s="1"/>
      <c r="FH4749" s="1"/>
      <c r="FI4749" s="1"/>
      <c r="FJ4749" s="1"/>
      <c r="FK4749" s="1"/>
      <c r="FL4749" s="1"/>
      <c r="FM4749" s="1"/>
      <c r="FN4749" s="1"/>
      <c r="FO4749" s="1"/>
      <c r="FP4749" s="1"/>
      <c r="FQ4749" s="1"/>
      <c r="FR4749" s="1"/>
      <c r="FS4749" s="1"/>
      <c r="FT4749" s="1"/>
      <c r="FU4749" s="1"/>
      <c r="FV4749" s="1"/>
      <c r="FW4749" s="1"/>
      <c r="FX4749" s="1"/>
      <c r="FY4749" s="1"/>
      <c r="FZ4749" s="1"/>
      <c r="GA4749" s="1"/>
      <c r="GB4749" s="1"/>
      <c r="GC4749" s="1"/>
      <c r="GD4749" s="1"/>
      <c r="GE4749" s="1"/>
      <c r="GF4749" s="1"/>
      <c r="GG4749" s="1"/>
      <c r="GH4749" s="1"/>
      <c r="GI4749" s="1"/>
      <c r="GJ4749" s="1"/>
      <c r="GK4749" s="1"/>
      <c r="GL4749" s="1"/>
      <c r="GM4749" s="1"/>
      <c r="GN4749" s="1"/>
      <c r="GO4749" s="1"/>
      <c r="GP4749" s="1"/>
      <c r="GQ4749" s="1"/>
      <c r="GR4749" s="1"/>
      <c r="GS4749" s="1"/>
      <c r="GT4749" s="1"/>
      <c r="GU4749" s="1"/>
      <c r="GV4749" s="1"/>
      <c r="GW4749" s="1"/>
      <c r="GX4749" s="1"/>
      <c r="GY4749" s="1"/>
      <c r="GZ4749" s="1"/>
      <c r="HA4749" s="1"/>
      <c r="HB4749" s="1"/>
      <c r="HC4749" s="1"/>
      <c r="HD4749" s="1"/>
      <c r="HE4749" s="1"/>
      <c r="HF4749" s="1"/>
      <c r="HG4749" s="1"/>
      <c r="HH4749" s="1"/>
    </row>
    <row r="4750" spans="1:216" s="5" customFormat="1" ht="20.100000000000001" customHeight="1" x14ac:dyDescent="0.25">
      <c r="A4750" s="10" t="s">
        <v>6681</v>
      </c>
      <c r="B4750" s="8" t="s">
        <v>6656</v>
      </c>
      <c r="C4750" s="8" t="s">
        <v>6657</v>
      </c>
      <c r="D4750" s="8" t="s">
        <v>6658</v>
      </c>
      <c r="E4750" s="8" t="s">
        <v>139</v>
      </c>
      <c r="F4750" s="8"/>
      <c r="G4750" s="8" t="s">
        <v>102</v>
      </c>
      <c r="H4750" s="8">
        <v>100</v>
      </c>
      <c r="I4750" s="15">
        <v>431010000</v>
      </c>
      <c r="J4750" s="15" t="s">
        <v>920</v>
      </c>
      <c r="K4750" s="8" t="s">
        <v>108</v>
      </c>
      <c r="L4750" s="8" t="s">
        <v>105</v>
      </c>
      <c r="M4750" s="15">
        <v>430000000</v>
      </c>
      <c r="N4750" s="15" t="s">
        <v>2488</v>
      </c>
      <c r="O4750" s="8" t="s">
        <v>140</v>
      </c>
      <c r="P4750" s="8" t="s">
        <v>96</v>
      </c>
      <c r="Q4750" s="8" t="s">
        <v>175</v>
      </c>
      <c r="R4750" s="8"/>
      <c r="S4750" s="8"/>
      <c r="T4750" s="8"/>
      <c r="U4750" s="8">
        <v>0</v>
      </c>
      <c r="V4750" s="8" t="s">
        <v>2243</v>
      </c>
      <c r="W4750" s="8">
        <v>100</v>
      </c>
      <c r="X4750" s="8" t="s">
        <v>263</v>
      </c>
      <c r="Y4750" s="8" t="s">
        <v>110</v>
      </c>
      <c r="Z4750" s="11">
        <v>6</v>
      </c>
      <c r="AA4750" s="11">
        <v>508</v>
      </c>
      <c r="AB4750" s="11">
        <v>0</v>
      </c>
      <c r="AC4750" s="11">
        <v>0</v>
      </c>
      <c r="AD4750" s="11">
        <v>0</v>
      </c>
      <c r="AE4750" s="11">
        <v>0</v>
      </c>
      <c r="AF4750" s="11">
        <v>0</v>
      </c>
      <c r="AG4750" s="8" t="s">
        <v>1504</v>
      </c>
      <c r="AH4750" s="8"/>
      <c r="AI4750" s="8"/>
      <c r="AJ4750" s="8" t="s">
        <v>116</v>
      </c>
      <c r="AK4750" s="8" t="s">
        <v>6659</v>
      </c>
      <c r="AL4750" s="8" t="s">
        <v>6660</v>
      </c>
      <c r="AM4750" s="8" t="s">
        <v>198</v>
      </c>
      <c r="AN4750" s="8" t="s">
        <v>6661</v>
      </c>
      <c r="AO4750" s="8" t="s">
        <v>6661</v>
      </c>
      <c r="AP4750" s="8"/>
      <c r="AQ4750" s="8"/>
      <c r="AR4750" s="8"/>
      <c r="AS4750" s="8" t="s">
        <v>150</v>
      </c>
      <c r="AT4750" s="8" t="s">
        <v>2104</v>
      </c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  <c r="BI4750" s="1"/>
      <c r="BJ4750" s="1"/>
      <c r="BK4750" s="1"/>
      <c r="BL4750" s="1"/>
      <c r="BM4750" s="1"/>
      <c r="BN4750" s="1"/>
      <c r="BO4750" s="1"/>
      <c r="BP4750" s="1"/>
      <c r="BQ4750" s="1"/>
      <c r="BR4750" s="1"/>
      <c r="BS4750" s="1"/>
      <c r="BT4750" s="1"/>
      <c r="BU4750" s="1"/>
      <c r="BV4750" s="1"/>
      <c r="BW4750" s="1"/>
      <c r="BX4750" s="1"/>
      <c r="BY4750" s="1"/>
      <c r="BZ4750" s="1"/>
      <c r="CA4750" s="1"/>
      <c r="CB4750" s="1"/>
      <c r="CC4750" s="1"/>
      <c r="CD4750" s="1"/>
      <c r="CE4750" s="1"/>
      <c r="CF4750" s="1"/>
      <c r="CG4750" s="1"/>
      <c r="CH4750" s="1"/>
      <c r="CI4750" s="1"/>
      <c r="CJ4750" s="1"/>
      <c r="CK4750" s="1"/>
      <c r="CL4750" s="1"/>
      <c r="CM4750" s="1"/>
      <c r="CN4750" s="1"/>
      <c r="CO4750" s="1"/>
      <c r="CP4750" s="1"/>
      <c r="CQ4750" s="1"/>
      <c r="CR4750" s="1"/>
      <c r="CS4750" s="1"/>
      <c r="CT4750" s="1"/>
      <c r="CU4750" s="1"/>
      <c r="CV4750" s="1"/>
      <c r="CW4750" s="1"/>
      <c r="CX4750" s="1"/>
      <c r="CY4750" s="1"/>
      <c r="CZ4750" s="1"/>
      <c r="DA4750" s="1"/>
      <c r="DB4750" s="1"/>
      <c r="DC4750" s="1"/>
      <c r="DD4750" s="1"/>
      <c r="DE4750" s="1"/>
      <c r="DF4750" s="1"/>
      <c r="DG4750" s="1"/>
      <c r="DH4750" s="1"/>
      <c r="DI4750" s="1"/>
      <c r="DJ4750" s="1"/>
      <c r="DK4750" s="1"/>
      <c r="DL4750" s="1"/>
      <c r="DM4750" s="1"/>
      <c r="DN4750" s="1"/>
      <c r="DO4750" s="1"/>
      <c r="DP4750" s="1"/>
      <c r="DQ4750" s="1"/>
      <c r="DR4750" s="1"/>
      <c r="DS4750" s="1"/>
      <c r="DT4750" s="1"/>
      <c r="DU4750" s="1"/>
      <c r="DV4750" s="1"/>
      <c r="DW4750" s="1"/>
      <c r="DX4750" s="1"/>
      <c r="DY4750" s="1"/>
      <c r="DZ4750" s="1"/>
      <c r="EA4750" s="1"/>
      <c r="EB4750" s="1"/>
      <c r="EC4750" s="1"/>
      <c r="ED4750" s="1"/>
      <c r="EE4750" s="1"/>
      <c r="EF4750" s="1"/>
      <c r="EG4750" s="1"/>
      <c r="EH4750" s="1"/>
      <c r="EI4750" s="1"/>
      <c r="EJ4750" s="1"/>
      <c r="EK4750" s="1"/>
      <c r="EL4750" s="1"/>
      <c r="EM4750" s="1"/>
      <c r="EN4750" s="1"/>
      <c r="EO4750" s="1"/>
      <c r="EP4750" s="1"/>
      <c r="EQ4750" s="1"/>
      <c r="ER4750" s="1"/>
      <c r="ES4750" s="1"/>
      <c r="ET4750" s="1"/>
      <c r="EU4750" s="1"/>
      <c r="EV4750" s="1"/>
      <c r="EW4750" s="1"/>
      <c r="EX4750" s="1"/>
      <c r="EY4750" s="1"/>
      <c r="EZ4750" s="1"/>
      <c r="FA4750" s="1"/>
      <c r="FB4750" s="1"/>
      <c r="FC4750" s="1"/>
      <c r="FD4750" s="1"/>
      <c r="FE4750" s="1"/>
      <c r="FF4750" s="1"/>
      <c r="FG4750" s="1"/>
      <c r="FH4750" s="1"/>
      <c r="FI4750" s="1"/>
      <c r="FJ4750" s="1"/>
      <c r="FK4750" s="1"/>
      <c r="FL4750" s="1"/>
      <c r="FM4750" s="1"/>
      <c r="FN4750" s="1"/>
      <c r="FO4750" s="1"/>
      <c r="FP4750" s="1"/>
      <c r="FQ4750" s="1"/>
      <c r="FR4750" s="1"/>
      <c r="FS4750" s="1"/>
      <c r="FT4750" s="1"/>
      <c r="FU4750" s="1"/>
      <c r="FV4750" s="1"/>
      <c r="FW4750" s="1"/>
      <c r="FX4750" s="1"/>
      <c r="FY4750" s="1"/>
      <c r="FZ4750" s="1"/>
      <c r="GA4750" s="1"/>
      <c r="GB4750" s="1"/>
      <c r="GC4750" s="1"/>
      <c r="GD4750" s="1"/>
      <c r="GE4750" s="1"/>
      <c r="GF4750" s="1"/>
      <c r="GG4750" s="1"/>
      <c r="GH4750" s="1"/>
      <c r="GI4750" s="1"/>
      <c r="GJ4750" s="1"/>
      <c r="GK4750" s="1"/>
      <c r="GL4750" s="1"/>
      <c r="GM4750" s="1"/>
      <c r="GN4750" s="1"/>
      <c r="GO4750" s="1"/>
      <c r="GP4750" s="1"/>
      <c r="GQ4750" s="1"/>
      <c r="GR4750" s="1"/>
      <c r="GS4750" s="1"/>
      <c r="GT4750" s="1"/>
      <c r="GU4750" s="1"/>
      <c r="GV4750" s="1"/>
      <c r="GW4750" s="1"/>
      <c r="GX4750" s="1"/>
      <c r="GY4750" s="1"/>
      <c r="GZ4750" s="1"/>
      <c r="HA4750" s="1"/>
      <c r="HB4750" s="1"/>
      <c r="HC4750" s="1"/>
      <c r="HD4750" s="1"/>
      <c r="HE4750" s="1"/>
      <c r="HF4750" s="1"/>
      <c r="HG4750" s="1"/>
      <c r="HH4750" s="1"/>
    </row>
    <row r="4751" spans="1:216" s="5" customFormat="1" ht="20.100000000000001" customHeight="1" x14ac:dyDescent="0.25">
      <c r="A4751" s="10" t="s">
        <v>6682</v>
      </c>
      <c r="B4751" s="8" t="s">
        <v>6683</v>
      </c>
      <c r="C4751" s="8" t="s">
        <v>6657</v>
      </c>
      <c r="D4751" s="8" t="s">
        <v>6684</v>
      </c>
      <c r="E4751" s="8" t="s">
        <v>139</v>
      </c>
      <c r="F4751" s="8"/>
      <c r="G4751" s="8" t="s">
        <v>102</v>
      </c>
      <c r="H4751" s="8">
        <v>100</v>
      </c>
      <c r="I4751" s="15">
        <v>231010000</v>
      </c>
      <c r="J4751" s="15" t="s">
        <v>930</v>
      </c>
      <c r="K4751" s="8" t="s">
        <v>108</v>
      </c>
      <c r="L4751" s="8" t="s">
        <v>105</v>
      </c>
      <c r="M4751" s="15">
        <v>231010000</v>
      </c>
      <c r="N4751" s="15" t="s">
        <v>2496</v>
      </c>
      <c r="O4751" s="8" t="s">
        <v>140</v>
      </c>
      <c r="P4751" s="8" t="s">
        <v>96</v>
      </c>
      <c r="Q4751" s="8" t="s">
        <v>175</v>
      </c>
      <c r="R4751" s="8"/>
      <c r="S4751" s="8"/>
      <c r="T4751" s="8"/>
      <c r="U4751" s="8">
        <v>0</v>
      </c>
      <c r="V4751" s="8" t="s">
        <v>2243</v>
      </c>
      <c r="W4751" s="8">
        <v>100</v>
      </c>
      <c r="X4751" s="8" t="s">
        <v>263</v>
      </c>
      <c r="Y4751" s="8" t="s">
        <v>110</v>
      </c>
      <c r="Z4751" s="11">
        <v>6</v>
      </c>
      <c r="AA4751" s="11">
        <v>8873</v>
      </c>
      <c r="AB4751" s="11">
        <v>53238</v>
      </c>
      <c r="AC4751" s="11">
        <v>59626.560000000005</v>
      </c>
      <c r="AD4751" s="11">
        <v>0</v>
      </c>
      <c r="AE4751" s="11">
        <v>0</v>
      </c>
      <c r="AF4751" s="11">
        <v>0</v>
      </c>
      <c r="AG4751" s="8" t="s">
        <v>1196</v>
      </c>
      <c r="AH4751" s="8"/>
      <c r="AI4751" s="8"/>
      <c r="AJ4751" s="8" t="s">
        <v>116</v>
      </c>
      <c r="AK4751" s="8" t="s">
        <v>6685</v>
      </c>
      <c r="AL4751" s="8" t="s">
        <v>6686</v>
      </c>
      <c r="AM4751" s="8" t="s">
        <v>198</v>
      </c>
      <c r="AN4751" s="8" t="s">
        <v>6687</v>
      </c>
      <c r="AO4751" s="8" t="s">
        <v>6687</v>
      </c>
      <c r="AP4751" s="8"/>
      <c r="AQ4751" s="8"/>
      <c r="AR4751" s="8"/>
      <c r="AS4751" s="8" t="s">
        <v>150</v>
      </c>
      <c r="AT4751" s="8" t="s">
        <v>2104</v>
      </c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  <c r="BH4751" s="1"/>
      <c r="BI4751" s="1"/>
      <c r="BJ4751" s="1"/>
      <c r="BK4751" s="1"/>
      <c r="BL4751" s="1"/>
      <c r="BM4751" s="1"/>
      <c r="BN4751" s="1"/>
      <c r="BO4751" s="1"/>
      <c r="BP4751" s="1"/>
      <c r="BQ4751" s="1"/>
      <c r="BR4751" s="1"/>
      <c r="BS4751" s="1"/>
      <c r="BT4751" s="1"/>
      <c r="BU4751" s="1"/>
      <c r="BV4751" s="1"/>
      <c r="BW4751" s="1"/>
      <c r="BX4751" s="1"/>
      <c r="BY4751" s="1"/>
      <c r="BZ4751" s="1"/>
      <c r="CA4751" s="1"/>
      <c r="CB4751" s="1"/>
      <c r="CC4751" s="1"/>
      <c r="CD4751" s="1"/>
      <c r="CE4751" s="1"/>
      <c r="CF4751" s="1"/>
      <c r="CG4751" s="1"/>
      <c r="CH4751" s="1"/>
      <c r="CI4751" s="1"/>
      <c r="CJ4751" s="1"/>
      <c r="CK4751" s="1"/>
      <c r="CL4751" s="1"/>
      <c r="CM4751" s="1"/>
      <c r="CN4751" s="1"/>
      <c r="CO4751" s="1"/>
      <c r="CP4751" s="1"/>
      <c r="CQ4751" s="1"/>
      <c r="CR4751" s="1"/>
      <c r="CS4751" s="1"/>
      <c r="CT4751" s="1"/>
      <c r="CU4751" s="1"/>
      <c r="CV4751" s="1"/>
      <c r="CW4751" s="1"/>
      <c r="CX4751" s="1"/>
      <c r="CY4751" s="1"/>
      <c r="CZ4751" s="1"/>
      <c r="DA4751" s="1"/>
      <c r="DB4751" s="1"/>
      <c r="DC4751" s="1"/>
      <c r="DD4751" s="1"/>
      <c r="DE4751" s="1"/>
      <c r="DF4751" s="1"/>
      <c r="DG4751" s="1"/>
      <c r="DH4751" s="1"/>
      <c r="DI4751" s="1"/>
      <c r="DJ4751" s="1"/>
      <c r="DK4751" s="1"/>
      <c r="DL4751" s="1"/>
      <c r="DM4751" s="1"/>
      <c r="DN4751" s="1"/>
      <c r="DO4751" s="1"/>
      <c r="DP4751" s="1"/>
      <c r="DQ4751" s="1"/>
      <c r="DR4751" s="1"/>
      <c r="DS4751" s="1"/>
      <c r="DT4751" s="1"/>
      <c r="DU4751" s="1"/>
      <c r="DV4751" s="1"/>
      <c r="DW4751" s="1"/>
      <c r="DX4751" s="1"/>
      <c r="DY4751" s="1"/>
      <c r="DZ4751" s="1"/>
      <c r="EA4751" s="1"/>
      <c r="EB4751" s="1"/>
      <c r="EC4751" s="1"/>
      <c r="ED4751" s="1"/>
      <c r="EE4751" s="1"/>
      <c r="EF4751" s="1"/>
      <c r="EG4751" s="1"/>
      <c r="EH4751" s="1"/>
      <c r="EI4751" s="1"/>
      <c r="EJ4751" s="1"/>
      <c r="EK4751" s="1"/>
      <c r="EL4751" s="1"/>
      <c r="EM4751" s="1"/>
      <c r="EN4751" s="1"/>
      <c r="EO4751" s="1"/>
      <c r="EP4751" s="1"/>
      <c r="EQ4751" s="1"/>
      <c r="ER4751" s="1"/>
      <c r="ES4751" s="1"/>
      <c r="ET4751" s="1"/>
      <c r="EU4751" s="1"/>
      <c r="EV4751" s="1"/>
      <c r="EW4751" s="1"/>
      <c r="EX4751" s="1"/>
      <c r="EY4751" s="1"/>
      <c r="EZ4751" s="1"/>
      <c r="FA4751" s="1"/>
      <c r="FB4751" s="1"/>
      <c r="FC4751" s="1"/>
      <c r="FD4751" s="1"/>
      <c r="FE4751" s="1"/>
      <c r="FF4751" s="1"/>
      <c r="FG4751" s="1"/>
      <c r="FH4751" s="1"/>
      <c r="FI4751" s="1"/>
      <c r="FJ4751" s="1"/>
      <c r="FK4751" s="1"/>
      <c r="FL4751" s="1"/>
      <c r="FM4751" s="1"/>
      <c r="FN4751" s="1"/>
      <c r="FO4751" s="1"/>
      <c r="FP4751" s="1"/>
      <c r="FQ4751" s="1"/>
      <c r="FR4751" s="1"/>
      <c r="FS4751" s="1"/>
      <c r="FT4751" s="1"/>
      <c r="FU4751" s="1"/>
      <c r="FV4751" s="1"/>
      <c r="FW4751" s="1"/>
      <c r="FX4751" s="1"/>
      <c r="FY4751" s="1"/>
      <c r="FZ4751" s="1"/>
      <c r="GA4751" s="1"/>
      <c r="GB4751" s="1"/>
      <c r="GC4751" s="1"/>
      <c r="GD4751" s="1"/>
      <c r="GE4751" s="1"/>
      <c r="GF4751" s="1"/>
      <c r="GG4751" s="1"/>
      <c r="GH4751" s="1"/>
      <c r="GI4751" s="1"/>
      <c r="GJ4751" s="1"/>
      <c r="GK4751" s="1"/>
      <c r="GL4751" s="1"/>
      <c r="GM4751" s="1"/>
      <c r="GN4751" s="1"/>
      <c r="GO4751" s="1"/>
      <c r="GP4751" s="1"/>
      <c r="GQ4751" s="1"/>
      <c r="GR4751" s="1"/>
      <c r="GS4751" s="1"/>
      <c r="GT4751" s="1"/>
      <c r="GU4751" s="1"/>
      <c r="GV4751" s="1"/>
      <c r="GW4751" s="1"/>
      <c r="GX4751" s="1"/>
      <c r="GY4751" s="1"/>
      <c r="GZ4751" s="1"/>
      <c r="HA4751" s="1"/>
      <c r="HB4751" s="1"/>
      <c r="HC4751" s="1"/>
      <c r="HD4751" s="1"/>
      <c r="HE4751" s="1"/>
      <c r="HF4751" s="1"/>
      <c r="HG4751" s="1"/>
      <c r="HH4751" s="1"/>
    </row>
    <row r="4752" spans="1:216" s="5" customFormat="1" ht="20.100000000000001" customHeight="1" x14ac:dyDescent="0.25">
      <c r="A4752" s="10" t="s">
        <v>6688</v>
      </c>
      <c r="B4752" s="8" t="s">
        <v>6683</v>
      </c>
      <c r="C4752" s="8" t="s">
        <v>6657</v>
      </c>
      <c r="D4752" s="8" t="s">
        <v>6684</v>
      </c>
      <c r="E4752" s="8" t="s">
        <v>139</v>
      </c>
      <c r="F4752" s="8"/>
      <c r="G4752" s="8" t="s">
        <v>102</v>
      </c>
      <c r="H4752" s="8">
        <v>100</v>
      </c>
      <c r="I4752" s="15">
        <v>231010000</v>
      </c>
      <c r="J4752" s="15" t="s">
        <v>930</v>
      </c>
      <c r="K4752" s="8" t="s">
        <v>108</v>
      </c>
      <c r="L4752" s="8" t="s">
        <v>105</v>
      </c>
      <c r="M4752" s="15">
        <v>230000000</v>
      </c>
      <c r="N4752" s="15" t="s">
        <v>2498</v>
      </c>
      <c r="O4752" s="8" t="s">
        <v>140</v>
      </c>
      <c r="P4752" s="8" t="s">
        <v>96</v>
      </c>
      <c r="Q4752" s="8" t="s">
        <v>175</v>
      </c>
      <c r="R4752" s="8"/>
      <c r="S4752" s="8"/>
      <c r="T4752" s="8"/>
      <c r="U4752" s="8">
        <v>0</v>
      </c>
      <c r="V4752" s="8" t="s">
        <v>2243</v>
      </c>
      <c r="W4752" s="8">
        <v>100</v>
      </c>
      <c r="X4752" s="8" t="s">
        <v>263</v>
      </c>
      <c r="Y4752" s="8" t="s">
        <v>110</v>
      </c>
      <c r="Z4752" s="11">
        <v>6</v>
      </c>
      <c r="AA4752" s="11">
        <v>8873</v>
      </c>
      <c r="AB4752" s="11">
        <v>53238</v>
      </c>
      <c r="AC4752" s="11">
        <v>59626.560000000005</v>
      </c>
      <c r="AD4752" s="11">
        <v>0</v>
      </c>
      <c r="AE4752" s="11">
        <v>0</v>
      </c>
      <c r="AF4752" s="11">
        <v>0</v>
      </c>
      <c r="AG4752" s="8" t="s">
        <v>1196</v>
      </c>
      <c r="AH4752" s="8"/>
      <c r="AI4752" s="8"/>
      <c r="AJ4752" s="8" t="s">
        <v>116</v>
      </c>
      <c r="AK4752" s="8" t="s">
        <v>6685</v>
      </c>
      <c r="AL4752" s="8" t="s">
        <v>6686</v>
      </c>
      <c r="AM4752" s="8" t="s">
        <v>198</v>
      </c>
      <c r="AN4752" s="8" t="s">
        <v>6687</v>
      </c>
      <c r="AO4752" s="8" t="s">
        <v>6687</v>
      </c>
      <c r="AP4752" s="8"/>
      <c r="AQ4752" s="8"/>
      <c r="AR4752" s="8"/>
      <c r="AS4752" s="8" t="s">
        <v>150</v>
      </c>
      <c r="AT4752" s="8" t="s">
        <v>2104</v>
      </c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/>
      <c r="BG4752" s="1"/>
      <c r="BH4752" s="1"/>
      <c r="BI4752" s="1"/>
      <c r="BJ4752" s="1"/>
      <c r="BK4752" s="1"/>
      <c r="BL4752" s="1"/>
      <c r="BM4752" s="1"/>
      <c r="BN4752" s="1"/>
      <c r="BO4752" s="1"/>
      <c r="BP4752" s="1"/>
      <c r="BQ4752" s="1"/>
      <c r="BR4752" s="1"/>
      <c r="BS4752" s="1"/>
      <c r="BT4752" s="1"/>
      <c r="BU4752" s="1"/>
      <c r="BV4752" s="1"/>
      <c r="BW4752" s="1"/>
      <c r="BX4752" s="1"/>
      <c r="BY4752" s="1"/>
      <c r="BZ4752" s="1"/>
      <c r="CA4752" s="1"/>
      <c r="CB4752" s="1"/>
      <c r="CC4752" s="1"/>
      <c r="CD4752" s="1"/>
      <c r="CE4752" s="1"/>
      <c r="CF4752" s="1"/>
      <c r="CG4752" s="1"/>
      <c r="CH4752" s="1"/>
      <c r="CI4752" s="1"/>
      <c r="CJ4752" s="1"/>
      <c r="CK4752" s="1"/>
      <c r="CL4752" s="1"/>
      <c r="CM4752" s="1"/>
      <c r="CN4752" s="1"/>
      <c r="CO4752" s="1"/>
      <c r="CP4752" s="1"/>
      <c r="CQ4752" s="1"/>
      <c r="CR4752" s="1"/>
      <c r="CS4752" s="1"/>
      <c r="CT4752" s="1"/>
      <c r="CU4752" s="1"/>
      <c r="CV4752" s="1"/>
      <c r="CW4752" s="1"/>
      <c r="CX4752" s="1"/>
      <c r="CY4752" s="1"/>
      <c r="CZ4752" s="1"/>
      <c r="DA4752" s="1"/>
      <c r="DB4752" s="1"/>
      <c r="DC4752" s="1"/>
      <c r="DD4752" s="1"/>
      <c r="DE4752" s="1"/>
      <c r="DF4752" s="1"/>
      <c r="DG4752" s="1"/>
      <c r="DH4752" s="1"/>
      <c r="DI4752" s="1"/>
      <c r="DJ4752" s="1"/>
      <c r="DK4752" s="1"/>
      <c r="DL4752" s="1"/>
      <c r="DM4752" s="1"/>
      <c r="DN4752" s="1"/>
      <c r="DO4752" s="1"/>
      <c r="DP4752" s="1"/>
      <c r="DQ4752" s="1"/>
      <c r="DR4752" s="1"/>
      <c r="DS4752" s="1"/>
      <c r="DT4752" s="1"/>
      <c r="DU4752" s="1"/>
      <c r="DV4752" s="1"/>
      <c r="DW4752" s="1"/>
      <c r="DX4752" s="1"/>
      <c r="DY4752" s="1"/>
      <c r="DZ4752" s="1"/>
      <c r="EA4752" s="1"/>
      <c r="EB4752" s="1"/>
      <c r="EC4752" s="1"/>
      <c r="ED4752" s="1"/>
      <c r="EE4752" s="1"/>
      <c r="EF4752" s="1"/>
      <c r="EG4752" s="1"/>
      <c r="EH4752" s="1"/>
      <c r="EI4752" s="1"/>
      <c r="EJ4752" s="1"/>
      <c r="EK4752" s="1"/>
      <c r="EL4752" s="1"/>
      <c r="EM4752" s="1"/>
      <c r="EN4752" s="1"/>
      <c r="EO4752" s="1"/>
      <c r="EP4752" s="1"/>
      <c r="EQ4752" s="1"/>
      <c r="ER4752" s="1"/>
      <c r="ES4752" s="1"/>
      <c r="ET4752" s="1"/>
      <c r="EU4752" s="1"/>
      <c r="EV4752" s="1"/>
      <c r="EW4752" s="1"/>
      <c r="EX4752" s="1"/>
      <c r="EY4752" s="1"/>
      <c r="EZ4752" s="1"/>
      <c r="FA4752" s="1"/>
      <c r="FB4752" s="1"/>
      <c r="FC4752" s="1"/>
      <c r="FD4752" s="1"/>
      <c r="FE4752" s="1"/>
      <c r="FF4752" s="1"/>
      <c r="FG4752" s="1"/>
      <c r="FH4752" s="1"/>
      <c r="FI4752" s="1"/>
      <c r="FJ4752" s="1"/>
      <c r="FK4752" s="1"/>
      <c r="FL4752" s="1"/>
      <c r="FM4752" s="1"/>
      <c r="FN4752" s="1"/>
      <c r="FO4752" s="1"/>
      <c r="FP4752" s="1"/>
      <c r="FQ4752" s="1"/>
      <c r="FR4752" s="1"/>
      <c r="FS4752" s="1"/>
      <c r="FT4752" s="1"/>
      <c r="FU4752" s="1"/>
      <c r="FV4752" s="1"/>
      <c r="FW4752" s="1"/>
      <c r="FX4752" s="1"/>
      <c r="FY4752" s="1"/>
      <c r="FZ4752" s="1"/>
      <c r="GA4752" s="1"/>
      <c r="GB4752" s="1"/>
      <c r="GC4752" s="1"/>
      <c r="GD4752" s="1"/>
      <c r="GE4752" s="1"/>
      <c r="GF4752" s="1"/>
      <c r="GG4752" s="1"/>
      <c r="GH4752" s="1"/>
      <c r="GI4752" s="1"/>
      <c r="GJ4752" s="1"/>
      <c r="GK4752" s="1"/>
      <c r="GL4752" s="1"/>
      <c r="GM4752" s="1"/>
      <c r="GN4752" s="1"/>
      <c r="GO4752" s="1"/>
      <c r="GP4752" s="1"/>
      <c r="GQ4752" s="1"/>
      <c r="GR4752" s="1"/>
      <c r="GS4752" s="1"/>
      <c r="GT4752" s="1"/>
      <c r="GU4752" s="1"/>
      <c r="GV4752" s="1"/>
      <c r="GW4752" s="1"/>
      <c r="GX4752" s="1"/>
      <c r="GY4752" s="1"/>
      <c r="GZ4752" s="1"/>
      <c r="HA4752" s="1"/>
      <c r="HB4752" s="1"/>
      <c r="HC4752" s="1"/>
      <c r="HD4752" s="1"/>
      <c r="HE4752" s="1"/>
      <c r="HF4752" s="1"/>
      <c r="HG4752" s="1"/>
      <c r="HH4752" s="1"/>
    </row>
    <row r="4753" spans="1:216" s="5" customFormat="1" ht="20.100000000000001" customHeight="1" x14ac:dyDescent="0.25">
      <c r="A4753" s="10" t="s">
        <v>6689</v>
      </c>
      <c r="B4753" s="8" t="s">
        <v>6683</v>
      </c>
      <c r="C4753" s="8" t="s">
        <v>6657</v>
      </c>
      <c r="D4753" s="8" t="s">
        <v>6684</v>
      </c>
      <c r="E4753" s="8" t="s">
        <v>139</v>
      </c>
      <c r="F4753" s="8"/>
      <c r="G4753" s="8" t="s">
        <v>102</v>
      </c>
      <c r="H4753" s="8">
        <v>100</v>
      </c>
      <c r="I4753" s="15">
        <v>151010000</v>
      </c>
      <c r="J4753" s="15" t="s">
        <v>856</v>
      </c>
      <c r="K4753" s="8" t="s">
        <v>108</v>
      </c>
      <c r="L4753" s="8" t="s">
        <v>105</v>
      </c>
      <c r="M4753" s="15">
        <v>150000000</v>
      </c>
      <c r="N4753" s="15" t="s">
        <v>2109</v>
      </c>
      <c r="O4753" s="8" t="s">
        <v>140</v>
      </c>
      <c r="P4753" s="8" t="s">
        <v>96</v>
      </c>
      <c r="Q4753" s="8" t="s">
        <v>175</v>
      </c>
      <c r="R4753" s="8"/>
      <c r="S4753" s="8"/>
      <c r="T4753" s="8"/>
      <c r="U4753" s="8">
        <v>0</v>
      </c>
      <c r="V4753" s="8" t="s">
        <v>2243</v>
      </c>
      <c r="W4753" s="8">
        <v>100</v>
      </c>
      <c r="X4753" s="8" t="s">
        <v>263</v>
      </c>
      <c r="Y4753" s="8" t="s">
        <v>110</v>
      </c>
      <c r="Z4753" s="11">
        <v>10</v>
      </c>
      <c r="AA4753" s="11">
        <v>8873</v>
      </c>
      <c r="AB4753" s="11">
        <v>88730</v>
      </c>
      <c r="AC4753" s="11">
        <v>99377.600000000006</v>
      </c>
      <c r="AD4753" s="11">
        <v>0</v>
      </c>
      <c r="AE4753" s="11">
        <v>0</v>
      </c>
      <c r="AF4753" s="11">
        <v>0</v>
      </c>
      <c r="AG4753" s="8" t="s">
        <v>1186</v>
      </c>
      <c r="AH4753" s="8"/>
      <c r="AI4753" s="8"/>
      <c r="AJ4753" s="8" t="s">
        <v>116</v>
      </c>
      <c r="AK4753" s="8" t="s">
        <v>6685</v>
      </c>
      <c r="AL4753" s="8" t="s">
        <v>6686</v>
      </c>
      <c r="AM4753" s="8" t="s">
        <v>198</v>
      </c>
      <c r="AN4753" s="8" t="s">
        <v>6687</v>
      </c>
      <c r="AO4753" s="8" t="s">
        <v>6687</v>
      </c>
      <c r="AP4753" s="8"/>
      <c r="AQ4753" s="8"/>
      <c r="AR4753" s="8"/>
      <c r="AS4753" s="8" t="s">
        <v>150</v>
      </c>
      <c r="AT4753" s="8" t="s">
        <v>2104</v>
      </c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  <c r="BO4753" s="1"/>
      <c r="BP4753" s="1"/>
      <c r="BQ4753" s="1"/>
      <c r="BR4753" s="1"/>
      <c r="BS4753" s="1"/>
      <c r="BT4753" s="1"/>
      <c r="BU4753" s="1"/>
      <c r="BV4753" s="1"/>
      <c r="BW4753" s="1"/>
      <c r="BX4753" s="1"/>
      <c r="BY4753" s="1"/>
      <c r="BZ4753" s="1"/>
      <c r="CA4753" s="1"/>
      <c r="CB4753" s="1"/>
      <c r="CC4753" s="1"/>
      <c r="CD4753" s="1"/>
      <c r="CE4753" s="1"/>
      <c r="CF4753" s="1"/>
      <c r="CG4753" s="1"/>
      <c r="CH4753" s="1"/>
      <c r="CI4753" s="1"/>
      <c r="CJ4753" s="1"/>
      <c r="CK4753" s="1"/>
      <c r="CL4753" s="1"/>
      <c r="CM4753" s="1"/>
      <c r="CN4753" s="1"/>
      <c r="CO4753" s="1"/>
      <c r="CP4753" s="1"/>
      <c r="CQ4753" s="1"/>
      <c r="CR4753" s="1"/>
      <c r="CS4753" s="1"/>
      <c r="CT4753" s="1"/>
      <c r="CU4753" s="1"/>
      <c r="CV4753" s="1"/>
      <c r="CW4753" s="1"/>
      <c r="CX4753" s="1"/>
      <c r="CY4753" s="1"/>
      <c r="CZ4753" s="1"/>
      <c r="DA4753" s="1"/>
      <c r="DB4753" s="1"/>
      <c r="DC4753" s="1"/>
      <c r="DD4753" s="1"/>
      <c r="DE4753" s="1"/>
      <c r="DF4753" s="1"/>
      <c r="DG4753" s="1"/>
      <c r="DH4753" s="1"/>
      <c r="DI4753" s="1"/>
      <c r="DJ4753" s="1"/>
      <c r="DK4753" s="1"/>
      <c r="DL4753" s="1"/>
      <c r="DM4753" s="1"/>
      <c r="DN4753" s="1"/>
      <c r="DO4753" s="1"/>
      <c r="DP4753" s="1"/>
      <c r="DQ4753" s="1"/>
      <c r="DR4753" s="1"/>
      <c r="DS4753" s="1"/>
      <c r="DT4753" s="1"/>
      <c r="DU4753" s="1"/>
      <c r="DV4753" s="1"/>
      <c r="DW4753" s="1"/>
      <c r="DX4753" s="1"/>
      <c r="DY4753" s="1"/>
      <c r="DZ4753" s="1"/>
      <c r="EA4753" s="1"/>
      <c r="EB4753" s="1"/>
      <c r="EC4753" s="1"/>
      <c r="ED4753" s="1"/>
      <c r="EE4753" s="1"/>
      <c r="EF4753" s="1"/>
      <c r="EG4753" s="1"/>
      <c r="EH4753" s="1"/>
      <c r="EI4753" s="1"/>
      <c r="EJ4753" s="1"/>
      <c r="EK4753" s="1"/>
      <c r="EL4753" s="1"/>
      <c r="EM4753" s="1"/>
      <c r="EN4753" s="1"/>
      <c r="EO4753" s="1"/>
      <c r="EP4753" s="1"/>
      <c r="EQ4753" s="1"/>
      <c r="ER4753" s="1"/>
      <c r="ES4753" s="1"/>
      <c r="ET4753" s="1"/>
      <c r="EU4753" s="1"/>
      <c r="EV4753" s="1"/>
      <c r="EW4753" s="1"/>
      <c r="EX4753" s="1"/>
      <c r="EY4753" s="1"/>
      <c r="EZ4753" s="1"/>
      <c r="FA4753" s="1"/>
      <c r="FB4753" s="1"/>
      <c r="FC4753" s="1"/>
      <c r="FD4753" s="1"/>
      <c r="FE4753" s="1"/>
      <c r="FF4753" s="1"/>
      <c r="FG4753" s="1"/>
      <c r="FH4753" s="1"/>
      <c r="FI4753" s="1"/>
      <c r="FJ4753" s="1"/>
      <c r="FK4753" s="1"/>
      <c r="FL4753" s="1"/>
      <c r="FM4753" s="1"/>
      <c r="FN4753" s="1"/>
      <c r="FO4753" s="1"/>
      <c r="FP4753" s="1"/>
      <c r="FQ4753" s="1"/>
      <c r="FR4753" s="1"/>
      <c r="FS4753" s="1"/>
      <c r="FT4753" s="1"/>
      <c r="FU4753" s="1"/>
      <c r="FV4753" s="1"/>
      <c r="FW4753" s="1"/>
      <c r="FX4753" s="1"/>
      <c r="FY4753" s="1"/>
      <c r="FZ4753" s="1"/>
      <c r="GA4753" s="1"/>
      <c r="GB4753" s="1"/>
      <c r="GC4753" s="1"/>
      <c r="GD4753" s="1"/>
      <c r="GE4753" s="1"/>
      <c r="GF4753" s="1"/>
      <c r="GG4753" s="1"/>
      <c r="GH4753" s="1"/>
      <c r="GI4753" s="1"/>
      <c r="GJ4753" s="1"/>
      <c r="GK4753" s="1"/>
      <c r="GL4753" s="1"/>
      <c r="GM4753" s="1"/>
      <c r="GN4753" s="1"/>
      <c r="GO4753" s="1"/>
      <c r="GP4753" s="1"/>
      <c r="GQ4753" s="1"/>
      <c r="GR4753" s="1"/>
      <c r="GS4753" s="1"/>
      <c r="GT4753" s="1"/>
      <c r="GU4753" s="1"/>
      <c r="GV4753" s="1"/>
      <c r="GW4753" s="1"/>
      <c r="GX4753" s="1"/>
      <c r="GY4753" s="1"/>
      <c r="GZ4753" s="1"/>
      <c r="HA4753" s="1"/>
      <c r="HB4753" s="1"/>
      <c r="HC4753" s="1"/>
      <c r="HD4753" s="1"/>
      <c r="HE4753" s="1"/>
      <c r="HF4753" s="1"/>
      <c r="HG4753" s="1"/>
      <c r="HH4753" s="1"/>
    </row>
    <row r="4754" spans="1:216" s="5" customFormat="1" ht="20.100000000000001" customHeight="1" x14ac:dyDescent="0.25">
      <c r="A4754" s="10" t="s">
        <v>6690</v>
      </c>
      <c r="B4754" s="8" t="s">
        <v>6683</v>
      </c>
      <c r="C4754" s="8" t="s">
        <v>6657</v>
      </c>
      <c r="D4754" s="8" t="s">
        <v>6684</v>
      </c>
      <c r="E4754" s="8" t="s">
        <v>139</v>
      </c>
      <c r="F4754" s="8"/>
      <c r="G4754" s="8" t="s">
        <v>102</v>
      </c>
      <c r="H4754" s="8">
        <v>100</v>
      </c>
      <c r="I4754" s="15">
        <v>475030100</v>
      </c>
      <c r="J4754" s="15" t="s">
        <v>935</v>
      </c>
      <c r="K4754" s="8" t="s">
        <v>108</v>
      </c>
      <c r="L4754" s="8" t="s">
        <v>105</v>
      </c>
      <c r="M4754" s="15">
        <v>475030100</v>
      </c>
      <c r="N4754" s="15" t="s">
        <v>2110</v>
      </c>
      <c r="O4754" s="8" t="s">
        <v>140</v>
      </c>
      <c r="P4754" s="8" t="s">
        <v>96</v>
      </c>
      <c r="Q4754" s="8" t="s">
        <v>175</v>
      </c>
      <c r="R4754" s="8"/>
      <c r="S4754" s="8"/>
      <c r="T4754" s="8"/>
      <c r="U4754" s="8">
        <v>0</v>
      </c>
      <c r="V4754" s="8" t="s">
        <v>2243</v>
      </c>
      <c r="W4754" s="8">
        <v>100</v>
      </c>
      <c r="X4754" s="8" t="s">
        <v>263</v>
      </c>
      <c r="Y4754" s="8" t="s">
        <v>110</v>
      </c>
      <c r="Z4754" s="11">
        <v>20</v>
      </c>
      <c r="AA4754" s="11">
        <v>8873</v>
      </c>
      <c r="AB4754" s="11">
        <v>177460</v>
      </c>
      <c r="AC4754" s="11">
        <v>198755.20000000001</v>
      </c>
      <c r="AD4754" s="11">
        <v>0</v>
      </c>
      <c r="AE4754" s="11">
        <v>0</v>
      </c>
      <c r="AF4754" s="11">
        <v>0</v>
      </c>
      <c r="AG4754" s="8" t="s">
        <v>1201</v>
      </c>
      <c r="AH4754" s="8"/>
      <c r="AI4754" s="8"/>
      <c r="AJ4754" s="8" t="s">
        <v>116</v>
      </c>
      <c r="AK4754" s="8" t="s">
        <v>6685</v>
      </c>
      <c r="AL4754" s="8" t="s">
        <v>6686</v>
      </c>
      <c r="AM4754" s="8" t="s">
        <v>198</v>
      </c>
      <c r="AN4754" s="8" t="s">
        <v>6687</v>
      </c>
      <c r="AO4754" s="8" t="s">
        <v>6687</v>
      </c>
      <c r="AP4754" s="8"/>
      <c r="AQ4754" s="8"/>
      <c r="AR4754" s="8"/>
      <c r="AS4754" s="8" t="s">
        <v>150</v>
      </c>
      <c r="AT4754" s="8" t="s">
        <v>2104</v>
      </c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  <c r="BE4754" s="1"/>
      <c r="BF4754" s="1"/>
      <c r="BG4754" s="1"/>
      <c r="BH4754" s="1"/>
      <c r="BI4754" s="1"/>
      <c r="BJ4754" s="1"/>
      <c r="BK4754" s="1"/>
      <c r="BL4754" s="1"/>
      <c r="BM4754" s="1"/>
      <c r="BN4754" s="1"/>
      <c r="BO4754" s="1"/>
      <c r="BP4754" s="1"/>
      <c r="BQ4754" s="1"/>
      <c r="BR4754" s="1"/>
      <c r="BS4754" s="1"/>
      <c r="BT4754" s="1"/>
      <c r="BU4754" s="1"/>
      <c r="BV4754" s="1"/>
      <c r="BW4754" s="1"/>
      <c r="BX4754" s="1"/>
      <c r="BY4754" s="1"/>
      <c r="BZ4754" s="1"/>
      <c r="CA4754" s="1"/>
      <c r="CB4754" s="1"/>
      <c r="CC4754" s="1"/>
      <c r="CD4754" s="1"/>
      <c r="CE4754" s="1"/>
      <c r="CF4754" s="1"/>
      <c r="CG4754" s="1"/>
      <c r="CH4754" s="1"/>
      <c r="CI4754" s="1"/>
      <c r="CJ4754" s="1"/>
      <c r="CK4754" s="1"/>
      <c r="CL4754" s="1"/>
      <c r="CM4754" s="1"/>
      <c r="CN4754" s="1"/>
      <c r="CO4754" s="1"/>
      <c r="CP4754" s="1"/>
      <c r="CQ4754" s="1"/>
      <c r="CR4754" s="1"/>
      <c r="CS4754" s="1"/>
      <c r="CT4754" s="1"/>
      <c r="CU4754" s="1"/>
      <c r="CV4754" s="1"/>
      <c r="CW4754" s="1"/>
      <c r="CX4754" s="1"/>
      <c r="CY4754" s="1"/>
      <c r="CZ4754" s="1"/>
      <c r="DA4754" s="1"/>
      <c r="DB4754" s="1"/>
      <c r="DC4754" s="1"/>
      <c r="DD4754" s="1"/>
      <c r="DE4754" s="1"/>
      <c r="DF4754" s="1"/>
      <c r="DG4754" s="1"/>
      <c r="DH4754" s="1"/>
      <c r="DI4754" s="1"/>
      <c r="DJ4754" s="1"/>
      <c r="DK4754" s="1"/>
      <c r="DL4754" s="1"/>
      <c r="DM4754" s="1"/>
      <c r="DN4754" s="1"/>
      <c r="DO4754" s="1"/>
      <c r="DP4754" s="1"/>
      <c r="DQ4754" s="1"/>
      <c r="DR4754" s="1"/>
      <c r="DS4754" s="1"/>
      <c r="DT4754" s="1"/>
      <c r="DU4754" s="1"/>
      <c r="DV4754" s="1"/>
      <c r="DW4754" s="1"/>
      <c r="DX4754" s="1"/>
      <c r="DY4754" s="1"/>
      <c r="DZ4754" s="1"/>
      <c r="EA4754" s="1"/>
      <c r="EB4754" s="1"/>
      <c r="EC4754" s="1"/>
      <c r="ED4754" s="1"/>
      <c r="EE4754" s="1"/>
      <c r="EF4754" s="1"/>
      <c r="EG4754" s="1"/>
      <c r="EH4754" s="1"/>
      <c r="EI4754" s="1"/>
      <c r="EJ4754" s="1"/>
      <c r="EK4754" s="1"/>
      <c r="EL4754" s="1"/>
      <c r="EM4754" s="1"/>
      <c r="EN4754" s="1"/>
      <c r="EO4754" s="1"/>
      <c r="EP4754" s="1"/>
      <c r="EQ4754" s="1"/>
      <c r="ER4754" s="1"/>
      <c r="ES4754" s="1"/>
      <c r="ET4754" s="1"/>
      <c r="EU4754" s="1"/>
      <c r="EV4754" s="1"/>
      <c r="EW4754" s="1"/>
      <c r="EX4754" s="1"/>
      <c r="EY4754" s="1"/>
      <c r="EZ4754" s="1"/>
      <c r="FA4754" s="1"/>
      <c r="FB4754" s="1"/>
      <c r="FC4754" s="1"/>
      <c r="FD4754" s="1"/>
      <c r="FE4754" s="1"/>
      <c r="FF4754" s="1"/>
      <c r="FG4754" s="1"/>
      <c r="FH4754" s="1"/>
      <c r="FI4754" s="1"/>
      <c r="FJ4754" s="1"/>
      <c r="FK4754" s="1"/>
      <c r="FL4754" s="1"/>
      <c r="FM4754" s="1"/>
      <c r="FN4754" s="1"/>
      <c r="FO4754" s="1"/>
      <c r="FP4754" s="1"/>
      <c r="FQ4754" s="1"/>
      <c r="FR4754" s="1"/>
      <c r="FS4754" s="1"/>
      <c r="FT4754" s="1"/>
      <c r="FU4754" s="1"/>
      <c r="FV4754" s="1"/>
      <c r="FW4754" s="1"/>
      <c r="FX4754" s="1"/>
      <c r="FY4754" s="1"/>
      <c r="FZ4754" s="1"/>
      <c r="GA4754" s="1"/>
      <c r="GB4754" s="1"/>
      <c r="GC4754" s="1"/>
      <c r="GD4754" s="1"/>
      <c r="GE4754" s="1"/>
      <c r="GF4754" s="1"/>
      <c r="GG4754" s="1"/>
      <c r="GH4754" s="1"/>
      <c r="GI4754" s="1"/>
      <c r="GJ4754" s="1"/>
      <c r="GK4754" s="1"/>
      <c r="GL4754" s="1"/>
      <c r="GM4754" s="1"/>
      <c r="GN4754" s="1"/>
      <c r="GO4754" s="1"/>
      <c r="GP4754" s="1"/>
      <c r="GQ4754" s="1"/>
      <c r="GR4754" s="1"/>
      <c r="GS4754" s="1"/>
      <c r="GT4754" s="1"/>
      <c r="GU4754" s="1"/>
      <c r="GV4754" s="1"/>
      <c r="GW4754" s="1"/>
      <c r="GX4754" s="1"/>
      <c r="GY4754" s="1"/>
      <c r="GZ4754" s="1"/>
      <c r="HA4754" s="1"/>
      <c r="HB4754" s="1"/>
      <c r="HC4754" s="1"/>
      <c r="HD4754" s="1"/>
      <c r="HE4754" s="1"/>
      <c r="HF4754" s="1"/>
      <c r="HG4754" s="1"/>
      <c r="HH4754" s="1"/>
    </row>
    <row r="4755" spans="1:216" s="5" customFormat="1" ht="20.100000000000001" customHeight="1" x14ac:dyDescent="0.25">
      <c r="A4755" s="10" t="s">
        <v>6691</v>
      </c>
      <c r="B4755" s="8" t="s">
        <v>6683</v>
      </c>
      <c r="C4755" s="8" t="s">
        <v>6657</v>
      </c>
      <c r="D4755" s="8" t="s">
        <v>6684</v>
      </c>
      <c r="E4755" s="8" t="s">
        <v>139</v>
      </c>
      <c r="F4755" s="8"/>
      <c r="G4755" s="8" t="s">
        <v>102</v>
      </c>
      <c r="H4755" s="8">
        <v>100</v>
      </c>
      <c r="I4755" s="15">
        <v>111010000</v>
      </c>
      <c r="J4755" s="15" t="s">
        <v>879</v>
      </c>
      <c r="K4755" s="8" t="s">
        <v>108</v>
      </c>
      <c r="L4755" s="8" t="s">
        <v>105</v>
      </c>
      <c r="M4755" s="15">
        <v>590000000</v>
      </c>
      <c r="N4755" s="15" t="s">
        <v>2112</v>
      </c>
      <c r="O4755" s="8" t="s">
        <v>140</v>
      </c>
      <c r="P4755" s="8" t="s">
        <v>96</v>
      </c>
      <c r="Q4755" s="8" t="s">
        <v>175</v>
      </c>
      <c r="R4755" s="8"/>
      <c r="S4755" s="8"/>
      <c r="T4755" s="8"/>
      <c r="U4755" s="8">
        <v>0</v>
      </c>
      <c r="V4755" s="8" t="s">
        <v>2243</v>
      </c>
      <c r="W4755" s="8">
        <v>100</v>
      </c>
      <c r="X4755" s="8" t="s">
        <v>263</v>
      </c>
      <c r="Y4755" s="8" t="s">
        <v>110</v>
      </c>
      <c r="Z4755" s="11">
        <v>10</v>
      </c>
      <c r="AA4755" s="11">
        <v>8873</v>
      </c>
      <c r="AB4755" s="11">
        <v>88730</v>
      </c>
      <c r="AC4755" s="11">
        <v>99377.600000000006</v>
      </c>
      <c r="AD4755" s="11">
        <v>0</v>
      </c>
      <c r="AE4755" s="11">
        <v>0</v>
      </c>
      <c r="AF4755" s="11">
        <v>0</v>
      </c>
      <c r="AG4755" s="8" t="s">
        <v>1154</v>
      </c>
      <c r="AH4755" s="8"/>
      <c r="AI4755" s="8"/>
      <c r="AJ4755" s="8" t="s">
        <v>116</v>
      </c>
      <c r="AK4755" s="8" t="s">
        <v>6685</v>
      </c>
      <c r="AL4755" s="8" t="s">
        <v>6686</v>
      </c>
      <c r="AM4755" s="8" t="s">
        <v>198</v>
      </c>
      <c r="AN4755" s="8" t="s">
        <v>6687</v>
      </c>
      <c r="AO4755" s="8" t="s">
        <v>6687</v>
      </c>
      <c r="AP4755" s="8"/>
      <c r="AQ4755" s="8"/>
      <c r="AR4755" s="8"/>
      <c r="AS4755" s="8" t="s">
        <v>150</v>
      </c>
      <c r="AT4755" s="8" t="s">
        <v>2104</v>
      </c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  <c r="BO4755" s="1"/>
      <c r="BP4755" s="1"/>
      <c r="BQ4755" s="1"/>
      <c r="BR4755" s="1"/>
      <c r="BS4755" s="1"/>
      <c r="BT4755" s="1"/>
      <c r="BU4755" s="1"/>
      <c r="BV4755" s="1"/>
      <c r="BW4755" s="1"/>
      <c r="BX4755" s="1"/>
      <c r="BY4755" s="1"/>
      <c r="BZ4755" s="1"/>
      <c r="CA4755" s="1"/>
      <c r="CB4755" s="1"/>
      <c r="CC4755" s="1"/>
      <c r="CD4755" s="1"/>
      <c r="CE4755" s="1"/>
      <c r="CF4755" s="1"/>
      <c r="CG4755" s="1"/>
      <c r="CH4755" s="1"/>
      <c r="CI4755" s="1"/>
      <c r="CJ4755" s="1"/>
      <c r="CK4755" s="1"/>
      <c r="CL4755" s="1"/>
      <c r="CM4755" s="1"/>
      <c r="CN4755" s="1"/>
      <c r="CO4755" s="1"/>
      <c r="CP4755" s="1"/>
      <c r="CQ4755" s="1"/>
      <c r="CR4755" s="1"/>
      <c r="CS4755" s="1"/>
      <c r="CT4755" s="1"/>
      <c r="CU4755" s="1"/>
      <c r="CV4755" s="1"/>
      <c r="CW4755" s="1"/>
      <c r="CX4755" s="1"/>
      <c r="CY4755" s="1"/>
      <c r="CZ4755" s="1"/>
      <c r="DA4755" s="1"/>
      <c r="DB4755" s="1"/>
      <c r="DC4755" s="1"/>
      <c r="DD4755" s="1"/>
      <c r="DE4755" s="1"/>
      <c r="DF4755" s="1"/>
      <c r="DG4755" s="1"/>
      <c r="DH4755" s="1"/>
      <c r="DI4755" s="1"/>
      <c r="DJ4755" s="1"/>
      <c r="DK4755" s="1"/>
      <c r="DL4755" s="1"/>
      <c r="DM4755" s="1"/>
      <c r="DN4755" s="1"/>
      <c r="DO4755" s="1"/>
      <c r="DP4755" s="1"/>
      <c r="DQ4755" s="1"/>
      <c r="DR4755" s="1"/>
      <c r="DS4755" s="1"/>
      <c r="DT4755" s="1"/>
      <c r="DU4755" s="1"/>
      <c r="DV4755" s="1"/>
      <c r="DW4755" s="1"/>
      <c r="DX4755" s="1"/>
      <c r="DY4755" s="1"/>
      <c r="DZ4755" s="1"/>
      <c r="EA4755" s="1"/>
      <c r="EB4755" s="1"/>
      <c r="EC4755" s="1"/>
      <c r="ED4755" s="1"/>
      <c r="EE4755" s="1"/>
      <c r="EF4755" s="1"/>
      <c r="EG4755" s="1"/>
      <c r="EH4755" s="1"/>
      <c r="EI4755" s="1"/>
      <c r="EJ4755" s="1"/>
      <c r="EK4755" s="1"/>
      <c r="EL4755" s="1"/>
      <c r="EM4755" s="1"/>
      <c r="EN4755" s="1"/>
      <c r="EO4755" s="1"/>
      <c r="EP4755" s="1"/>
      <c r="EQ4755" s="1"/>
      <c r="ER4755" s="1"/>
      <c r="ES4755" s="1"/>
      <c r="ET4755" s="1"/>
      <c r="EU4755" s="1"/>
      <c r="EV4755" s="1"/>
      <c r="EW4755" s="1"/>
      <c r="EX4755" s="1"/>
      <c r="EY4755" s="1"/>
      <c r="EZ4755" s="1"/>
      <c r="FA4755" s="1"/>
      <c r="FB4755" s="1"/>
      <c r="FC4755" s="1"/>
      <c r="FD4755" s="1"/>
      <c r="FE4755" s="1"/>
      <c r="FF4755" s="1"/>
      <c r="FG4755" s="1"/>
      <c r="FH4755" s="1"/>
      <c r="FI4755" s="1"/>
      <c r="FJ4755" s="1"/>
      <c r="FK4755" s="1"/>
      <c r="FL4755" s="1"/>
      <c r="FM4755" s="1"/>
      <c r="FN4755" s="1"/>
      <c r="FO4755" s="1"/>
      <c r="FP4755" s="1"/>
      <c r="FQ4755" s="1"/>
      <c r="FR4755" s="1"/>
      <c r="FS4755" s="1"/>
      <c r="FT4755" s="1"/>
      <c r="FU4755" s="1"/>
      <c r="FV4755" s="1"/>
      <c r="FW4755" s="1"/>
      <c r="FX4755" s="1"/>
      <c r="FY4755" s="1"/>
      <c r="FZ4755" s="1"/>
      <c r="GA4755" s="1"/>
      <c r="GB4755" s="1"/>
      <c r="GC4755" s="1"/>
      <c r="GD4755" s="1"/>
      <c r="GE4755" s="1"/>
      <c r="GF4755" s="1"/>
      <c r="GG4755" s="1"/>
      <c r="GH4755" s="1"/>
      <c r="GI4755" s="1"/>
      <c r="GJ4755" s="1"/>
      <c r="GK4755" s="1"/>
      <c r="GL4755" s="1"/>
      <c r="GM4755" s="1"/>
      <c r="GN4755" s="1"/>
      <c r="GO4755" s="1"/>
      <c r="GP4755" s="1"/>
      <c r="GQ4755" s="1"/>
      <c r="GR4755" s="1"/>
      <c r="GS4755" s="1"/>
      <c r="GT4755" s="1"/>
      <c r="GU4755" s="1"/>
      <c r="GV4755" s="1"/>
      <c r="GW4755" s="1"/>
      <c r="GX4755" s="1"/>
      <c r="GY4755" s="1"/>
      <c r="GZ4755" s="1"/>
      <c r="HA4755" s="1"/>
      <c r="HB4755" s="1"/>
      <c r="HC4755" s="1"/>
      <c r="HD4755" s="1"/>
      <c r="HE4755" s="1"/>
      <c r="HF4755" s="1"/>
      <c r="HG4755" s="1"/>
      <c r="HH4755" s="1"/>
    </row>
    <row r="4756" spans="1:216" s="5" customFormat="1" ht="20.100000000000001" customHeight="1" x14ac:dyDescent="0.25">
      <c r="A4756" s="10" t="s">
        <v>6692</v>
      </c>
      <c r="B4756" s="8" t="s">
        <v>6683</v>
      </c>
      <c r="C4756" s="8" t="s">
        <v>6657</v>
      </c>
      <c r="D4756" s="8" t="s">
        <v>6684</v>
      </c>
      <c r="E4756" s="8" t="s">
        <v>139</v>
      </c>
      <c r="F4756" s="8"/>
      <c r="G4756" s="8" t="s">
        <v>102</v>
      </c>
      <c r="H4756" s="8">
        <v>100</v>
      </c>
      <c r="I4756" s="15">
        <v>111010000</v>
      </c>
      <c r="J4756" s="15" t="s">
        <v>879</v>
      </c>
      <c r="K4756" s="8" t="s">
        <v>108</v>
      </c>
      <c r="L4756" s="8" t="s">
        <v>105</v>
      </c>
      <c r="M4756" s="15">
        <v>111010000</v>
      </c>
      <c r="N4756" s="15" t="s">
        <v>2458</v>
      </c>
      <c r="O4756" s="8" t="s">
        <v>140</v>
      </c>
      <c r="P4756" s="8" t="s">
        <v>96</v>
      </c>
      <c r="Q4756" s="8" t="s">
        <v>175</v>
      </c>
      <c r="R4756" s="8"/>
      <c r="S4756" s="8"/>
      <c r="T4756" s="8"/>
      <c r="U4756" s="8">
        <v>0</v>
      </c>
      <c r="V4756" s="8" t="s">
        <v>2243</v>
      </c>
      <c r="W4756" s="8">
        <v>100</v>
      </c>
      <c r="X4756" s="8" t="s">
        <v>263</v>
      </c>
      <c r="Y4756" s="8" t="s">
        <v>110</v>
      </c>
      <c r="Z4756" s="11">
        <v>20</v>
      </c>
      <c r="AA4756" s="11">
        <v>8873</v>
      </c>
      <c r="AB4756" s="11">
        <v>177460</v>
      </c>
      <c r="AC4756" s="11">
        <v>198755.20000000001</v>
      </c>
      <c r="AD4756" s="11">
        <v>0</v>
      </c>
      <c r="AE4756" s="11">
        <v>0</v>
      </c>
      <c r="AF4756" s="11">
        <v>0</v>
      </c>
      <c r="AG4756" s="8" t="s">
        <v>1154</v>
      </c>
      <c r="AH4756" s="8"/>
      <c r="AI4756" s="8"/>
      <c r="AJ4756" s="8" t="s">
        <v>116</v>
      </c>
      <c r="AK4756" s="8" t="s">
        <v>6685</v>
      </c>
      <c r="AL4756" s="8" t="s">
        <v>6686</v>
      </c>
      <c r="AM4756" s="8" t="s">
        <v>198</v>
      </c>
      <c r="AN4756" s="8" t="s">
        <v>6687</v>
      </c>
      <c r="AO4756" s="8" t="s">
        <v>6687</v>
      </c>
      <c r="AP4756" s="8"/>
      <c r="AQ4756" s="8"/>
      <c r="AR4756" s="8"/>
      <c r="AS4756" s="8" t="s">
        <v>150</v>
      </c>
      <c r="AT4756" s="8" t="s">
        <v>2104</v>
      </c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  <c r="BO4756" s="1"/>
      <c r="BP4756" s="1"/>
      <c r="BQ4756" s="1"/>
      <c r="BR4756" s="1"/>
      <c r="BS4756" s="1"/>
      <c r="BT4756" s="1"/>
      <c r="BU4756" s="1"/>
      <c r="BV4756" s="1"/>
      <c r="BW4756" s="1"/>
      <c r="BX4756" s="1"/>
      <c r="BY4756" s="1"/>
      <c r="BZ4756" s="1"/>
      <c r="CA4756" s="1"/>
      <c r="CB4756" s="1"/>
      <c r="CC4756" s="1"/>
      <c r="CD4756" s="1"/>
      <c r="CE4756" s="1"/>
      <c r="CF4756" s="1"/>
      <c r="CG4756" s="1"/>
      <c r="CH4756" s="1"/>
      <c r="CI4756" s="1"/>
      <c r="CJ4756" s="1"/>
      <c r="CK4756" s="1"/>
      <c r="CL4756" s="1"/>
      <c r="CM4756" s="1"/>
      <c r="CN4756" s="1"/>
      <c r="CO4756" s="1"/>
      <c r="CP4756" s="1"/>
      <c r="CQ4756" s="1"/>
      <c r="CR4756" s="1"/>
      <c r="CS4756" s="1"/>
      <c r="CT4756" s="1"/>
      <c r="CU4756" s="1"/>
      <c r="CV4756" s="1"/>
      <c r="CW4756" s="1"/>
      <c r="CX4756" s="1"/>
      <c r="CY4756" s="1"/>
      <c r="CZ4756" s="1"/>
      <c r="DA4756" s="1"/>
      <c r="DB4756" s="1"/>
      <c r="DC4756" s="1"/>
      <c r="DD4756" s="1"/>
      <c r="DE4756" s="1"/>
      <c r="DF4756" s="1"/>
      <c r="DG4756" s="1"/>
      <c r="DH4756" s="1"/>
      <c r="DI4756" s="1"/>
      <c r="DJ4756" s="1"/>
      <c r="DK4756" s="1"/>
      <c r="DL4756" s="1"/>
      <c r="DM4756" s="1"/>
      <c r="DN4756" s="1"/>
      <c r="DO4756" s="1"/>
      <c r="DP4756" s="1"/>
      <c r="DQ4756" s="1"/>
      <c r="DR4756" s="1"/>
      <c r="DS4756" s="1"/>
      <c r="DT4756" s="1"/>
      <c r="DU4756" s="1"/>
      <c r="DV4756" s="1"/>
      <c r="DW4756" s="1"/>
      <c r="DX4756" s="1"/>
      <c r="DY4756" s="1"/>
      <c r="DZ4756" s="1"/>
      <c r="EA4756" s="1"/>
      <c r="EB4756" s="1"/>
      <c r="EC4756" s="1"/>
      <c r="ED4756" s="1"/>
      <c r="EE4756" s="1"/>
      <c r="EF4756" s="1"/>
      <c r="EG4756" s="1"/>
      <c r="EH4756" s="1"/>
      <c r="EI4756" s="1"/>
      <c r="EJ4756" s="1"/>
      <c r="EK4756" s="1"/>
      <c r="EL4756" s="1"/>
      <c r="EM4756" s="1"/>
      <c r="EN4756" s="1"/>
      <c r="EO4756" s="1"/>
      <c r="EP4756" s="1"/>
      <c r="EQ4756" s="1"/>
      <c r="ER4756" s="1"/>
      <c r="ES4756" s="1"/>
      <c r="ET4756" s="1"/>
      <c r="EU4756" s="1"/>
      <c r="EV4756" s="1"/>
      <c r="EW4756" s="1"/>
      <c r="EX4756" s="1"/>
      <c r="EY4756" s="1"/>
      <c r="EZ4756" s="1"/>
      <c r="FA4756" s="1"/>
      <c r="FB4756" s="1"/>
      <c r="FC4756" s="1"/>
      <c r="FD4756" s="1"/>
      <c r="FE4756" s="1"/>
      <c r="FF4756" s="1"/>
      <c r="FG4756" s="1"/>
      <c r="FH4756" s="1"/>
      <c r="FI4756" s="1"/>
      <c r="FJ4756" s="1"/>
      <c r="FK4756" s="1"/>
      <c r="FL4756" s="1"/>
      <c r="FM4756" s="1"/>
      <c r="FN4756" s="1"/>
      <c r="FO4756" s="1"/>
      <c r="FP4756" s="1"/>
      <c r="FQ4756" s="1"/>
      <c r="FR4756" s="1"/>
      <c r="FS4756" s="1"/>
      <c r="FT4756" s="1"/>
      <c r="FU4756" s="1"/>
      <c r="FV4756" s="1"/>
      <c r="FW4756" s="1"/>
      <c r="FX4756" s="1"/>
      <c r="FY4756" s="1"/>
      <c r="FZ4756" s="1"/>
      <c r="GA4756" s="1"/>
      <c r="GB4756" s="1"/>
      <c r="GC4756" s="1"/>
      <c r="GD4756" s="1"/>
      <c r="GE4756" s="1"/>
      <c r="GF4756" s="1"/>
      <c r="GG4756" s="1"/>
      <c r="GH4756" s="1"/>
      <c r="GI4756" s="1"/>
      <c r="GJ4756" s="1"/>
      <c r="GK4756" s="1"/>
      <c r="GL4756" s="1"/>
      <c r="GM4756" s="1"/>
      <c r="GN4756" s="1"/>
      <c r="GO4756" s="1"/>
      <c r="GP4756" s="1"/>
      <c r="GQ4756" s="1"/>
      <c r="GR4756" s="1"/>
      <c r="GS4756" s="1"/>
      <c r="GT4756" s="1"/>
      <c r="GU4756" s="1"/>
      <c r="GV4756" s="1"/>
      <c r="GW4756" s="1"/>
      <c r="GX4756" s="1"/>
      <c r="GY4756" s="1"/>
      <c r="GZ4756" s="1"/>
      <c r="HA4756" s="1"/>
      <c r="HB4756" s="1"/>
      <c r="HC4756" s="1"/>
      <c r="HD4756" s="1"/>
      <c r="HE4756" s="1"/>
      <c r="HF4756" s="1"/>
      <c r="HG4756" s="1"/>
      <c r="HH4756" s="1"/>
    </row>
    <row r="4757" spans="1:216" s="5" customFormat="1" ht="20.100000000000001" customHeight="1" x14ac:dyDescent="0.25">
      <c r="A4757" s="10" t="s">
        <v>6693</v>
      </c>
      <c r="B4757" s="8" t="s">
        <v>6683</v>
      </c>
      <c r="C4757" s="8" t="s">
        <v>6657</v>
      </c>
      <c r="D4757" s="8" t="s">
        <v>6684</v>
      </c>
      <c r="E4757" s="8" t="s">
        <v>139</v>
      </c>
      <c r="F4757" s="8"/>
      <c r="G4757" s="8" t="s">
        <v>102</v>
      </c>
      <c r="H4757" s="8">
        <v>100</v>
      </c>
      <c r="I4757" s="15">
        <v>111010000</v>
      </c>
      <c r="J4757" s="15" t="s">
        <v>879</v>
      </c>
      <c r="K4757" s="8" t="s">
        <v>108</v>
      </c>
      <c r="L4757" s="8" t="s">
        <v>105</v>
      </c>
      <c r="M4757" s="15">
        <v>710000000</v>
      </c>
      <c r="N4757" s="15" t="s">
        <v>2114</v>
      </c>
      <c r="O4757" s="8" t="s">
        <v>140</v>
      </c>
      <c r="P4757" s="8" t="s">
        <v>96</v>
      </c>
      <c r="Q4757" s="8" t="s">
        <v>175</v>
      </c>
      <c r="R4757" s="8"/>
      <c r="S4757" s="8"/>
      <c r="T4757" s="8"/>
      <c r="U4757" s="8">
        <v>0</v>
      </c>
      <c r="V4757" s="8" t="s">
        <v>2243</v>
      </c>
      <c r="W4757" s="8">
        <v>100</v>
      </c>
      <c r="X4757" s="8" t="s">
        <v>263</v>
      </c>
      <c r="Y4757" s="8" t="s">
        <v>110</v>
      </c>
      <c r="Z4757" s="11">
        <v>20</v>
      </c>
      <c r="AA4757" s="11">
        <v>8873</v>
      </c>
      <c r="AB4757" s="11">
        <v>177460</v>
      </c>
      <c r="AC4757" s="11">
        <v>198755.20000000001</v>
      </c>
      <c r="AD4757" s="11">
        <v>0</v>
      </c>
      <c r="AE4757" s="11">
        <v>0</v>
      </c>
      <c r="AF4757" s="11">
        <v>0</v>
      </c>
      <c r="AG4757" s="8" t="s">
        <v>1154</v>
      </c>
      <c r="AH4757" s="8"/>
      <c r="AI4757" s="8"/>
      <c r="AJ4757" s="8" t="s">
        <v>116</v>
      </c>
      <c r="AK4757" s="8" t="s">
        <v>6685</v>
      </c>
      <c r="AL4757" s="8" t="s">
        <v>6686</v>
      </c>
      <c r="AM4757" s="8" t="s">
        <v>198</v>
      </c>
      <c r="AN4757" s="8" t="s">
        <v>6687</v>
      </c>
      <c r="AO4757" s="8" t="s">
        <v>6687</v>
      </c>
      <c r="AP4757" s="8"/>
      <c r="AQ4757" s="8"/>
      <c r="AR4757" s="8"/>
      <c r="AS4757" s="8" t="s">
        <v>150</v>
      </c>
      <c r="AT4757" s="8" t="s">
        <v>2104</v>
      </c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  <c r="BO4757" s="1"/>
      <c r="BP4757" s="1"/>
      <c r="BQ4757" s="1"/>
      <c r="BR4757" s="1"/>
      <c r="BS4757" s="1"/>
      <c r="BT4757" s="1"/>
      <c r="BU4757" s="1"/>
      <c r="BV4757" s="1"/>
      <c r="BW4757" s="1"/>
      <c r="BX4757" s="1"/>
      <c r="BY4757" s="1"/>
      <c r="BZ4757" s="1"/>
      <c r="CA4757" s="1"/>
      <c r="CB4757" s="1"/>
      <c r="CC4757" s="1"/>
      <c r="CD4757" s="1"/>
      <c r="CE4757" s="1"/>
      <c r="CF4757" s="1"/>
      <c r="CG4757" s="1"/>
      <c r="CH4757" s="1"/>
      <c r="CI4757" s="1"/>
      <c r="CJ4757" s="1"/>
      <c r="CK4757" s="1"/>
      <c r="CL4757" s="1"/>
      <c r="CM4757" s="1"/>
      <c r="CN4757" s="1"/>
      <c r="CO4757" s="1"/>
      <c r="CP4757" s="1"/>
      <c r="CQ4757" s="1"/>
      <c r="CR4757" s="1"/>
      <c r="CS4757" s="1"/>
      <c r="CT4757" s="1"/>
      <c r="CU4757" s="1"/>
      <c r="CV4757" s="1"/>
      <c r="CW4757" s="1"/>
      <c r="CX4757" s="1"/>
      <c r="CY4757" s="1"/>
      <c r="CZ4757" s="1"/>
      <c r="DA4757" s="1"/>
      <c r="DB4757" s="1"/>
      <c r="DC4757" s="1"/>
      <c r="DD4757" s="1"/>
      <c r="DE4757" s="1"/>
      <c r="DF4757" s="1"/>
      <c r="DG4757" s="1"/>
      <c r="DH4757" s="1"/>
      <c r="DI4757" s="1"/>
      <c r="DJ4757" s="1"/>
      <c r="DK4757" s="1"/>
      <c r="DL4757" s="1"/>
      <c r="DM4757" s="1"/>
      <c r="DN4757" s="1"/>
      <c r="DO4757" s="1"/>
      <c r="DP4757" s="1"/>
      <c r="DQ4757" s="1"/>
      <c r="DR4757" s="1"/>
      <c r="DS4757" s="1"/>
      <c r="DT4757" s="1"/>
      <c r="DU4757" s="1"/>
      <c r="DV4757" s="1"/>
      <c r="DW4757" s="1"/>
      <c r="DX4757" s="1"/>
      <c r="DY4757" s="1"/>
      <c r="DZ4757" s="1"/>
      <c r="EA4757" s="1"/>
      <c r="EB4757" s="1"/>
      <c r="EC4757" s="1"/>
      <c r="ED4757" s="1"/>
      <c r="EE4757" s="1"/>
      <c r="EF4757" s="1"/>
      <c r="EG4757" s="1"/>
      <c r="EH4757" s="1"/>
      <c r="EI4757" s="1"/>
      <c r="EJ4757" s="1"/>
      <c r="EK4757" s="1"/>
      <c r="EL4757" s="1"/>
      <c r="EM4757" s="1"/>
      <c r="EN4757" s="1"/>
      <c r="EO4757" s="1"/>
      <c r="EP4757" s="1"/>
      <c r="EQ4757" s="1"/>
      <c r="ER4757" s="1"/>
      <c r="ES4757" s="1"/>
      <c r="ET4757" s="1"/>
      <c r="EU4757" s="1"/>
      <c r="EV4757" s="1"/>
      <c r="EW4757" s="1"/>
      <c r="EX4757" s="1"/>
      <c r="EY4757" s="1"/>
      <c r="EZ4757" s="1"/>
      <c r="FA4757" s="1"/>
      <c r="FB4757" s="1"/>
      <c r="FC4757" s="1"/>
      <c r="FD4757" s="1"/>
      <c r="FE4757" s="1"/>
      <c r="FF4757" s="1"/>
      <c r="FG4757" s="1"/>
      <c r="FH4757" s="1"/>
      <c r="FI4757" s="1"/>
      <c r="FJ4757" s="1"/>
      <c r="FK4757" s="1"/>
      <c r="FL4757" s="1"/>
      <c r="FM4757" s="1"/>
      <c r="FN4757" s="1"/>
      <c r="FO4757" s="1"/>
      <c r="FP4757" s="1"/>
      <c r="FQ4757" s="1"/>
      <c r="FR4757" s="1"/>
      <c r="FS4757" s="1"/>
      <c r="FT4757" s="1"/>
      <c r="FU4757" s="1"/>
      <c r="FV4757" s="1"/>
      <c r="FW4757" s="1"/>
      <c r="FX4757" s="1"/>
      <c r="FY4757" s="1"/>
      <c r="FZ4757" s="1"/>
      <c r="GA4757" s="1"/>
      <c r="GB4757" s="1"/>
      <c r="GC4757" s="1"/>
      <c r="GD4757" s="1"/>
      <c r="GE4757" s="1"/>
      <c r="GF4757" s="1"/>
      <c r="GG4757" s="1"/>
      <c r="GH4757" s="1"/>
      <c r="GI4757" s="1"/>
      <c r="GJ4757" s="1"/>
      <c r="GK4757" s="1"/>
      <c r="GL4757" s="1"/>
      <c r="GM4757" s="1"/>
      <c r="GN4757" s="1"/>
      <c r="GO4757" s="1"/>
      <c r="GP4757" s="1"/>
      <c r="GQ4757" s="1"/>
      <c r="GR4757" s="1"/>
      <c r="GS4757" s="1"/>
      <c r="GT4757" s="1"/>
      <c r="GU4757" s="1"/>
      <c r="GV4757" s="1"/>
      <c r="GW4757" s="1"/>
      <c r="GX4757" s="1"/>
      <c r="GY4757" s="1"/>
      <c r="GZ4757" s="1"/>
      <c r="HA4757" s="1"/>
      <c r="HB4757" s="1"/>
      <c r="HC4757" s="1"/>
      <c r="HD4757" s="1"/>
      <c r="HE4757" s="1"/>
      <c r="HF4757" s="1"/>
      <c r="HG4757" s="1"/>
      <c r="HH4757" s="1"/>
    </row>
    <row r="4758" spans="1:216" s="5" customFormat="1" ht="20.100000000000001" customHeight="1" x14ac:dyDescent="0.25">
      <c r="A4758" s="10" t="s">
        <v>6694</v>
      </c>
      <c r="B4758" s="8" t="s">
        <v>6683</v>
      </c>
      <c r="C4758" s="8" t="s">
        <v>6657</v>
      </c>
      <c r="D4758" s="8" t="s">
        <v>6684</v>
      </c>
      <c r="E4758" s="8" t="s">
        <v>139</v>
      </c>
      <c r="F4758" s="8"/>
      <c r="G4758" s="8" t="s">
        <v>102</v>
      </c>
      <c r="H4758" s="8">
        <v>100</v>
      </c>
      <c r="I4758" s="15">
        <v>350000000</v>
      </c>
      <c r="J4758" s="15" t="s">
        <v>898</v>
      </c>
      <c r="K4758" s="8" t="s">
        <v>108</v>
      </c>
      <c r="L4758" s="8" t="s">
        <v>105</v>
      </c>
      <c r="M4758" s="15">
        <v>351010000</v>
      </c>
      <c r="N4758" s="15" t="s">
        <v>2115</v>
      </c>
      <c r="O4758" s="8" t="s">
        <v>140</v>
      </c>
      <c r="P4758" s="8" t="s">
        <v>96</v>
      </c>
      <c r="Q4758" s="8" t="s">
        <v>175</v>
      </c>
      <c r="R4758" s="8"/>
      <c r="S4758" s="8"/>
      <c r="T4758" s="8"/>
      <c r="U4758" s="8">
        <v>0</v>
      </c>
      <c r="V4758" s="8" t="s">
        <v>2243</v>
      </c>
      <c r="W4758" s="8">
        <v>100</v>
      </c>
      <c r="X4758" s="8" t="s">
        <v>263</v>
      </c>
      <c r="Y4758" s="8" t="s">
        <v>110</v>
      </c>
      <c r="Z4758" s="11">
        <v>20</v>
      </c>
      <c r="AA4758" s="11">
        <v>8873</v>
      </c>
      <c r="AB4758" s="11">
        <v>177460</v>
      </c>
      <c r="AC4758" s="11">
        <v>198755.20000000001</v>
      </c>
      <c r="AD4758" s="11">
        <v>0</v>
      </c>
      <c r="AE4758" s="11">
        <v>0</v>
      </c>
      <c r="AF4758" s="11">
        <v>0</v>
      </c>
      <c r="AG4758" s="8" t="s">
        <v>1171</v>
      </c>
      <c r="AH4758" s="8"/>
      <c r="AI4758" s="8"/>
      <c r="AJ4758" s="8" t="s">
        <v>116</v>
      </c>
      <c r="AK4758" s="8" t="s">
        <v>6685</v>
      </c>
      <c r="AL4758" s="8" t="s">
        <v>6686</v>
      </c>
      <c r="AM4758" s="8" t="s">
        <v>198</v>
      </c>
      <c r="AN4758" s="8" t="s">
        <v>6687</v>
      </c>
      <c r="AO4758" s="8" t="s">
        <v>6687</v>
      </c>
      <c r="AP4758" s="8"/>
      <c r="AQ4758" s="8"/>
      <c r="AR4758" s="8"/>
      <c r="AS4758" s="8" t="s">
        <v>150</v>
      </c>
      <c r="AT4758" s="8" t="s">
        <v>2104</v>
      </c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  <c r="BO4758" s="1"/>
      <c r="BP4758" s="1"/>
      <c r="BQ4758" s="1"/>
      <c r="BR4758" s="1"/>
      <c r="BS4758" s="1"/>
      <c r="BT4758" s="1"/>
      <c r="BU4758" s="1"/>
      <c r="BV4758" s="1"/>
      <c r="BW4758" s="1"/>
      <c r="BX4758" s="1"/>
      <c r="BY4758" s="1"/>
      <c r="BZ4758" s="1"/>
      <c r="CA4758" s="1"/>
      <c r="CB4758" s="1"/>
      <c r="CC4758" s="1"/>
      <c r="CD4758" s="1"/>
      <c r="CE4758" s="1"/>
      <c r="CF4758" s="1"/>
      <c r="CG4758" s="1"/>
      <c r="CH4758" s="1"/>
      <c r="CI4758" s="1"/>
      <c r="CJ4758" s="1"/>
      <c r="CK4758" s="1"/>
      <c r="CL4758" s="1"/>
      <c r="CM4758" s="1"/>
      <c r="CN4758" s="1"/>
      <c r="CO4758" s="1"/>
      <c r="CP4758" s="1"/>
      <c r="CQ4758" s="1"/>
      <c r="CR4758" s="1"/>
      <c r="CS4758" s="1"/>
      <c r="CT4758" s="1"/>
      <c r="CU4758" s="1"/>
      <c r="CV4758" s="1"/>
      <c r="CW4758" s="1"/>
      <c r="CX4758" s="1"/>
      <c r="CY4758" s="1"/>
      <c r="CZ4758" s="1"/>
      <c r="DA4758" s="1"/>
      <c r="DB4758" s="1"/>
      <c r="DC4758" s="1"/>
      <c r="DD4758" s="1"/>
      <c r="DE4758" s="1"/>
      <c r="DF4758" s="1"/>
      <c r="DG4758" s="1"/>
      <c r="DH4758" s="1"/>
      <c r="DI4758" s="1"/>
      <c r="DJ4758" s="1"/>
      <c r="DK4758" s="1"/>
      <c r="DL4758" s="1"/>
      <c r="DM4758" s="1"/>
      <c r="DN4758" s="1"/>
      <c r="DO4758" s="1"/>
      <c r="DP4758" s="1"/>
      <c r="DQ4758" s="1"/>
      <c r="DR4758" s="1"/>
      <c r="DS4758" s="1"/>
      <c r="DT4758" s="1"/>
      <c r="DU4758" s="1"/>
      <c r="DV4758" s="1"/>
      <c r="DW4758" s="1"/>
      <c r="DX4758" s="1"/>
      <c r="DY4758" s="1"/>
      <c r="DZ4758" s="1"/>
      <c r="EA4758" s="1"/>
      <c r="EB4758" s="1"/>
      <c r="EC4758" s="1"/>
      <c r="ED4758" s="1"/>
      <c r="EE4758" s="1"/>
      <c r="EF4758" s="1"/>
      <c r="EG4758" s="1"/>
      <c r="EH4758" s="1"/>
      <c r="EI4758" s="1"/>
      <c r="EJ4758" s="1"/>
      <c r="EK4758" s="1"/>
      <c r="EL4758" s="1"/>
      <c r="EM4758" s="1"/>
      <c r="EN4758" s="1"/>
      <c r="EO4758" s="1"/>
      <c r="EP4758" s="1"/>
      <c r="EQ4758" s="1"/>
      <c r="ER4758" s="1"/>
      <c r="ES4758" s="1"/>
      <c r="ET4758" s="1"/>
      <c r="EU4758" s="1"/>
      <c r="EV4758" s="1"/>
      <c r="EW4758" s="1"/>
      <c r="EX4758" s="1"/>
      <c r="EY4758" s="1"/>
      <c r="EZ4758" s="1"/>
      <c r="FA4758" s="1"/>
      <c r="FB4758" s="1"/>
      <c r="FC4758" s="1"/>
      <c r="FD4758" s="1"/>
      <c r="FE4758" s="1"/>
      <c r="FF4758" s="1"/>
      <c r="FG4758" s="1"/>
      <c r="FH4758" s="1"/>
      <c r="FI4758" s="1"/>
      <c r="FJ4758" s="1"/>
      <c r="FK4758" s="1"/>
      <c r="FL4758" s="1"/>
      <c r="FM4758" s="1"/>
      <c r="FN4758" s="1"/>
      <c r="FO4758" s="1"/>
      <c r="FP4758" s="1"/>
      <c r="FQ4758" s="1"/>
      <c r="FR4758" s="1"/>
      <c r="FS4758" s="1"/>
      <c r="FT4758" s="1"/>
      <c r="FU4758" s="1"/>
      <c r="FV4758" s="1"/>
      <c r="FW4758" s="1"/>
      <c r="FX4758" s="1"/>
      <c r="FY4758" s="1"/>
      <c r="FZ4758" s="1"/>
      <c r="GA4758" s="1"/>
      <c r="GB4758" s="1"/>
      <c r="GC4758" s="1"/>
      <c r="GD4758" s="1"/>
      <c r="GE4758" s="1"/>
      <c r="GF4758" s="1"/>
      <c r="GG4758" s="1"/>
      <c r="GH4758" s="1"/>
      <c r="GI4758" s="1"/>
      <c r="GJ4758" s="1"/>
      <c r="GK4758" s="1"/>
      <c r="GL4758" s="1"/>
      <c r="GM4758" s="1"/>
      <c r="GN4758" s="1"/>
      <c r="GO4758" s="1"/>
      <c r="GP4758" s="1"/>
      <c r="GQ4758" s="1"/>
      <c r="GR4758" s="1"/>
      <c r="GS4758" s="1"/>
      <c r="GT4758" s="1"/>
      <c r="GU4758" s="1"/>
      <c r="GV4758" s="1"/>
      <c r="GW4758" s="1"/>
      <c r="GX4758" s="1"/>
      <c r="GY4758" s="1"/>
      <c r="GZ4758" s="1"/>
      <c r="HA4758" s="1"/>
      <c r="HB4758" s="1"/>
      <c r="HC4758" s="1"/>
      <c r="HD4758" s="1"/>
      <c r="HE4758" s="1"/>
      <c r="HF4758" s="1"/>
      <c r="HG4758" s="1"/>
      <c r="HH4758" s="1"/>
    </row>
    <row r="4759" spans="1:216" s="5" customFormat="1" ht="20.100000000000001" customHeight="1" x14ac:dyDescent="0.25">
      <c r="A4759" s="10" t="s">
        <v>6695</v>
      </c>
      <c r="B4759" s="8" t="s">
        <v>6683</v>
      </c>
      <c r="C4759" s="8" t="s">
        <v>6657</v>
      </c>
      <c r="D4759" s="8" t="s">
        <v>6684</v>
      </c>
      <c r="E4759" s="8" t="s">
        <v>139</v>
      </c>
      <c r="F4759" s="8"/>
      <c r="G4759" s="8" t="s">
        <v>102</v>
      </c>
      <c r="H4759" s="8">
        <v>100</v>
      </c>
      <c r="I4759" s="15">
        <v>311010000</v>
      </c>
      <c r="J4759" s="15" t="s">
        <v>2503</v>
      </c>
      <c r="K4759" s="8" t="s">
        <v>108</v>
      </c>
      <c r="L4759" s="8" t="s">
        <v>105</v>
      </c>
      <c r="M4759" s="15">
        <v>310000000</v>
      </c>
      <c r="N4759" s="15" t="s">
        <v>2123</v>
      </c>
      <c r="O4759" s="8" t="s">
        <v>140</v>
      </c>
      <c r="P4759" s="8" t="s">
        <v>96</v>
      </c>
      <c r="Q4759" s="8" t="s">
        <v>175</v>
      </c>
      <c r="R4759" s="8"/>
      <c r="S4759" s="8"/>
      <c r="T4759" s="8"/>
      <c r="U4759" s="8">
        <v>0</v>
      </c>
      <c r="V4759" s="8" t="s">
        <v>2243</v>
      </c>
      <c r="W4759" s="8">
        <v>100</v>
      </c>
      <c r="X4759" s="8" t="s">
        <v>263</v>
      </c>
      <c r="Y4759" s="8" t="s">
        <v>110</v>
      </c>
      <c r="Z4759" s="11">
        <v>20</v>
      </c>
      <c r="AA4759" s="11">
        <v>8873</v>
      </c>
      <c r="AB4759" s="11">
        <v>177460</v>
      </c>
      <c r="AC4759" s="11">
        <v>198755.20000000001</v>
      </c>
      <c r="AD4759" s="11">
        <v>0</v>
      </c>
      <c r="AE4759" s="11">
        <v>0</v>
      </c>
      <c r="AF4759" s="11">
        <v>0</v>
      </c>
      <c r="AG4759" s="8" t="s">
        <v>1410</v>
      </c>
      <c r="AH4759" s="8"/>
      <c r="AI4759" s="8"/>
      <c r="AJ4759" s="8" t="s">
        <v>116</v>
      </c>
      <c r="AK4759" s="8" t="s">
        <v>6685</v>
      </c>
      <c r="AL4759" s="8" t="s">
        <v>6686</v>
      </c>
      <c r="AM4759" s="8" t="s">
        <v>198</v>
      </c>
      <c r="AN4759" s="8" t="s">
        <v>6687</v>
      </c>
      <c r="AO4759" s="8" t="s">
        <v>6687</v>
      </c>
      <c r="AP4759" s="8"/>
      <c r="AQ4759" s="8"/>
      <c r="AR4759" s="8"/>
      <c r="AS4759" s="8" t="s">
        <v>150</v>
      </c>
      <c r="AT4759" s="8" t="s">
        <v>2104</v>
      </c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  <c r="BO4759" s="1"/>
      <c r="BP4759" s="1"/>
      <c r="BQ4759" s="1"/>
      <c r="BR4759" s="1"/>
      <c r="BS4759" s="1"/>
      <c r="BT4759" s="1"/>
      <c r="BU4759" s="1"/>
      <c r="BV4759" s="1"/>
      <c r="BW4759" s="1"/>
      <c r="BX4759" s="1"/>
      <c r="BY4759" s="1"/>
      <c r="BZ4759" s="1"/>
      <c r="CA4759" s="1"/>
      <c r="CB4759" s="1"/>
      <c r="CC4759" s="1"/>
      <c r="CD4759" s="1"/>
      <c r="CE4759" s="1"/>
      <c r="CF4759" s="1"/>
      <c r="CG4759" s="1"/>
      <c r="CH4759" s="1"/>
      <c r="CI4759" s="1"/>
      <c r="CJ4759" s="1"/>
      <c r="CK4759" s="1"/>
      <c r="CL4759" s="1"/>
      <c r="CM4759" s="1"/>
      <c r="CN4759" s="1"/>
      <c r="CO4759" s="1"/>
      <c r="CP4759" s="1"/>
      <c r="CQ4759" s="1"/>
      <c r="CR4759" s="1"/>
      <c r="CS4759" s="1"/>
      <c r="CT4759" s="1"/>
      <c r="CU4759" s="1"/>
      <c r="CV4759" s="1"/>
      <c r="CW4759" s="1"/>
      <c r="CX4759" s="1"/>
      <c r="CY4759" s="1"/>
      <c r="CZ4759" s="1"/>
      <c r="DA4759" s="1"/>
      <c r="DB4759" s="1"/>
      <c r="DC4759" s="1"/>
      <c r="DD4759" s="1"/>
      <c r="DE4759" s="1"/>
      <c r="DF4759" s="1"/>
      <c r="DG4759" s="1"/>
      <c r="DH4759" s="1"/>
      <c r="DI4759" s="1"/>
      <c r="DJ4759" s="1"/>
      <c r="DK4759" s="1"/>
      <c r="DL4759" s="1"/>
      <c r="DM4759" s="1"/>
      <c r="DN4759" s="1"/>
      <c r="DO4759" s="1"/>
      <c r="DP4759" s="1"/>
      <c r="DQ4759" s="1"/>
      <c r="DR4759" s="1"/>
      <c r="DS4759" s="1"/>
      <c r="DT4759" s="1"/>
      <c r="DU4759" s="1"/>
      <c r="DV4759" s="1"/>
      <c r="DW4759" s="1"/>
      <c r="DX4759" s="1"/>
      <c r="DY4759" s="1"/>
      <c r="DZ4759" s="1"/>
      <c r="EA4759" s="1"/>
      <c r="EB4759" s="1"/>
      <c r="EC4759" s="1"/>
      <c r="ED4759" s="1"/>
      <c r="EE4759" s="1"/>
      <c r="EF4759" s="1"/>
      <c r="EG4759" s="1"/>
      <c r="EH4759" s="1"/>
      <c r="EI4759" s="1"/>
      <c r="EJ4759" s="1"/>
      <c r="EK4759" s="1"/>
      <c r="EL4759" s="1"/>
      <c r="EM4759" s="1"/>
      <c r="EN4759" s="1"/>
      <c r="EO4759" s="1"/>
      <c r="EP4759" s="1"/>
      <c r="EQ4759" s="1"/>
      <c r="ER4759" s="1"/>
      <c r="ES4759" s="1"/>
      <c r="ET4759" s="1"/>
      <c r="EU4759" s="1"/>
      <c r="EV4759" s="1"/>
      <c r="EW4759" s="1"/>
      <c r="EX4759" s="1"/>
      <c r="EY4759" s="1"/>
      <c r="EZ4759" s="1"/>
      <c r="FA4759" s="1"/>
      <c r="FB4759" s="1"/>
      <c r="FC4759" s="1"/>
      <c r="FD4759" s="1"/>
      <c r="FE4759" s="1"/>
      <c r="FF4759" s="1"/>
      <c r="FG4759" s="1"/>
      <c r="FH4759" s="1"/>
      <c r="FI4759" s="1"/>
      <c r="FJ4759" s="1"/>
      <c r="FK4759" s="1"/>
      <c r="FL4759" s="1"/>
      <c r="FM4759" s="1"/>
      <c r="FN4759" s="1"/>
      <c r="FO4759" s="1"/>
      <c r="FP4759" s="1"/>
      <c r="FQ4759" s="1"/>
      <c r="FR4759" s="1"/>
      <c r="FS4759" s="1"/>
      <c r="FT4759" s="1"/>
      <c r="FU4759" s="1"/>
      <c r="FV4759" s="1"/>
      <c r="FW4759" s="1"/>
      <c r="FX4759" s="1"/>
      <c r="FY4759" s="1"/>
      <c r="FZ4759" s="1"/>
      <c r="GA4759" s="1"/>
      <c r="GB4759" s="1"/>
      <c r="GC4759" s="1"/>
      <c r="GD4759" s="1"/>
      <c r="GE4759" s="1"/>
      <c r="GF4759" s="1"/>
      <c r="GG4759" s="1"/>
      <c r="GH4759" s="1"/>
      <c r="GI4759" s="1"/>
      <c r="GJ4759" s="1"/>
      <c r="GK4759" s="1"/>
      <c r="GL4759" s="1"/>
      <c r="GM4759" s="1"/>
      <c r="GN4759" s="1"/>
      <c r="GO4759" s="1"/>
      <c r="GP4759" s="1"/>
      <c r="GQ4759" s="1"/>
      <c r="GR4759" s="1"/>
      <c r="GS4759" s="1"/>
      <c r="GT4759" s="1"/>
      <c r="GU4759" s="1"/>
      <c r="GV4759" s="1"/>
      <c r="GW4759" s="1"/>
      <c r="GX4759" s="1"/>
      <c r="GY4759" s="1"/>
      <c r="GZ4759" s="1"/>
      <c r="HA4759" s="1"/>
      <c r="HB4759" s="1"/>
      <c r="HC4759" s="1"/>
      <c r="HD4759" s="1"/>
      <c r="HE4759" s="1"/>
      <c r="HF4759" s="1"/>
      <c r="HG4759" s="1"/>
      <c r="HH4759" s="1"/>
    </row>
    <row r="4760" spans="1:216" s="5" customFormat="1" ht="20.100000000000001" customHeight="1" x14ac:dyDescent="0.25">
      <c r="A4760" s="10" t="s">
        <v>6696</v>
      </c>
      <c r="B4760" s="8" t="s">
        <v>6683</v>
      </c>
      <c r="C4760" s="8" t="s">
        <v>6657</v>
      </c>
      <c r="D4760" s="8" t="s">
        <v>6684</v>
      </c>
      <c r="E4760" s="8" t="s">
        <v>139</v>
      </c>
      <c r="F4760" s="8"/>
      <c r="G4760" s="8" t="s">
        <v>102</v>
      </c>
      <c r="H4760" s="8">
        <v>100</v>
      </c>
      <c r="I4760" s="15">
        <v>750000000</v>
      </c>
      <c r="J4760" s="15" t="s">
        <v>913</v>
      </c>
      <c r="K4760" s="8" t="s">
        <v>108</v>
      </c>
      <c r="L4760" s="8" t="s">
        <v>105</v>
      </c>
      <c r="M4760" s="15">
        <v>750000000</v>
      </c>
      <c r="N4760" s="15" t="s">
        <v>2122</v>
      </c>
      <c r="O4760" s="8" t="s">
        <v>140</v>
      </c>
      <c r="P4760" s="8" t="s">
        <v>96</v>
      </c>
      <c r="Q4760" s="8" t="s">
        <v>175</v>
      </c>
      <c r="R4760" s="8"/>
      <c r="S4760" s="8"/>
      <c r="T4760" s="8"/>
      <c r="U4760" s="8">
        <v>0</v>
      </c>
      <c r="V4760" s="8" t="s">
        <v>2243</v>
      </c>
      <c r="W4760" s="8">
        <v>100</v>
      </c>
      <c r="X4760" s="8" t="s">
        <v>263</v>
      </c>
      <c r="Y4760" s="8" t="s">
        <v>110</v>
      </c>
      <c r="Z4760" s="11">
        <v>6</v>
      </c>
      <c r="AA4760" s="11">
        <v>8873</v>
      </c>
      <c r="AB4760" s="11">
        <v>0</v>
      </c>
      <c r="AC4760" s="11">
        <v>0</v>
      </c>
      <c r="AD4760" s="11">
        <v>0</v>
      </c>
      <c r="AE4760" s="11">
        <v>0</v>
      </c>
      <c r="AF4760" s="11">
        <v>0</v>
      </c>
      <c r="AG4760" s="8" t="s">
        <v>1329</v>
      </c>
      <c r="AH4760" s="8"/>
      <c r="AI4760" s="8"/>
      <c r="AJ4760" s="8" t="s">
        <v>116</v>
      </c>
      <c r="AK4760" s="8" t="s">
        <v>6685</v>
      </c>
      <c r="AL4760" s="8" t="s">
        <v>6686</v>
      </c>
      <c r="AM4760" s="8" t="s">
        <v>198</v>
      </c>
      <c r="AN4760" s="8" t="s">
        <v>6687</v>
      </c>
      <c r="AO4760" s="8" t="s">
        <v>6687</v>
      </c>
      <c r="AP4760" s="8"/>
      <c r="AQ4760" s="8"/>
      <c r="AR4760" s="8"/>
      <c r="AS4760" s="8" t="s">
        <v>150</v>
      </c>
      <c r="AT4760" s="8" t="s">
        <v>2104</v>
      </c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  <c r="BO4760" s="1"/>
      <c r="BP4760" s="1"/>
      <c r="BQ4760" s="1"/>
      <c r="BR4760" s="1"/>
      <c r="BS4760" s="1"/>
      <c r="BT4760" s="1"/>
      <c r="BU4760" s="1"/>
      <c r="BV4760" s="1"/>
      <c r="BW4760" s="1"/>
      <c r="BX4760" s="1"/>
      <c r="BY4760" s="1"/>
      <c r="BZ4760" s="1"/>
      <c r="CA4760" s="1"/>
      <c r="CB4760" s="1"/>
      <c r="CC4760" s="1"/>
      <c r="CD4760" s="1"/>
      <c r="CE4760" s="1"/>
      <c r="CF4760" s="1"/>
      <c r="CG4760" s="1"/>
      <c r="CH4760" s="1"/>
      <c r="CI4760" s="1"/>
      <c r="CJ4760" s="1"/>
      <c r="CK4760" s="1"/>
      <c r="CL4760" s="1"/>
      <c r="CM4760" s="1"/>
      <c r="CN4760" s="1"/>
      <c r="CO4760" s="1"/>
      <c r="CP4760" s="1"/>
      <c r="CQ4760" s="1"/>
      <c r="CR4760" s="1"/>
      <c r="CS4760" s="1"/>
      <c r="CT4760" s="1"/>
      <c r="CU4760" s="1"/>
      <c r="CV4760" s="1"/>
      <c r="CW4760" s="1"/>
      <c r="CX4760" s="1"/>
      <c r="CY4760" s="1"/>
      <c r="CZ4760" s="1"/>
      <c r="DA4760" s="1"/>
      <c r="DB4760" s="1"/>
      <c r="DC4760" s="1"/>
      <c r="DD4760" s="1"/>
      <c r="DE4760" s="1"/>
      <c r="DF4760" s="1"/>
      <c r="DG4760" s="1"/>
      <c r="DH4760" s="1"/>
      <c r="DI4760" s="1"/>
      <c r="DJ4760" s="1"/>
      <c r="DK4760" s="1"/>
      <c r="DL4760" s="1"/>
      <c r="DM4760" s="1"/>
      <c r="DN4760" s="1"/>
      <c r="DO4760" s="1"/>
      <c r="DP4760" s="1"/>
      <c r="DQ4760" s="1"/>
      <c r="DR4760" s="1"/>
      <c r="DS4760" s="1"/>
      <c r="DT4760" s="1"/>
      <c r="DU4760" s="1"/>
      <c r="DV4760" s="1"/>
      <c r="DW4760" s="1"/>
      <c r="DX4760" s="1"/>
      <c r="DY4760" s="1"/>
      <c r="DZ4760" s="1"/>
      <c r="EA4760" s="1"/>
      <c r="EB4760" s="1"/>
      <c r="EC4760" s="1"/>
      <c r="ED4760" s="1"/>
      <c r="EE4760" s="1"/>
      <c r="EF4760" s="1"/>
      <c r="EG4760" s="1"/>
      <c r="EH4760" s="1"/>
      <c r="EI4760" s="1"/>
      <c r="EJ4760" s="1"/>
      <c r="EK4760" s="1"/>
      <c r="EL4760" s="1"/>
      <c r="EM4760" s="1"/>
      <c r="EN4760" s="1"/>
      <c r="EO4760" s="1"/>
      <c r="EP4760" s="1"/>
      <c r="EQ4760" s="1"/>
      <c r="ER4760" s="1"/>
      <c r="ES4760" s="1"/>
      <c r="ET4760" s="1"/>
      <c r="EU4760" s="1"/>
      <c r="EV4760" s="1"/>
      <c r="EW4760" s="1"/>
      <c r="EX4760" s="1"/>
      <c r="EY4760" s="1"/>
      <c r="EZ4760" s="1"/>
      <c r="FA4760" s="1"/>
      <c r="FB4760" s="1"/>
      <c r="FC4760" s="1"/>
      <c r="FD4760" s="1"/>
      <c r="FE4760" s="1"/>
      <c r="FF4760" s="1"/>
      <c r="FG4760" s="1"/>
      <c r="FH4760" s="1"/>
      <c r="FI4760" s="1"/>
      <c r="FJ4760" s="1"/>
      <c r="FK4760" s="1"/>
      <c r="FL4760" s="1"/>
      <c r="FM4760" s="1"/>
      <c r="FN4760" s="1"/>
      <c r="FO4760" s="1"/>
      <c r="FP4760" s="1"/>
      <c r="FQ4760" s="1"/>
      <c r="FR4760" s="1"/>
      <c r="FS4760" s="1"/>
      <c r="FT4760" s="1"/>
      <c r="FU4760" s="1"/>
      <c r="FV4760" s="1"/>
      <c r="FW4760" s="1"/>
      <c r="FX4760" s="1"/>
      <c r="FY4760" s="1"/>
      <c r="FZ4760" s="1"/>
      <c r="GA4760" s="1"/>
      <c r="GB4760" s="1"/>
      <c r="GC4760" s="1"/>
      <c r="GD4760" s="1"/>
      <c r="GE4760" s="1"/>
      <c r="GF4760" s="1"/>
      <c r="GG4760" s="1"/>
      <c r="GH4760" s="1"/>
      <c r="GI4760" s="1"/>
      <c r="GJ4760" s="1"/>
      <c r="GK4760" s="1"/>
      <c r="GL4760" s="1"/>
      <c r="GM4760" s="1"/>
      <c r="GN4760" s="1"/>
      <c r="GO4760" s="1"/>
      <c r="GP4760" s="1"/>
      <c r="GQ4760" s="1"/>
      <c r="GR4760" s="1"/>
      <c r="GS4760" s="1"/>
      <c r="GT4760" s="1"/>
      <c r="GU4760" s="1"/>
      <c r="GV4760" s="1"/>
      <c r="GW4760" s="1"/>
      <c r="GX4760" s="1"/>
      <c r="GY4760" s="1"/>
      <c r="GZ4760" s="1"/>
      <c r="HA4760" s="1"/>
      <c r="HB4760" s="1"/>
      <c r="HC4760" s="1"/>
      <c r="HD4760" s="1"/>
      <c r="HE4760" s="1"/>
      <c r="HF4760" s="1"/>
      <c r="HG4760" s="1"/>
      <c r="HH4760" s="1"/>
    </row>
    <row r="4761" spans="1:216" s="5" customFormat="1" ht="20.100000000000001" customHeight="1" x14ac:dyDescent="0.25">
      <c r="A4761" s="10" t="s">
        <v>6697</v>
      </c>
      <c r="B4761" s="8" t="s">
        <v>6683</v>
      </c>
      <c r="C4761" s="8" t="s">
        <v>6657</v>
      </c>
      <c r="D4761" s="8" t="s">
        <v>6684</v>
      </c>
      <c r="E4761" s="8" t="s">
        <v>139</v>
      </c>
      <c r="F4761" s="8"/>
      <c r="G4761" s="8" t="s">
        <v>102</v>
      </c>
      <c r="H4761" s="8">
        <v>100</v>
      </c>
      <c r="I4761" s="15">
        <v>511010000</v>
      </c>
      <c r="J4761" s="15" t="s">
        <v>989</v>
      </c>
      <c r="K4761" s="8" t="s">
        <v>108</v>
      </c>
      <c r="L4761" s="8" t="s">
        <v>105</v>
      </c>
      <c r="M4761" s="15">
        <v>510000000</v>
      </c>
      <c r="N4761" s="15" t="s">
        <v>2124</v>
      </c>
      <c r="O4761" s="8" t="s">
        <v>140</v>
      </c>
      <c r="P4761" s="8" t="s">
        <v>96</v>
      </c>
      <c r="Q4761" s="8" t="s">
        <v>175</v>
      </c>
      <c r="R4761" s="8"/>
      <c r="S4761" s="8"/>
      <c r="T4761" s="8"/>
      <c r="U4761" s="8">
        <v>0</v>
      </c>
      <c r="V4761" s="8" t="s">
        <v>2243</v>
      </c>
      <c r="W4761" s="8">
        <v>100</v>
      </c>
      <c r="X4761" s="8" t="s">
        <v>263</v>
      </c>
      <c r="Y4761" s="8" t="s">
        <v>110</v>
      </c>
      <c r="Z4761" s="11">
        <v>16</v>
      </c>
      <c r="AA4761" s="11">
        <v>8873</v>
      </c>
      <c r="AB4761" s="11">
        <v>141968</v>
      </c>
      <c r="AC4761" s="11">
        <v>159004.16</v>
      </c>
      <c r="AD4761" s="11">
        <v>0</v>
      </c>
      <c r="AE4761" s="11">
        <v>0</v>
      </c>
      <c r="AF4761" s="11">
        <v>0</v>
      </c>
      <c r="AG4761" s="8" t="s">
        <v>1544</v>
      </c>
      <c r="AH4761" s="8"/>
      <c r="AI4761" s="8"/>
      <c r="AJ4761" s="8" t="s">
        <v>116</v>
      </c>
      <c r="AK4761" s="8" t="s">
        <v>6685</v>
      </c>
      <c r="AL4761" s="8" t="s">
        <v>6686</v>
      </c>
      <c r="AM4761" s="8" t="s">
        <v>198</v>
      </c>
      <c r="AN4761" s="8" t="s">
        <v>6687</v>
      </c>
      <c r="AO4761" s="8" t="s">
        <v>6687</v>
      </c>
      <c r="AP4761" s="8"/>
      <c r="AQ4761" s="8"/>
      <c r="AR4761" s="8"/>
      <c r="AS4761" s="8" t="s">
        <v>150</v>
      </c>
      <c r="AT4761" s="8" t="s">
        <v>2104</v>
      </c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/>
      <c r="BI4761" s="1"/>
      <c r="BJ4761" s="1"/>
      <c r="BK4761" s="1"/>
      <c r="BL4761" s="1"/>
      <c r="BM4761" s="1"/>
      <c r="BN4761" s="1"/>
      <c r="BO4761" s="1"/>
      <c r="BP4761" s="1"/>
      <c r="BQ4761" s="1"/>
      <c r="BR4761" s="1"/>
      <c r="BS4761" s="1"/>
      <c r="BT4761" s="1"/>
      <c r="BU4761" s="1"/>
      <c r="BV4761" s="1"/>
      <c r="BW4761" s="1"/>
      <c r="BX4761" s="1"/>
      <c r="BY4761" s="1"/>
      <c r="BZ4761" s="1"/>
      <c r="CA4761" s="1"/>
      <c r="CB4761" s="1"/>
      <c r="CC4761" s="1"/>
      <c r="CD4761" s="1"/>
      <c r="CE4761" s="1"/>
      <c r="CF4761" s="1"/>
      <c r="CG4761" s="1"/>
      <c r="CH4761" s="1"/>
      <c r="CI4761" s="1"/>
      <c r="CJ4761" s="1"/>
      <c r="CK4761" s="1"/>
      <c r="CL4761" s="1"/>
      <c r="CM4761" s="1"/>
      <c r="CN4761" s="1"/>
      <c r="CO4761" s="1"/>
      <c r="CP4761" s="1"/>
      <c r="CQ4761" s="1"/>
      <c r="CR4761" s="1"/>
      <c r="CS4761" s="1"/>
      <c r="CT4761" s="1"/>
      <c r="CU4761" s="1"/>
      <c r="CV4761" s="1"/>
      <c r="CW4761" s="1"/>
      <c r="CX4761" s="1"/>
      <c r="CY4761" s="1"/>
      <c r="CZ4761" s="1"/>
      <c r="DA4761" s="1"/>
      <c r="DB4761" s="1"/>
      <c r="DC4761" s="1"/>
      <c r="DD4761" s="1"/>
      <c r="DE4761" s="1"/>
      <c r="DF4761" s="1"/>
      <c r="DG4761" s="1"/>
      <c r="DH4761" s="1"/>
      <c r="DI4761" s="1"/>
      <c r="DJ4761" s="1"/>
      <c r="DK4761" s="1"/>
      <c r="DL4761" s="1"/>
      <c r="DM4761" s="1"/>
      <c r="DN4761" s="1"/>
      <c r="DO4761" s="1"/>
      <c r="DP4761" s="1"/>
      <c r="DQ4761" s="1"/>
      <c r="DR4761" s="1"/>
      <c r="DS4761" s="1"/>
      <c r="DT4761" s="1"/>
      <c r="DU4761" s="1"/>
      <c r="DV4761" s="1"/>
      <c r="DW4761" s="1"/>
      <c r="DX4761" s="1"/>
      <c r="DY4761" s="1"/>
      <c r="DZ4761" s="1"/>
      <c r="EA4761" s="1"/>
      <c r="EB4761" s="1"/>
      <c r="EC4761" s="1"/>
      <c r="ED4761" s="1"/>
      <c r="EE4761" s="1"/>
      <c r="EF4761" s="1"/>
      <c r="EG4761" s="1"/>
      <c r="EH4761" s="1"/>
      <c r="EI4761" s="1"/>
      <c r="EJ4761" s="1"/>
      <c r="EK4761" s="1"/>
      <c r="EL4761" s="1"/>
      <c r="EM4761" s="1"/>
      <c r="EN4761" s="1"/>
      <c r="EO4761" s="1"/>
      <c r="EP4761" s="1"/>
      <c r="EQ4761" s="1"/>
      <c r="ER4761" s="1"/>
      <c r="ES4761" s="1"/>
      <c r="ET4761" s="1"/>
      <c r="EU4761" s="1"/>
      <c r="EV4761" s="1"/>
      <c r="EW4761" s="1"/>
      <c r="EX4761" s="1"/>
      <c r="EY4761" s="1"/>
      <c r="EZ4761" s="1"/>
      <c r="FA4761" s="1"/>
      <c r="FB4761" s="1"/>
      <c r="FC4761" s="1"/>
      <c r="FD4761" s="1"/>
      <c r="FE4761" s="1"/>
      <c r="FF4761" s="1"/>
      <c r="FG4761" s="1"/>
      <c r="FH4761" s="1"/>
      <c r="FI4761" s="1"/>
      <c r="FJ4761" s="1"/>
      <c r="FK4761" s="1"/>
      <c r="FL4761" s="1"/>
      <c r="FM4761" s="1"/>
      <c r="FN4761" s="1"/>
      <c r="FO4761" s="1"/>
      <c r="FP4761" s="1"/>
      <c r="FQ4761" s="1"/>
      <c r="FR4761" s="1"/>
      <c r="FS4761" s="1"/>
      <c r="FT4761" s="1"/>
      <c r="FU4761" s="1"/>
      <c r="FV4761" s="1"/>
      <c r="FW4761" s="1"/>
      <c r="FX4761" s="1"/>
      <c r="FY4761" s="1"/>
      <c r="FZ4761" s="1"/>
      <c r="GA4761" s="1"/>
      <c r="GB4761" s="1"/>
      <c r="GC4761" s="1"/>
      <c r="GD4761" s="1"/>
      <c r="GE4761" s="1"/>
      <c r="GF4761" s="1"/>
      <c r="GG4761" s="1"/>
      <c r="GH4761" s="1"/>
      <c r="GI4761" s="1"/>
      <c r="GJ4761" s="1"/>
      <c r="GK4761" s="1"/>
      <c r="GL4761" s="1"/>
      <c r="GM4761" s="1"/>
      <c r="GN4761" s="1"/>
      <c r="GO4761" s="1"/>
      <c r="GP4761" s="1"/>
      <c r="GQ4761" s="1"/>
      <c r="GR4761" s="1"/>
      <c r="GS4761" s="1"/>
      <c r="GT4761" s="1"/>
      <c r="GU4761" s="1"/>
      <c r="GV4761" s="1"/>
      <c r="GW4761" s="1"/>
      <c r="GX4761" s="1"/>
      <c r="GY4761" s="1"/>
      <c r="GZ4761" s="1"/>
      <c r="HA4761" s="1"/>
      <c r="HB4761" s="1"/>
      <c r="HC4761" s="1"/>
      <c r="HD4761" s="1"/>
      <c r="HE4761" s="1"/>
      <c r="HF4761" s="1"/>
      <c r="HG4761" s="1"/>
      <c r="HH4761" s="1"/>
    </row>
    <row r="4762" spans="1:216" s="5" customFormat="1" ht="20.100000000000001" customHeight="1" x14ac:dyDescent="0.25">
      <c r="A4762" s="10" t="s">
        <v>6698</v>
      </c>
      <c r="B4762" s="8" t="s">
        <v>6683</v>
      </c>
      <c r="C4762" s="8" t="s">
        <v>6657</v>
      </c>
      <c r="D4762" s="8" t="s">
        <v>6684</v>
      </c>
      <c r="E4762" s="8" t="s">
        <v>139</v>
      </c>
      <c r="F4762" s="8"/>
      <c r="G4762" s="8" t="s">
        <v>102</v>
      </c>
      <c r="H4762" s="8">
        <v>100</v>
      </c>
      <c r="I4762" s="15">
        <v>350000000</v>
      </c>
      <c r="J4762" s="15" t="s">
        <v>898</v>
      </c>
      <c r="K4762" s="8" t="s">
        <v>108</v>
      </c>
      <c r="L4762" s="8" t="s">
        <v>105</v>
      </c>
      <c r="M4762" s="15">
        <v>350000000</v>
      </c>
      <c r="N4762" s="15" t="s">
        <v>2117</v>
      </c>
      <c r="O4762" s="8" t="s">
        <v>140</v>
      </c>
      <c r="P4762" s="8" t="s">
        <v>96</v>
      </c>
      <c r="Q4762" s="8" t="s">
        <v>175</v>
      </c>
      <c r="R4762" s="8"/>
      <c r="S4762" s="8"/>
      <c r="T4762" s="8"/>
      <c r="U4762" s="8">
        <v>0</v>
      </c>
      <c r="V4762" s="8" t="s">
        <v>2243</v>
      </c>
      <c r="W4762" s="8">
        <v>100</v>
      </c>
      <c r="X4762" s="8" t="s">
        <v>263</v>
      </c>
      <c r="Y4762" s="8" t="s">
        <v>110</v>
      </c>
      <c r="Z4762" s="11">
        <v>4</v>
      </c>
      <c r="AA4762" s="11">
        <v>8873</v>
      </c>
      <c r="AB4762" s="11">
        <v>35492</v>
      </c>
      <c r="AC4762" s="11">
        <v>39751.040000000001</v>
      </c>
      <c r="AD4762" s="11">
        <v>0</v>
      </c>
      <c r="AE4762" s="11">
        <v>0</v>
      </c>
      <c r="AF4762" s="11">
        <v>0</v>
      </c>
      <c r="AG4762" s="8" t="s">
        <v>1171</v>
      </c>
      <c r="AH4762" s="8"/>
      <c r="AI4762" s="8"/>
      <c r="AJ4762" s="8" t="s">
        <v>116</v>
      </c>
      <c r="AK4762" s="8" t="s">
        <v>6685</v>
      </c>
      <c r="AL4762" s="8" t="s">
        <v>6686</v>
      </c>
      <c r="AM4762" s="8" t="s">
        <v>198</v>
      </c>
      <c r="AN4762" s="8" t="s">
        <v>6687</v>
      </c>
      <c r="AO4762" s="8" t="s">
        <v>6687</v>
      </c>
      <c r="AP4762" s="8"/>
      <c r="AQ4762" s="8"/>
      <c r="AR4762" s="8"/>
      <c r="AS4762" s="8" t="s">
        <v>150</v>
      </c>
      <c r="AT4762" s="8" t="s">
        <v>2104</v>
      </c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  <c r="BO4762" s="1"/>
      <c r="BP4762" s="1"/>
      <c r="BQ4762" s="1"/>
      <c r="BR4762" s="1"/>
      <c r="BS4762" s="1"/>
      <c r="BT4762" s="1"/>
      <c r="BU4762" s="1"/>
      <c r="BV4762" s="1"/>
      <c r="BW4762" s="1"/>
      <c r="BX4762" s="1"/>
      <c r="BY4762" s="1"/>
      <c r="BZ4762" s="1"/>
      <c r="CA4762" s="1"/>
      <c r="CB4762" s="1"/>
      <c r="CC4762" s="1"/>
      <c r="CD4762" s="1"/>
      <c r="CE4762" s="1"/>
      <c r="CF4762" s="1"/>
      <c r="CG4762" s="1"/>
      <c r="CH4762" s="1"/>
      <c r="CI4762" s="1"/>
      <c r="CJ4762" s="1"/>
      <c r="CK4762" s="1"/>
      <c r="CL4762" s="1"/>
      <c r="CM4762" s="1"/>
      <c r="CN4762" s="1"/>
      <c r="CO4762" s="1"/>
      <c r="CP4762" s="1"/>
      <c r="CQ4762" s="1"/>
      <c r="CR4762" s="1"/>
      <c r="CS4762" s="1"/>
      <c r="CT4762" s="1"/>
      <c r="CU4762" s="1"/>
      <c r="CV4762" s="1"/>
      <c r="CW4762" s="1"/>
      <c r="CX4762" s="1"/>
      <c r="CY4762" s="1"/>
      <c r="CZ4762" s="1"/>
      <c r="DA4762" s="1"/>
      <c r="DB4762" s="1"/>
      <c r="DC4762" s="1"/>
      <c r="DD4762" s="1"/>
      <c r="DE4762" s="1"/>
      <c r="DF4762" s="1"/>
      <c r="DG4762" s="1"/>
      <c r="DH4762" s="1"/>
      <c r="DI4762" s="1"/>
      <c r="DJ4762" s="1"/>
      <c r="DK4762" s="1"/>
      <c r="DL4762" s="1"/>
      <c r="DM4762" s="1"/>
      <c r="DN4762" s="1"/>
      <c r="DO4762" s="1"/>
      <c r="DP4762" s="1"/>
      <c r="DQ4762" s="1"/>
      <c r="DR4762" s="1"/>
      <c r="DS4762" s="1"/>
      <c r="DT4762" s="1"/>
      <c r="DU4762" s="1"/>
      <c r="DV4762" s="1"/>
      <c r="DW4762" s="1"/>
      <c r="DX4762" s="1"/>
      <c r="DY4762" s="1"/>
      <c r="DZ4762" s="1"/>
      <c r="EA4762" s="1"/>
      <c r="EB4762" s="1"/>
      <c r="EC4762" s="1"/>
      <c r="ED4762" s="1"/>
      <c r="EE4762" s="1"/>
      <c r="EF4762" s="1"/>
      <c r="EG4762" s="1"/>
      <c r="EH4762" s="1"/>
      <c r="EI4762" s="1"/>
      <c r="EJ4762" s="1"/>
      <c r="EK4762" s="1"/>
      <c r="EL4762" s="1"/>
      <c r="EM4762" s="1"/>
      <c r="EN4762" s="1"/>
      <c r="EO4762" s="1"/>
      <c r="EP4762" s="1"/>
      <c r="EQ4762" s="1"/>
      <c r="ER4762" s="1"/>
      <c r="ES4762" s="1"/>
      <c r="ET4762" s="1"/>
      <c r="EU4762" s="1"/>
      <c r="EV4762" s="1"/>
      <c r="EW4762" s="1"/>
      <c r="EX4762" s="1"/>
      <c r="EY4762" s="1"/>
      <c r="EZ4762" s="1"/>
      <c r="FA4762" s="1"/>
      <c r="FB4762" s="1"/>
      <c r="FC4762" s="1"/>
      <c r="FD4762" s="1"/>
      <c r="FE4762" s="1"/>
      <c r="FF4762" s="1"/>
      <c r="FG4762" s="1"/>
      <c r="FH4762" s="1"/>
      <c r="FI4762" s="1"/>
      <c r="FJ4762" s="1"/>
      <c r="FK4762" s="1"/>
      <c r="FL4762" s="1"/>
      <c r="FM4762" s="1"/>
      <c r="FN4762" s="1"/>
      <c r="FO4762" s="1"/>
      <c r="FP4762" s="1"/>
      <c r="FQ4762" s="1"/>
      <c r="FR4762" s="1"/>
      <c r="FS4762" s="1"/>
      <c r="FT4762" s="1"/>
      <c r="FU4762" s="1"/>
      <c r="FV4762" s="1"/>
      <c r="FW4762" s="1"/>
      <c r="FX4762" s="1"/>
      <c r="FY4762" s="1"/>
      <c r="FZ4762" s="1"/>
      <c r="GA4762" s="1"/>
      <c r="GB4762" s="1"/>
      <c r="GC4762" s="1"/>
      <c r="GD4762" s="1"/>
      <c r="GE4762" s="1"/>
      <c r="GF4762" s="1"/>
      <c r="GG4762" s="1"/>
      <c r="GH4762" s="1"/>
      <c r="GI4762" s="1"/>
      <c r="GJ4762" s="1"/>
      <c r="GK4762" s="1"/>
      <c r="GL4762" s="1"/>
      <c r="GM4762" s="1"/>
      <c r="GN4762" s="1"/>
      <c r="GO4762" s="1"/>
      <c r="GP4762" s="1"/>
      <c r="GQ4762" s="1"/>
      <c r="GR4762" s="1"/>
      <c r="GS4762" s="1"/>
      <c r="GT4762" s="1"/>
      <c r="GU4762" s="1"/>
      <c r="GV4762" s="1"/>
      <c r="GW4762" s="1"/>
      <c r="GX4762" s="1"/>
      <c r="GY4762" s="1"/>
      <c r="GZ4762" s="1"/>
      <c r="HA4762" s="1"/>
      <c r="HB4762" s="1"/>
      <c r="HC4762" s="1"/>
      <c r="HD4762" s="1"/>
      <c r="HE4762" s="1"/>
      <c r="HF4762" s="1"/>
      <c r="HG4762" s="1"/>
      <c r="HH4762" s="1"/>
    </row>
    <row r="4763" spans="1:216" s="5" customFormat="1" ht="20.100000000000001" customHeight="1" x14ac:dyDescent="0.25">
      <c r="A4763" s="10" t="s">
        <v>6699</v>
      </c>
      <c r="B4763" s="8" t="s">
        <v>6683</v>
      </c>
      <c r="C4763" s="8" t="s">
        <v>6657</v>
      </c>
      <c r="D4763" s="8" t="s">
        <v>6684</v>
      </c>
      <c r="E4763" s="8" t="s">
        <v>139</v>
      </c>
      <c r="F4763" s="8"/>
      <c r="G4763" s="8" t="s">
        <v>102</v>
      </c>
      <c r="H4763" s="8">
        <v>100</v>
      </c>
      <c r="I4763" s="15">
        <v>350000000</v>
      </c>
      <c r="J4763" s="15" t="s">
        <v>898</v>
      </c>
      <c r="K4763" s="8" t="s">
        <v>108</v>
      </c>
      <c r="L4763" s="8" t="s">
        <v>105</v>
      </c>
      <c r="M4763" s="15">
        <v>350000000</v>
      </c>
      <c r="N4763" s="15" t="s">
        <v>2118</v>
      </c>
      <c r="O4763" s="8" t="s">
        <v>140</v>
      </c>
      <c r="P4763" s="8" t="s">
        <v>96</v>
      </c>
      <c r="Q4763" s="8" t="s">
        <v>175</v>
      </c>
      <c r="R4763" s="8"/>
      <c r="S4763" s="8"/>
      <c r="T4763" s="8"/>
      <c r="U4763" s="8">
        <v>0</v>
      </c>
      <c r="V4763" s="8" t="s">
        <v>2243</v>
      </c>
      <c r="W4763" s="8">
        <v>100</v>
      </c>
      <c r="X4763" s="8" t="s">
        <v>263</v>
      </c>
      <c r="Y4763" s="8" t="s">
        <v>110</v>
      </c>
      <c r="Z4763" s="11">
        <v>10</v>
      </c>
      <c r="AA4763" s="11">
        <v>8873</v>
      </c>
      <c r="AB4763" s="11">
        <v>88730</v>
      </c>
      <c r="AC4763" s="11">
        <v>99377.600000000006</v>
      </c>
      <c r="AD4763" s="11">
        <v>0</v>
      </c>
      <c r="AE4763" s="11">
        <v>0</v>
      </c>
      <c r="AF4763" s="11">
        <v>0</v>
      </c>
      <c r="AG4763" s="8" t="s">
        <v>1171</v>
      </c>
      <c r="AH4763" s="8"/>
      <c r="AI4763" s="8"/>
      <c r="AJ4763" s="8" t="s">
        <v>116</v>
      </c>
      <c r="AK4763" s="8" t="s">
        <v>6685</v>
      </c>
      <c r="AL4763" s="8" t="s">
        <v>6686</v>
      </c>
      <c r="AM4763" s="8" t="s">
        <v>198</v>
      </c>
      <c r="AN4763" s="8" t="s">
        <v>6687</v>
      </c>
      <c r="AO4763" s="8" t="s">
        <v>6687</v>
      </c>
      <c r="AP4763" s="8"/>
      <c r="AQ4763" s="8"/>
      <c r="AR4763" s="8"/>
      <c r="AS4763" s="8" t="s">
        <v>150</v>
      </c>
      <c r="AT4763" s="8" t="s">
        <v>2104</v>
      </c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  <c r="BO4763" s="1"/>
      <c r="BP4763" s="1"/>
      <c r="BQ4763" s="1"/>
      <c r="BR4763" s="1"/>
      <c r="BS4763" s="1"/>
      <c r="BT4763" s="1"/>
      <c r="BU4763" s="1"/>
      <c r="BV4763" s="1"/>
      <c r="BW4763" s="1"/>
      <c r="BX4763" s="1"/>
      <c r="BY4763" s="1"/>
      <c r="BZ4763" s="1"/>
      <c r="CA4763" s="1"/>
      <c r="CB4763" s="1"/>
      <c r="CC4763" s="1"/>
      <c r="CD4763" s="1"/>
      <c r="CE4763" s="1"/>
      <c r="CF4763" s="1"/>
      <c r="CG4763" s="1"/>
      <c r="CH4763" s="1"/>
      <c r="CI4763" s="1"/>
      <c r="CJ4763" s="1"/>
      <c r="CK4763" s="1"/>
      <c r="CL4763" s="1"/>
      <c r="CM4763" s="1"/>
      <c r="CN4763" s="1"/>
      <c r="CO4763" s="1"/>
      <c r="CP4763" s="1"/>
      <c r="CQ4763" s="1"/>
      <c r="CR4763" s="1"/>
      <c r="CS4763" s="1"/>
      <c r="CT4763" s="1"/>
      <c r="CU4763" s="1"/>
      <c r="CV4763" s="1"/>
      <c r="CW4763" s="1"/>
      <c r="CX4763" s="1"/>
      <c r="CY4763" s="1"/>
      <c r="CZ4763" s="1"/>
      <c r="DA4763" s="1"/>
      <c r="DB4763" s="1"/>
      <c r="DC4763" s="1"/>
      <c r="DD4763" s="1"/>
      <c r="DE4763" s="1"/>
      <c r="DF4763" s="1"/>
      <c r="DG4763" s="1"/>
      <c r="DH4763" s="1"/>
      <c r="DI4763" s="1"/>
      <c r="DJ4763" s="1"/>
      <c r="DK4763" s="1"/>
      <c r="DL4763" s="1"/>
      <c r="DM4763" s="1"/>
      <c r="DN4763" s="1"/>
      <c r="DO4763" s="1"/>
      <c r="DP4763" s="1"/>
      <c r="DQ4763" s="1"/>
      <c r="DR4763" s="1"/>
      <c r="DS4763" s="1"/>
      <c r="DT4763" s="1"/>
      <c r="DU4763" s="1"/>
      <c r="DV4763" s="1"/>
      <c r="DW4763" s="1"/>
      <c r="DX4763" s="1"/>
      <c r="DY4763" s="1"/>
      <c r="DZ4763" s="1"/>
      <c r="EA4763" s="1"/>
      <c r="EB4763" s="1"/>
      <c r="EC4763" s="1"/>
      <c r="ED4763" s="1"/>
      <c r="EE4763" s="1"/>
      <c r="EF4763" s="1"/>
      <c r="EG4763" s="1"/>
      <c r="EH4763" s="1"/>
      <c r="EI4763" s="1"/>
      <c r="EJ4763" s="1"/>
      <c r="EK4763" s="1"/>
      <c r="EL4763" s="1"/>
      <c r="EM4763" s="1"/>
      <c r="EN4763" s="1"/>
      <c r="EO4763" s="1"/>
      <c r="EP4763" s="1"/>
      <c r="EQ4763" s="1"/>
      <c r="ER4763" s="1"/>
      <c r="ES4763" s="1"/>
      <c r="ET4763" s="1"/>
      <c r="EU4763" s="1"/>
      <c r="EV4763" s="1"/>
      <c r="EW4763" s="1"/>
      <c r="EX4763" s="1"/>
      <c r="EY4763" s="1"/>
      <c r="EZ4763" s="1"/>
      <c r="FA4763" s="1"/>
      <c r="FB4763" s="1"/>
      <c r="FC4763" s="1"/>
      <c r="FD4763" s="1"/>
      <c r="FE4763" s="1"/>
      <c r="FF4763" s="1"/>
      <c r="FG4763" s="1"/>
      <c r="FH4763" s="1"/>
      <c r="FI4763" s="1"/>
      <c r="FJ4763" s="1"/>
      <c r="FK4763" s="1"/>
      <c r="FL4763" s="1"/>
      <c r="FM4763" s="1"/>
      <c r="FN4763" s="1"/>
      <c r="FO4763" s="1"/>
      <c r="FP4763" s="1"/>
      <c r="FQ4763" s="1"/>
      <c r="FR4763" s="1"/>
      <c r="FS4763" s="1"/>
      <c r="FT4763" s="1"/>
      <c r="FU4763" s="1"/>
      <c r="FV4763" s="1"/>
      <c r="FW4763" s="1"/>
      <c r="FX4763" s="1"/>
      <c r="FY4763" s="1"/>
      <c r="FZ4763" s="1"/>
      <c r="GA4763" s="1"/>
      <c r="GB4763" s="1"/>
      <c r="GC4763" s="1"/>
      <c r="GD4763" s="1"/>
      <c r="GE4763" s="1"/>
      <c r="GF4763" s="1"/>
      <c r="GG4763" s="1"/>
      <c r="GH4763" s="1"/>
      <c r="GI4763" s="1"/>
      <c r="GJ4763" s="1"/>
      <c r="GK4763" s="1"/>
      <c r="GL4763" s="1"/>
      <c r="GM4763" s="1"/>
      <c r="GN4763" s="1"/>
      <c r="GO4763" s="1"/>
      <c r="GP4763" s="1"/>
      <c r="GQ4763" s="1"/>
      <c r="GR4763" s="1"/>
      <c r="GS4763" s="1"/>
      <c r="GT4763" s="1"/>
      <c r="GU4763" s="1"/>
      <c r="GV4763" s="1"/>
      <c r="GW4763" s="1"/>
      <c r="GX4763" s="1"/>
      <c r="GY4763" s="1"/>
      <c r="GZ4763" s="1"/>
      <c r="HA4763" s="1"/>
      <c r="HB4763" s="1"/>
      <c r="HC4763" s="1"/>
      <c r="HD4763" s="1"/>
      <c r="HE4763" s="1"/>
      <c r="HF4763" s="1"/>
      <c r="HG4763" s="1"/>
      <c r="HH4763" s="1"/>
    </row>
    <row r="4764" spans="1:216" s="5" customFormat="1" ht="20.100000000000001" customHeight="1" x14ac:dyDescent="0.25">
      <c r="A4764" s="10" t="s">
        <v>6700</v>
      </c>
      <c r="B4764" s="8" t="s">
        <v>6683</v>
      </c>
      <c r="C4764" s="8" t="s">
        <v>6657</v>
      </c>
      <c r="D4764" s="8" t="s">
        <v>6684</v>
      </c>
      <c r="E4764" s="8" t="s">
        <v>139</v>
      </c>
      <c r="F4764" s="8"/>
      <c r="G4764" s="8" t="s">
        <v>102</v>
      </c>
      <c r="H4764" s="8">
        <v>100</v>
      </c>
      <c r="I4764" s="15">
        <v>551010000</v>
      </c>
      <c r="J4764" s="15" t="s">
        <v>893</v>
      </c>
      <c r="K4764" s="8" t="s">
        <v>108</v>
      </c>
      <c r="L4764" s="8" t="s">
        <v>105</v>
      </c>
      <c r="M4764" s="15">
        <v>550000000</v>
      </c>
      <c r="N4764" s="15" t="s">
        <v>2119</v>
      </c>
      <c r="O4764" s="8" t="s">
        <v>140</v>
      </c>
      <c r="P4764" s="8" t="s">
        <v>96</v>
      </c>
      <c r="Q4764" s="8" t="s">
        <v>175</v>
      </c>
      <c r="R4764" s="8"/>
      <c r="S4764" s="8"/>
      <c r="T4764" s="8"/>
      <c r="U4764" s="8">
        <v>0</v>
      </c>
      <c r="V4764" s="8" t="s">
        <v>2243</v>
      </c>
      <c r="W4764" s="8">
        <v>100</v>
      </c>
      <c r="X4764" s="8" t="s">
        <v>263</v>
      </c>
      <c r="Y4764" s="8" t="s">
        <v>110</v>
      </c>
      <c r="Z4764" s="11">
        <v>10</v>
      </c>
      <c r="AA4764" s="11">
        <v>8873</v>
      </c>
      <c r="AB4764" s="11">
        <v>88730</v>
      </c>
      <c r="AC4764" s="11">
        <v>99377.600000000006</v>
      </c>
      <c r="AD4764" s="11">
        <v>0</v>
      </c>
      <c r="AE4764" s="11">
        <v>0</v>
      </c>
      <c r="AF4764" s="11">
        <v>0</v>
      </c>
      <c r="AG4764" s="8" t="s">
        <v>1166</v>
      </c>
      <c r="AH4764" s="8"/>
      <c r="AI4764" s="8"/>
      <c r="AJ4764" s="8" t="s">
        <v>116</v>
      </c>
      <c r="AK4764" s="8" t="s">
        <v>6685</v>
      </c>
      <c r="AL4764" s="8" t="s">
        <v>6686</v>
      </c>
      <c r="AM4764" s="8" t="s">
        <v>198</v>
      </c>
      <c r="AN4764" s="8" t="s">
        <v>6687</v>
      </c>
      <c r="AO4764" s="8" t="s">
        <v>6687</v>
      </c>
      <c r="AP4764" s="8"/>
      <c r="AQ4764" s="8"/>
      <c r="AR4764" s="8"/>
      <c r="AS4764" s="8" t="s">
        <v>150</v>
      </c>
      <c r="AT4764" s="8" t="s">
        <v>2104</v>
      </c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  <c r="BO4764" s="1"/>
      <c r="BP4764" s="1"/>
      <c r="BQ4764" s="1"/>
      <c r="BR4764" s="1"/>
      <c r="BS4764" s="1"/>
      <c r="BT4764" s="1"/>
      <c r="BU4764" s="1"/>
      <c r="BV4764" s="1"/>
      <c r="BW4764" s="1"/>
      <c r="BX4764" s="1"/>
      <c r="BY4764" s="1"/>
      <c r="BZ4764" s="1"/>
      <c r="CA4764" s="1"/>
      <c r="CB4764" s="1"/>
      <c r="CC4764" s="1"/>
      <c r="CD4764" s="1"/>
      <c r="CE4764" s="1"/>
      <c r="CF4764" s="1"/>
      <c r="CG4764" s="1"/>
      <c r="CH4764" s="1"/>
      <c r="CI4764" s="1"/>
      <c r="CJ4764" s="1"/>
      <c r="CK4764" s="1"/>
      <c r="CL4764" s="1"/>
      <c r="CM4764" s="1"/>
      <c r="CN4764" s="1"/>
      <c r="CO4764" s="1"/>
      <c r="CP4764" s="1"/>
      <c r="CQ4764" s="1"/>
      <c r="CR4764" s="1"/>
      <c r="CS4764" s="1"/>
      <c r="CT4764" s="1"/>
      <c r="CU4764" s="1"/>
      <c r="CV4764" s="1"/>
      <c r="CW4764" s="1"/>
      <c r="CX4764" s="1"/>
      <c r="CY4764" s="1"/>
      <c r="CZ4764" s="1"/>
      <c r="DA4764" s="1"/>
      <c r="DB4764" s="1"/>
      <c r="DC4764" s="1"/>
      <c r="DD4764" s="1"/>
      <c r="DE4764" s="1"/>
      <c r="DF4764" s="1"/>
      <c r="DG4764" s="1"/>
      <c r="DH4764" s="1"/>
      <c r="DI4764" s="1"/>
      <c r="DJ4764" s="1"/>
      <c r="DK4764" s="1"/>
      <c r="DL4764" s="1"/>
      <c r="DM4764" s="1"/>
      <c r="DN4764" s="1"/>
      <c r="DO4764" s="1"/>
      <c r="DP4764" s="1"/>
      <c r="DQ4764" s="1"/>
      <c r="DR4764" s="1"/>
      <c r="DS4764" s="1"/>
      <c r="DT4764" s="1"/>
      <c r="DU4764" s="1"/>
      <c r="DV4764" s="1"/>
      <c r="DW4764" s="1"/>
      <c r="DX4764" s="1"/>
      <c r="DY4764" s="1"/>
      <c r="DZ4764" s="1"/>
      <c r="EA4764" s="1"/>
      <c r="EB4764" s="1"/>
      <c r="EC4764" s="1"/>
      <c r="ED4764" s="1"/>
      <c r="EE4764" s="1"/>
      <c r="EF4764" s="1"/>
      <c r="EG4764" s="1"/>
      <c r="EH4764" s="1"/>
      <c r="EI4764" s="1"/>
      <c r="EJ4764" s="1"/>
      <c r="EK4764" s="1"/>
      <c r="EL4764" s="1"/>
      <c r="EM4764" s="1"/>
      <c r="EN4764" s="1"/>
      <c r="EO4764" s="1"/>
      <c r="EP4764" s="1"/>
      <c r="EQ4764" s="1"/>
      <c r="ER4764" s="1"/>
      <c r="ES4764" s="1"/>
      <c r="ET4764" s="1"/>
      <c r="EU4764" s="1"/>
      <c r="EV4764" s="1"/>
      <c r="EW4764" s="1"/>
      <c r="EX4764" s="1"/>
      <c r="EY4764" s="1"/>
      <c r="EZ4764" s="1"/>
      <c r="FA4764" s="1"/>
      <c r="FB4764" s="1"/>
      <c r="FC4764" s="1"/>
      <c r="FD4764" s="1"/>
      <c r="FE4764" s="1"/>
      <c r="FF4764" s="1"/>
      <c r="FG4764" s="1"/>
      <c r="FH4764" s="1"/>
      <c r="FI4764" s="1"/>
      <c r="FJ4764" s="1"/>
      <c r="FK4764" s="1"/>
      <c r="FL4764" s="1"/>
      <c r="FM4764" s="1"/>
      <c r="FN4764" s="1"/>
      <c r="FO4764" s="1"/>
      <c r="FP4764" s="1"/>
      <c r="FQ4764" s="1"/>
      <c r="FR4764" s="1"/>
      <c r="FS4764" s="1"/>
      <c r="FT4764" s="1"/>
      <c r="FU4764" s="1"/>
      <c r="FV4764" s="1"/>
      <c r="FW4764" s="1"/>
      <c r="FX4764" s="1"/>
      <c r="FY4764" s="1"/>
      <c r="FZ4764" s="1"/>
      <c r="GA4764" s="1"/>
      <c r="GB4764" s="1"/>
      <c r="GC4764" s="1"/>
      <c r="GD4764" s="1"/>
      <c r="GE4764" s="1"/>
      <c r="GF4764" s="1"/>
      <c r="GG4764" s="1"/>
      <c r="GH4764" s="1"/>
      <c r="GI4764" s="1"/>
      <c r="GJ4764" s="1"/>
      <c r="GK4764" s="1"/>
      <c r="GL4764" s="1"/>
      <c r="GM4764" s="1"/>
      <c r="GN4764" s="1"/>
      <c r="GO4764" s="1"/>
      <c r="GP4764" s="1"/>
      <c r="GQ4764" s="1"/>
      <c r="GR4764" s="1"/>
      <c r="GS4764" s="1"/>
      <c r="GT4764" s="1"/>
      <c r="GU4764" s="1"/>
      <c r="GV4764" s="1"/>
      <c r="GW4764" s="1"/>
      <c r="GX4764" s="1"/>
      <c r="GY4764" s="1"/>
      <c r="GZ4764" s="1"/>
      <c r="HA4764" s="1"/>
      <c r="HB4764" s="1"/>
      <c r="HC4764" s="1"/>
      <c r="HD4764" s="1"/>
      <c r="HE4764" s="1"/>
      <c r="HF4764" s="1"/>
      <c r="HG4764" s="1"/>
      <c r="HH4764" s="1"/>
    </row>
    <row r="4765" spans="1:216" s="5" customFormat="1" ht="20.100000000000001" customHeight="1" x14ac:dyDescent="0.25">
      <c r="A4765" s="10" t="s">
        <v>6701</v>
      </c>
      <c r="B4765" s="8" t="s">
        <v>6683</v>
      </c>
      <c r="C4765" s="8" t="s">
        <v>6657</v>
      </c>
      <c r="D4765" s="8" t="s">
        <v>6684</v>
      </c>
      <c r="E4765" s="8" t="s">
        <v>139</v>
      </c>
      <c r="F4765" s="8"/>
      <c r="G4765" s="8" t="s">
        <v>102</v>
      </c>
      <c r="H4765" s="8">
        <v>100</v>
      </c>
      <c r="I4765" s="15">
        <v>551010000</v>
      </c>
      <c r="J4765" s="15" t="s">
        <v>893</v>
      </c>
      <c r="K4765" s="8" t="s">
        <v>108</v>
      </c>
      <c r="L4765" s="8" t="s">
        <v>105</v>
      </c>
      <c r="M4765" s="15">
        <v>551010000</v>
      </c>
      <c r="N4765" s="15" t="s">
        <v>2461</v>
      </c>
      <c r="O4765" s="8" t="s">
        <v>140</v>
      </c>
      <c r="P4765" s="8" t="s">
        <v>96</v>
      </c>
      <c r="Q4765" s="8" t="s">
        <v>175</v>
      </c>
      <c r="R4765" s="8"/>
      <c r="S4765" s="8"/>
      <c r="T4765" s="8"/>
      <c r="U4765" s="8">
        <v>0</v>
      </c>
      <c r="V4765" s="8" t="s">
        <v>2243</v>
      </c>
      <c r="W4765" s="8">
        <v>100</v>
      </c>
      <c r="X4765" s="8" t="s">
        <v>263</v>
      </c>
      <c r="Y4765" s="8" t="s">
        <v>110</v>
      </c>
      <c r="Z4765" s="11">
        <v>6</v>
      </c>
      <c r="AA4765" s="11">
        <v>8873</v>
      </c>
      <c r="AB4765" s="11">
        <v>53238</v>
      </c>
      <c r="AC4765" s="11">
        <v>59626.560000000005</v>
      </c>
      <c r="AD4765" s="11">
        <v>0</v>
      </c>
      <c r="AE4765" s="11">
        <v>0</v>
      </c>
      <c r="AF4765" s="11">
        <v>0</v>
      </c>
      <c r="AG4765" s="8" t="s">
        <v>1166</v>
      </c>
      <c r="AH4765" s="8"/>
      <c r="AI4765" s="8"/>
      <c r="AJ4765" s="8" t="s">
        <v>116</v>
      </c>
      <c r="AK4765" s="8" t="s">
        <v>6685</v>
      </c>
      <c r="AL4765" s="8" t="s">
        <v>6686</v>
      </c>
      <c r="AM4765" s="8" t="s">
        <v>198</v>
      </c>
      <c r="AN4765" s="8" t="s">
        <v>6687</v>
      </c>
      <c r="AO4765" s="8" t="s">
        <v>6687</v>
      </c>
      <c r="AP4765" s="8"/>
      <c r="AQ4765" s="8"/>
      <c r="AR4765" s="8"/>
      <c r="AS4765" s="8" t="s">
        <v>150</v>
      </c>
      <c r="AT4765" s="8" t="s">
        <v>2104</v>
      </c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  <c r="BO4765" s="1"/>
      <c r="BP4765" s="1"/>
      <c r="BQ4765" s="1"/>
      <c r="BR4765" s="1"/>
      <c r="BS4765" s="1"/>
      <c r="BT4765" s="1"/>
      <c r="BU4765" s="1"/>
      <c r="BV4765" s="1"/>
      <c r="BW4765" s="1"/>
      <c r="BX4765" s="1"/>
      <c r="BY4765" s="1"/>
      <c r="BZ4765" s="1"/>
      <c r="CA4765" s="1"/>
      <c r="CB4765" s="1"/>
      <c r="CC4765" s="1"/>
      <c r="CD4765" s="1"/>
      <c r="CE4765" s="1"/>
      <c r="CF4765" s="1"/>
      <c r="CG4765" s="1"/>
      <c r="CH4765" s="1"/>
      <c r="CI4765" s="1"/>
      <c r="CJ4765" s="1"/>
      <c r="CK4765" s="1"/>
      <c r="CL4765" s="1"/>
      <c r="CM4765" s="1"/>
      <c r="CN4765" s="1"/>
      <c r="CO4765" s="1"/>
      <c r="CP4765" s="1"/>
      <c r="CQ4765" s="1"/>
      <c r="CR4765" s="1"/>
      <c r="CS4765" s="1"/>
      <c r="CT4765" s="1"/>
      <c r="CU4765" s="1"/>
      <c r="CV4765" s="1"/>
      <c r="CW4765" s="1"/>
      <c r="CX4765" s="1"/>
      <c r="CY4765" s="1"/>
      <c r="CZ4765" s="1"/>
      <c r="DA4765" s="1"/>
      <c r="DB4765" s="1"/>
      <c r="DC4765" s="1"/>
      <c r="DD4765" s="1"/>
      <c r="DE4765" s="1"/>
      <c r="DF4765" s="1"/>
      <c r="DG4765" s="1"/>
      <c r="DH4765" s="1"/>
      <c r="DI4765" s="1"/>
      <c r="DJ4765" s="1"/>
      <c r="DK4765" s="1"/>
      <c r="DL4765" s="1"/>
      <c r="DM4765" s="1"/>
      <c r="DN4765" s="1"/>
      <c r="DO4765" s="1"/>
      <c r="DP4765" s="1"/>
      <c r="DQ4765" s="1"/>
      <c r="DR4765" s="1"/>
      <c r="DS4765" s="1"/>
      <c r="DT4765" s="1"/>
      <c r="DU4765" s="1"/>
      <c r="DV4765" s="1"/>
      <c r="DW4765" s="1"/>
      <c r="DX4765" s="1"/>
      <c r="DY4765" s="1"/>
      <c r="DZ4765" s="1"/>
      <c r="EA4765" s="1"/>
      <c r="EB4765" s="1"/>
      <c r="EC4765" s="1"/>
      <c r="ED4765" s="1"/>
      <c r="EE4765" s="1"/>
      <c r="EF4765" s="1"/>
      <c r="EG4765" s="1"/>
      <c r="EH4765" s="1"/>
      <c r="EI4765" s="1"/>
      <c r="EJ4765" s="1"/>
      <c r="EK4765" s="1"/>
      <c r="EL4765" s="1"/>
      <c r="EM4765" s="1"/>
      <c r="EN4765" s="1"/>
      <c r="EO4765" s="1"/>
      <c r="EP4765" s="1"/>
      <c r="EQ4765" s="1"/>
      <c r="ER4765" s="1"/>
      <c r="ES4765" s="1"/>
      <c r="ET4765" s="1"/>
      <c r="EU4765" s="1"/>
      <c r="EV4765" s="1"/>
      <c r="EW4765" s="1"/>
      <c r="EX4765" s="1"/>
      <c r="EY4765" s="1"/>
      <c r="EZ4765" s="1"/>
      <c r="FA4765" s="1"/>
      <c r="FB4765" s="1"/>
      <c r="FC4765" s="1"/>
      <c r="FD4765" s="1"/>
      <c r="FE4765" s="1"/>
      <c r="FF4765" s="1"/>
      <c r="FG4765" s="1"/>
      <c r="FH4765" s="1"/>
      <c r="FI4765" s="1"/>
      <c r="FJ4765" s="1"/>
      <c r="FK4765" s="1"/>
      <c r="FL4765" s="1"/>
      <c r="FM4765" s="1"/>
      <c r="FN4765" s="1"/>
      <c r="FO4765" s="1"/>
      <c r="FP4765" s="1"/>
      <c r="FQ4765" s="1"/>
      <c r="FR4765" s="1"/>
      <c r="FS4765" s="1"/>
      <c r="FT4765" s="1"/>
      <c r="FU4765" s="1"/>
      <c r="FV4765" s="1"/>
      <c r="FW4765" s="1"/>
      <c r="FX4765" s="1"/>
      <c r="FY4765" s="1"/>
      <c r="FZ4765" s="1"/>
      <c r="GA4765" s="1"/>
      <c r="GB4765" s="1"/>
      <c r="GC4765" s="1"/>
      <c r="GD4765" s="1"/>
      <c r="GE4765" s="1"/>
      <c r="GF4765" s="1"/>
      <c r="GG4765" s="1"/>
      <c r="GH4765" s="1"/>
      <c r="GI4765" s="1"/>
      <c r="GJ4765" s="1"/>
      <c r="GK4765" s="1"/>
      <c r="GL4765" s="1"/>
      <c r="GM4765" s="1"/>
      <c r="GN4765" s="1"/>
      <c r="GO4765" s="1"/>
      <c r="GP4765" s="1"/>
      <c r="GQ4765" s="1"/>
      <c r="GR4765" s="1"/>
      <c r="GS4765" s="1"/>
      <c r="GT4765" s="1"/>
      <c r="GU4765" s="1"/>
      <c r="GV4765" s="1"/>
      <c r="GW4765" s="1"/>
      <c r="GX4765" s="1"/>
      <c r="GY4765" s="1"/>
      <c r="GZ4765" s="1"/>
      <c r="HA4765" s="1"/>
      <c r="HB4765" s="1"/>
      <c r="HC4765" s="1"/>
      <c r="HD4765" s="1"/>
      <c r="HE4765" s="1"/>
      <c r="HF4765" s="1"/>
      <c r="HG4765" s="1"/>
      <c r="HH4765" s="1"/>
    </row>
    <row r="4766" spans="1:216" s="5" customFormat="1" ht="20.100000000000001" customHeight="1" x14ac:dyDescent="0.25">
      <c r="A4766" s="10" t="s">
        <v>6702</v>
      </c>
      <c r="B4766" s="8" t="s">
        <v>6683</v>
      </c>
      <c r="C4766" s="8" t="s">
        <v>6657</v>
      </c>
      <c r="D4766" s="8" t="s">
        <v>6684</v>
      </c>
      <c r="E4766" s="8" t="s">
        <v>139</v>
      </c>
      <c r="F4766" s="8"/>
      <c r="G4766" s="8" t="s">
        <v>102</v>
      </c>
      <c r="H4766" s="8">
        <v>100</v>
      </c>
      <c r="I4766" s="15">
        <v>391010000</v>
      </c>
      <c r="J4766" s="15" t="s">
        <v>888</v>
      </c>
      <c r="K4766" s="8" t="s">
        <v>108</v>
      </c>
      <c r="L4766" s="8" t="s">
        <v>105</v>
      </c>
      <c r="M4766" s="15">
        <v>390000000</v>
      </c>
      <c r="N4766" s="15" t="s">
        <v>2121</v>
      </c>
      <c r="O4766" s="8" t="s">
        <v>140</v>
      </c>
      <c r="P4766" s="8" t="s">
        <v>96</v>
      </c>
      <c r="Q4766" s="8" t="s">
        <v>175</v>
      </c>
      <c r="R4766" s="8"/>
      <c r="S4766" s="8"/>
      <c r="T4766" s="8"/>
      <c r="U4766" s="8">
        <v>0</v>
      </c>
      <c r="V4766" s="8" t="s">
        <v>2243</v>
      </c>
      <c r="W4766" s="8">
        <v>100</v>
      </c>
      <c r="X4766" s="8" t="s">
        <v>263</v>
      </c>
      <c r="Y4766" s="8" t="s">
        <v>110</v>
      </c>
      <c r="Z4766" s="11">
        <v>20</v>
      </c>
      <c r="AA4766" s="11">
        <v>8873</v>
      </c>
      <c r="AB4766" s="11">
        <v>177460</v>
      </c>
      <c r="AC4766" s="11">
        <v>198755.20000000001</v>
      </c>
      <c r="AD4766" s="11">
        <v>0</v>
      </c>
      <c r="AE4766" s="11">
        <v>0</v>
      </c>
      <c r="AF4766" s="11">
        <v>0</v>
      </c>
      <c r="AG4766" s="8" t="s">
        <v>1161</v>
      </c>
      <c r="AH4766" s="8"/>
      <c r="AI4766" s="8"/>
      <c r="AJ4766" s="8" t="s">
        <v>116</v>
      </c>
      <c r="AK4766" s="8" t="s">
        <v>6685</v>
      </c>
      <c r="AL4766" s="8" t="s">
        <v>6686</v>
      </c>
      <c r="AM4766" s="8" t="s">
        <v>198</v>
      </c>
      <c r="AN4766" s="8" t="s">
        <v>6687</v>
      </c>
      <c r="AO4766" s="8" t="s">
        <v>6687</v>
      </c>
      <c r="AP4766" s="8"/>
      <c r="AQ4766" s="8"/>
      <c r="AR4766" s="8"/>
      <c r="AS4766" s="8" t="s">
        <v>150</v>
      </c>
      <c r="AT4766" s="8" t="s">
        <v>2104</v>
      </c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  <c r="BO4766" s="1"/>
      <c r="BP4766" s="1"/>
      <c r="BQ4766" s="1"/>
      <c r="BR4766" s="1"/>
      <c r="BS4766" s="1"/>
      <c r="BT4766" s="1"/>
      <c r="BU4766" s="1"/>
      <c r="BV4766" s="1"/>
      <c r="BW4766" s="1"/>
      <c r="BX4766" s="1"/>
      <c r="BY4766" s="1"/>
      <c r="BZ4766" s="1"/>
      <c r="CA4766" s="1"/>
      <c r="CB4766" s="1"/>
      <c r="CC4766" s="1"/>
      <c r="CD4766" s="1"/>
      <c r="CE4766" s="1"/>
      <c r="CF4766" s="1"/>
      <c r="CG4766" s="1"/>
      <c r="CH4766" s="1"/>
      <c r="CI4766" s="1"/>
      <c r="CJ4766" s="1"/>
      <c r="CK4766" s="1"/>
      <c r="CL4766" s="1"/>
      <c r="CM4766" s="1"/>
      <c r="CN4766" s="1"/>
      <c r="CO4766" s="1"/>
      <c r="CP4766" s="1"/>
      <c r="CQ4766" s="1"/>
      <c r="CR4766" s="1"/>
      <c r="CS4766" s="1"/>
      <c r="CT4766" s="1"/>
      <c r="CU4766" s="1"/>
      <c r="CV4766" s="1"/>
      <c r="CW4766" s="1"/>
      <c r="CX4766" s="1"/>
      <c r="CY4766" s="1"/>
      <c r="CZ4766" s="1"/>
      <c r="DA4766" s="1"/>
      <c r="DB4766" s="1"/>
      <c r="DC4766" s="1"/>
      <c r="DD4766" s="1"/>
      <c r="DE4766" s="1"/>
      <c r="DF4766" s="1"/>
      <c r="DG4766" s="1"/>
      <c r="DH4766" s="1"/>
      <c r="DI4766" s="1"/>
      <c r="DJ4766" s="1"/>
      <c r="DK4766" s="1"/>
      <c r="DL4766" s="1"/>
      <c r="DM4766" s="1"/>
      <c r="DN4766" s="1"/>
      <c r="DO4766" s="1"/>
      <c r="DP4766" s="1"/>
      <c r="DQ4766" s="1"/>
      <c r="DR4766" s="1"/>
      <c r="DS4766" s="1"/>
      <c r="DT4766" s="1"/>
      <c r="DU4766" s="1"/>
      <c r="DV4766" s="1"/>
      <c r="DW4766" s="1"/>
      <c r="DX4766" s="1"/>
      <c r="DY4766" s="1"/>
      <c r="DZ4766" s="1"/>
      <c r="EA4766" s="1"/>
      <c r="EB4766" s="1"/>
      <c r="EC4766" s="1"/>
      <c r="ED4766" s="1"/>
      <c r="EE4766" s="1"/>
      <c r="EF4766" s="1"/>
      <c r="EG4766" s="1"/>
      <c r="EH4766" s="1"/>
      <c r="EI4766" s="1"/>
      <c r="EJ4766" s="1"/>
      <c r="EK4766" s="1"/>
      <c r="EL4766" s="1"/>
      <c r="EM4766" s="1"/>
      <c r="EN4766" s="1"/>
      <c r="EO4766" s="1"/>
      <c r="EP4766" s="1"/>
      <c r="EQ4766" s="1"/>
      <c r="ER4766" s="1"/>
      <c r="ES4766" s="1"/>
      <c r="ET4766" s="1"/>
      <c r="EU4766" s="1"/>
      <c r="EV4766" s="1"/>
      <c r="EW4766" s="1"/>
      <c r="EX4766" s="1"/>
      <c r="EY4766" s="1"/>
      <c r="EZ4766" s="1"/>
      <c r="FA4766" s="1"/>
      <c r="FB4766" s="1"/>
      <c r="FC4766" s="1"/>
      <c r="FD4766" s="1"/>
      <c r="FE4766" s="1"/>
      <c r="FF4766" s="1"/>
      <c r="FG4766" s="1"/>
      <c r="FH4766" s="1"/>
      <c r="FI4766" s="1"/>
      <c r="FJ4766" s="1"/>
      <c r="FK4766" s="1"/>
      <c r="FL4766" s="1"/>
      <c r="FM4766" s="1"/>
      <c r="FN4766" s="1"/>
      <c r="FO4766" s="1"/>
      <c r="FP4766" s="1"/>
      <c r="FQ4766" s="1"/>
      <c r="FR4766" s="1"/>
      <c r="FS4766" s="1"/>
      <c r="FT4766" s="1"/>
      <c r="FU4766" s="1"/>
      <c r="FV4766" s="1"/>
      <c r="FW4766" s="1"/>
      <c r="FX4766" s="1"/>
      <c r="FY4766" s="1"/>
      <c r="FZ4766" s="1"/>
      <c r="GA4766" s="1"/>
      <c r="GB4766" s="1"/>
      <c r="GC4766" s="1"/>
      <c r="GD4766" s="1"/>
      <c r="GE4766" s="1"/>
      <c r="GF4766" s="1"/>
      <c r="GG4766" s="1"/>
      <c r="GH4766" s="1"/>
      <c r="GI4766" s="1"/>
      <c r="GJ4766" s="1"/>
      <c r="GK4766" s="1"/>
      <c r="GL4766" s="1"/>
      <c r="GM4766" s="1"/>
      <c r="GN4766" s="1"/>
      <c r="GO4766" s="1"/>
      <c r="GP4766" s="1"/>
      <c r="GQ4766" s="1"/>
      <c r="GR4766" s="1"/>
      <c r="GS4766" s="1"/>
      <c r="GT4766" s="1"/>
      <c r="GU4766" s="1"/>
      <c r="GV4766" s="1"/>
      <c r="GW4766" s="1"/>
      <c r="GX4766" s="1"/>
      <c r="GY4766" s="1"/>
      <c r="GZ4766" s="1"/>
      <c r="HA4766" s="1"/>
      <c r="HB4766" s="1"/>
      <c r="HC4766" s="1"/>
      <c r="HD4766" s="1"/>
      <c r="HE4766" s="1"/>
      <c r="HF4766" s="1"/>
      <c r="HG4766" s="1"/>
      <c r="HH4766" s="1"/>
    </row>
    <row r="4767" spans="1:216" s="5" customFormat="1" ht="20.100000000000001" customHeight="1" x14ac:dyDescent="0.25">
      <c r="A4767" s="10" t="s">
        <v>6703</v>
      </c>
      <c r="B4767" s="8" t="s">
        <v>6683</v>
      </c>
      <c r="C4767" s="8" t="s">
        <v>6657</v>
      </c>
      <c r="D4767" s="8" t="s">
        <v>6684</v>
      </c>
      <c r="E4767" s="8" t="s">
        <v>139</v>
      </c>
      <c r="F4767" s="8"/>
      <c r="G4767" s="8" t="s">
        <v>102</v>
      </c>
      <c r="H4767" s="8">
        <v>100</v>
      </c>
      <c r="I4767" s="15">
        <v>631010000</v>
      </c>
      <c r="J4767" s="15" t="s">
        <v>2523</v>
      </c>
      <c r="K4767" s="8" t="s">
        <v>108</v>
      </c>
      <c r="L4767" s="8" t="s">
        <v>105</v>
      </c>
      <c r="M4767" s="15">
        <v>631010000</v>
      </c>
      <c r="N4767" s="15" t="s">
        <v>828</v>
      </c>
      <c r="O4767" s="8" t="s">
        <v>140</v>
      </c>
      <c r="P4767" s="8" t="s">
        <v>96</v>
      </c>
      <c r="Q4767" s="8" t="s">
        <v>175</v>
      </c>
      <c r="R4767" s="8"/>
      <c r="S4767" s="8"/>
      <c r="T4767" s="8"/>
      <c r="U4767" s="8">
        <v>0</v>
      </c>
      <c r="V4767" s="8" t="s">
        <v>2243</v>
      </c>
      <c r="W4767" s="8">
        <v>100</v>
      </c>
      <c r="X4767" s="8" t="s">
        <v>263</v>
      </c>
      <c r="Y4767" s="8" t="s">
        <v>110</v>
      </c>
      <c r="Z4767" s="11">
        <v>8</v>
      </c>
      <c r="AA4767" s="11">
        <v>8873</v>
      </c>
      <c r="AB4767" s="11">
        <v>70984</v>
      </c>
      <c r="AC4767" s="11">
        <v>79502.080000000002</v>
      </c>
      <c r="AD4767" s="11">
        <v>0</v>
      </c>
      <c r="AE4767" s="11">
        <v>0</v>
      </c>
      <c r="AF4767" s="11">
        <v>0</v>
      </c>
      <c r="AG4767" s="8" t="s">
        <v>1176</v>
      </c>
      <c r="AH4767" s="8"/>
      <c r="AI4767" s="8"/>
      <c r="AJ4767" s="8" t="s">
        <v>116</v>
      </c>
      <c r="AK4767" s="8" t="s">
        <v>6685</v>
      </c>
      <c r="AL4767" s="8" t="s">
        <v>6686</v>
      </c>
      <c r="AM4767" s="8" t="s">
        <v>198</v>
      </c>
      <c r="AN4767" s="8" t="s">
        <v>6687</v>
      </c>
      <c r="AO4767" s="8" t="s">
        <v>6687</v>
      </c>
      <c r="AP4767" s="8"/>
      <c r="AQ4767" s="8"/>
      <c r="AR4767" s="8"/>
      <c r="AS4767" s="8" t="s">
        <v>150</v>
      </c>
      <c r="AT4767" s="8" t="s">
        <v>2104</v>
      </c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  <c r="BO4767" s="1"/>
      <c r="BP4767" s="1"/>
      <c r="BQ4767" s="1"/>
      <c r="BR4767" s="1"/>
      <c r="BS4767" s="1"/>
      <c r="BT4767" s="1"/>
      <c r="BU4767" s="1"/>
      <c r="BV4767" s="1"/>
      <c r="BW4767" s="1"/>
      <c r="BX4767" s="1"/>
      <c r="BY4767" s="1"/>
      <c r="BZ4767" s="1"/>
      <c r="CA4767" s="1"/>
      <c r="CB4767" s="1"/>
      <c r="CC4767" s="1"/>
      <c r="CD4767" s="1"/>
      <c r="CE4767" s="1"/>
      <c r="CF4767" s="1"/>
      <c r="CG4767" s="1"/>
      <c r="CH4767" s="1"/>
      <c r="CI4767" s="1"/>
      <c r="CJ4767" s="1"/>
      <c r="CK4767" s="1"/>
      <c r="CL4767" s="1"/>
      <c r="CM4767" s="1"/>
      <c r="CN4767" s="1"/>
      <c r="CO4767" s="1"/>
      <c r="CP4767" s="1"/>
      <c r="CQ4767" s="1"/>
      <c r="CR4767" s="1"/>
      <c r="CS4767" s="1"/>
      <c r="CT4767" s="1"/>
      <c r="CU4767" s="1"/>
      <c r="CV4767" s="1"/>
      <c r="CW4767" s="1"/>
      <c r="CX4767" s="1"/>
      <c r="CY4767" s="1"/>
      <c r="CZ4767" s="1"/>
      <c r="DA4767" s="1"/>
      <c r="DB4767" s="1"/>
      <c r="DC4767" s="1"/>
      <c r="DD4767" s="1"/>
      <c r="DE4767" s="1"/>
      <c r="DF4767" s="1"/>
      <c r="DG4767" s="1"/>
      <c r="DH4767" s="1"/>
      <c r="DI4767" s="1"/>
      <c r="DJ4767" s="1"/>
      <c r="DK4767" s="1"/>
      <c r="DL4767" s="1"/>
      <c r="DM4767" s="1"/>
      <c r="DN4767" s="1"/>
      <c r="DO4767" s="1"/>
      <c r="DP4767" s="1"/>
      <c r="DQ4767" s="1"/>
      <c r="DR4767" s="1"/>
      <c r="DS4767" s="1"/>
      <c r="DT4767" s="1"/>
      <c r="DU4767" s="1"/>
      <c r="DV4767" s="1"/>
      <c r="DW4767" s="1"/>
      <c r="DX4767" s="1"/>
      <c r="DY4767" s="1"/>
      <c r="DZ4767" s="1"/>
      <c r="EA4767" s="1"/>
      <c r="EB4767" s="1"/>
      <c r="EC4767" s="1"/>
      <c r="ED4767" s="1"/>
      <c r="EE4767" s="1"/>
      <c r="EF4767" s="1"/>
      <c r="EG4767" s="1"/>
      <c r="EH4767" s="1"/>
      <c r="EI4767" s="1"/>
      <c r="EJ4767" s="1"/>
      <c r="EK4767" s="1"/>
      <c r="EL4767" s="1"/>
      <c r="EM4767" s="1"/>
      <c r="EN4767" s="1"/>
      <c r="EO4767" s="1"/>
      <c r="EP4767" s="1"/>
      <c r="EQ4767" s="1"/>
      <c r="ER4767" s="1"/>
      <c r="ES4767" s="1"/>
      <c r="ET4767" s="1"/>
      <c r="EU4767" s="1"/>
      <c r="EV4767" s="1"/>
      <c r="EW4767" s="1"/>
      <c r="EX4767" s="1"/>
      <c r="EY4767" s="1"/>
      <c r="EZ4767" s="1"/>
      <c r="FA4767" s="1"/>
      <c r="FB4767" s="1"/>
      <c r="FC4767" s="1"/>
      <c r="FD4767" s="1"/>
      <c r="FE4767" s="1"/>
      <c r="FF4767" s="1"/>
      <c r="FG4767" s="1"/>
      <c r="FH4767" s="1"/>
      <c r="FI4767" s="1"/>
      <c r="FJ4767" s="1"/>
      <c r="FK4767" s="1"/>
      <c r="FL4767" s="1"/>
      <c r="FM4767" s="1"/>
      <c r="FN4767" s="1"/>
      <c r="FO4767" s="1"/>
      <c r="FP4767" s="1"/>
      <c r="FQ4767" s="1"/>
      <c r="FR4767" s="1"/>
      <c r="FS4767" s="1"/>
      <c r="FT4767" s="1"/>
      <c r="FU4767" s="1"/>
      <c r="FV4767" s="1"/>
      <c r="FW4767" s="1"/>
      <c r="FX4767" s="1"/>
      <c r="FY4767" s="1"/>
      <c r="FZ4767" s="1"/>
      <c r="GA4767" s="1"/>
      <c r="GB4767" s="1"/>
      <c r="GC4767" s="1"/>
      <c r="GD4767" s="1"/>
      <c r="GE4767" s="1"/>
      <c r="GF4767" s="1"/>
      <c r="GG4767" s="1"/>
      <c r="GH4767" s="1"/>
      <c r="GI4767" s="1"/>
      <c r="GJ4767" s="1"/>
      <c r="GK4767" s="1"/>
      <c r="GL4767" s="1"/>
      <c r="GM4767" s="1"/>
      <c r="GN4767" s="1"/>
      <c r="GO4767" s="1"/>
      <c r="GP4767" s="1"/>
      <c r="GQ4767" s="1"/>
      <c r="GR4767" s="1"/>
      <c r="GS4767" s="1"/>
      <c r="GT4767" s="1"/>
      <c r="GU4767" s="1"/>
      <c r="GV4767" s="1"/>
      <c r="GW4767" s="1"/>
      <c r="GX4767" s="1"/>
      <c r="GY4767" s="1"/>
      <c r="GZ4767" s="1"/>
      <c r="HA4767" s="1"/>
      <c r="HB4767" s="1"/>
      <c r="HC4767" s="1"/>
      <c r="HD4767" s="1"/>
      <c r="HE4767" s="1"/>
      <c r="HF4767" s="1"/>
      <c r="HG4767" s="1"/>
      <c r="HH4767" s="1"/>
    </row>
    <row r="4768" spans="1:216" s="5" customFormat="1" ht="20.100000000000001" customHeight="1" x14ac:dyDescent="0.25">
      <c r="A4768" s="10" t="s">
        <v>6704</v>
      </c>
      <c r="B4768" s="8" t="s">
        <v>6683</v>
      </c>
      <c r="C4768" s="8" t="s">
        <v>6657</v>
      </c>
      <c r="D4768" s="8" t="s">
        <v>6684</v>
      </c>
      <c r="E4768" s="8" t="s">
        <v>139</v>
      </c>
      <c r="F4768" s="8"/>
      <c r="G4768" s="8" t="s">
        <v>102</v>
      </c>
      <c r="H4768" s="8">
        <v>100</v>
      </c>
      <c r="I4768" s="15">
        <v>632810000</v>
      </c>
      <c r="J4768" s="15" t="s">
        <v>908</v>
      </c>
      <c r="K4768" s="8" t="s">
        <v>108</v>
      </c>
      <c r="L4768" s="8" t="s">
        <v>105</v>
      </c>
      <c r="M4768" s="15">
        <v>632810000</v>
      </c>
      <c r="N4768" s="15" t="s">
        <v>1622</v>
      </c>
      <c r="O4768" s="8" t="s">
        <v>140</v>
      </c>
      <c r="P4768" s="8" t="s">
        <v>96</v>
      </c>
      <c r="Q4768" s="8" t="s">
        <v>175</v>
      </c>
      <c r="R4768" s="8"/>
      <c r="S4768" s="8"/>
      <c r="T4768" s="8"/>
      <c r="U4768" s="8">
        <v>0</v>
      </c>
      <c r="V4768" s="8" t="s">
        <v>2243</v>
      </c>
      <c r="W4768" s="8">
        <v>100</v>
      </c>
      <c r="X4768" s="8" t="s">
        <v>263</v>
      </c>
      <c r="Y4768" s="8" t="s">
        <v>110</v>
      </c>
      <c r="Z4768" s="11">
        <v>6</v>
      </c>
      <c r="AA4768" s="11">
        <v>8873</v>
      </c>
      <c r="AB4768" s="11">
        <v>0</v>
      </c>
      <c r="AC4768" s="11">
        <v>0</v>
      </c>
      <c r="AD4768" s="11">
        <v>0</v>
      </c>
      <c r="AE4768" s="11">
        <v>0</v>
      </c>
      <c r="AF4768" s="11">
        <v>0</v>
      </c>
      <c r="AG4768" s="8" t="s">
        <v>1181</v>
      </c>
      <c r="AH4768" s="8"/>
      <c r="AI4768" s="8"/>
      <c r="AJ4768" s="8" t="s">
        <v>116</v>
      </c>
      <c r="AK4768" s="8" t="s">
        <v>6685</v>
      </c>
      <c r="AL4768" s="8" t="s">
        <v>6686</v>
      </c>
      <c r="AM4768" s="8" t="s">
        <v>198</v>
      </c>
      <c r="AN4768" s="8" t="s">
        <v>6687</v>
      </c>
      <c r="AO4768" s="8" t="s">
        <v>6687</v>
      </c>
      <c r="AP4768" s="8"/>
      <c r="AQ4768" s="8"/>
      <c r="AR4768" s="8"/>
      <c r="AS4768" s="8" t="s">
        <v>150</v>
      </c>
      <c r="AT4768" s="8" t="s">
        <v>2104</v>
      </c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  <c r="BO4768" s="1"/>
      <c r="BP4768" s="1"/>
      <c r="BQ4768" s="1"/>
      <c r="BR4768" s="1"/>
      <c r="BS4768" s="1"/>
      <c r="BT4768" s="1"/>
      <c r="BU4768" s="1"/>
      <c r="BV4768" s="1"/>
      <c r="BW4768" s="1"/>
      <c r="BX4768" s="1"/>
      <c r="BY4768" s="1"/>
      <c r="BZ4768" s="1"/>
      <c r="CA4768" s="1"/>
      <c r="CB4768" s="1"/>
      <c r="CC4768" s="1"/>
      <c r="CD4768" s="1"/>
      <c r="CE4768" s="1"/>
      <c r="CF4768" s="1"/>
      <c r="CG4768" s="1"/>
      <c r="CH4768" s="1"/>
      <c r="CI4768" s="1"/>
      <c r="CJ4768" s="1"/>
      <c r="CK4768" s="1"/>
      <c r="CL4768" s="1"/>
      <c r="CM4768" s="1"/>
      <c r="CN4768" s="1"/>
      <c r="CO4768" s="1"/>
      <c r="CP4768" s="1"/>
      <c r="CQ4768" s="1"/>
      <c r="CR4768" s="1"/>
      <c r="CS4768" s="1"/>
      <c r="CT4768" s="1"/>
      <c r="CU4768" s="1"/>
      <c r="CV4768" s="1"/>
      <c r="CW4768" s="1"/>
      <c r="CX4768" s="1"/>
      <c r="CY4768" s="1"/>
      <c r="CZ4768" s="1"/>
      <c r="DA4768" s="1"/>
      <c r="DB4768" s="1"/>
      <c r="DC4768" s="1"/>
      <c r="DD4768" s="1"/>
      <c r="DE4768" s="1"/>
      <c r="DF4768" s="1"/>
      <c r="DG4768" s="1"/>
      <c r="DH4768" s="1"/>
      <c r="DI4768" s="1"/>
      <c r="DJ4768" s="1"/>
      <c r="DK4768" s="1"/>
      <c r="DL4768" s="1"/>
      <c r="DM4768" s="1"/>
      <c r="DN4768" s="1"/>
      <c r="DO4768" s="1"/>
      <c r="DP4768" s="1"/>
      <c r="DQ4768" s="1"/>
      <c r="DR4768" s="1"/>
      <c r="DS4768" s="1"/>
      <c r="DT4768" s="1"/>
      <c r="DU4768" s="1"/>
      <c r="DV4768" s="1"/>
      <c r="DW4768" s="1"/>
      <c r="DX4768" s="1"/>
      <c r="DY4768" s="1"/>
      <c r="DZ4768" s="1"/>
      <c r="EA4768" s="1"/>
      <c r="EB4768" s="1"/>
      <c r="EC4768" s="1"/>
      <c r="ED4768" s="1"/>
      <c r="EE4768" s="1"/>
      <c r="EF4768" s="1"/>
      <c r="EG4768" s="1"/>
      <c r="EH4768" s="1"/>
      <c r="EI4768" s="1"/>
      <c r="EJ4768" s="1"/>
      <c r="EK4768" s="1"/>
      <c r="EL4768" s="1"/>
      <c r="EM4768" s="1"/>
      <c r="EN4768" s="1"/>
      <c r="EO4768" s="1"/>
      <c r="EP4768" s="1"/>
      <c r="EQ4768" s="1"/>
      <c r="ER4768" s="1"/>
      <c r="ES4768" s="1"/>
      <c r="ET4768" s="1"/>
      <c r="EU4768" s="1"/>
      <c r="EV4768" s="1"/>
      <c r="EW4768" s="1"/>
      <c r="EX4768" s="1"/>
      <c r="EY4768" s="1"/>
      <c r="EZ4768" s="1"/>
      <c r="FA4768" s="1"/>
      <c r="FB4768" s="1"/>
      <c r="FC4768" s="1"/>
      <c r="FD4768" s="1"/>
      <c r="FE4768" s="1"/>
      <c r="FF4768" s="1"/>
      <c r="FG4768" s="1"/>
      <c r="FH4768" s="1"/>
      <c r="FI4768" s="1"/>
      <c r="FJ4768" s="1"/>
      <c r="FK4768" s="1"/>
      <c r="FL4768" s="1"/>
      <c r="FM4768" s="1"/>
      <c r="FN4768" s="1"/>
      <c r="FO4768" s="1"/>
      <c r="FP4768" s="1"/>
      <c r="FQ4768" s="1"/>
      <c r="FR4768" s="1"/>
      <c r="FS4768" s="1"/>
      <c r="FT4768" s="1"/>
      <c r="FU4768" s="1"/>
      <c r="FV4768" s="1"/>
      <c r="FW4768" s="1"/>
      <c r="FX4768" s="1"/>
      <c r="FY4768" s="1"/>
      <c r="FZ4768" s="1"/>
      <c r="GA4768" s="1"/>
      <c r="GB4768" s="1"/>
      <c r="GC4768" s="1"/>
      <c r="GD4768" s="1"/>
      <c r="GE4768" s="1"/>
      <c r="GF4768" s="1"/>
      <c r="GG4768" s="1"/>
      <c r="GH4768" s="1"/>
      <c r="GI4768" s="1"/>
      <c r="GJ4768" s="1"/>
      <c r="GK4768" s="1"/>
      <c r="GL4768" s="1"/>
      <c r="GM4768" s="1"/>
      <c r="GN4768" s="1"/>
      <c r="GO4768" s="1"/>
      <c r="GP4768" s="1"/>
      <c r="GQ4768" s="1"/>
      <c r="GR4768" s="1"/>
      <c r="GS4768" s="1"/>
      <c r="GT4768" s="1"/>
      <c r="GU4768" s="1"/>
      <c r="GV4768" s="1"/>
      <c r="GW4768" s="1"/>
      <c r="GX4768" s="1"/>
      <c r="GY4768" s="1"/>
      <c r="GZ4768" s="1"/>
      <c r="HA4768" s="1"/>
      <c r="HB4768" s="1"/>
      <c r="HC4768" s="1"/>
      <c r="HD4768" s="1"/>
      <c r="HE4768" s="1"/>
      <c r="HF4768" s="1"/>
      <c r="HG4768" s="1"/>
      <c r="HH4768" s="1"/>
    </row>
    <row r="4769" spans="1:216" s="5" customFormat="1" ht="20.100000000000001" customHeight="1" x14ac:dyDescent="0.25">
      <c r="A4769" s="10" t="s">
        <v>6705</v>
      </c>
      <c r="B4769" s="8" t="s">
        <v>6683</v>
      </c>
      <c r="C4769" s="8" t="s">
        <v>6657</v>
      </c>
      <c r="D4769" s="8" t="s">
        <v>6684</v>
      </c>
      <c r="E4769" s="8" t="s">
        <v>139</v>
      </c>
      <c r="F4769" s="8"/>
      <c r="G4769" s="8" t="s">
        <v>102</v>
      </c>
      <c r="H4769" s="8">
        <v>100</v>
      </c>
      <c r="I4769" s="15">
        <v>750000000</v>
      </c>
      <c r="J4769" s="15" t="s">
        <v>913</v>
      </c>
      <c r="K4769" s="8" t="s">
        <v>108</v>
      </c>
      <c r="L4769" s="8" t="s">
        <v>105</v>
      </c>
      <c r="M4769" s="15">
        <v>630000000</v>
      </c>
      <c r="N4769" s="15" t="s">
        <v>1360</v>
      </c>
      <c r="O4769" s="8" t="s">
        <v>140</v>
      </c>
      <c r="P4769" s="8" t="s">
        <v>96</v>
      </c>
      <c r="Q4769" s="8" t="s">
        <v>175</v>
      </c>
      <c r="R4769" s="8"/>
      <c r="S4769" s="8"/>
      <c r="T4769" s="8"/>
      <c r="U4769" s="8">
        <v>0</v>
      </c>
      <c r="V4769" s="8" t="s">
        <v>2243</v>
      </c>
      <c r="W4769" s="8">
        <v>100</v>
      </c>
      <c r="X4769" s="8" t="s">
        <v>263</v>
      </c>
      <c r="Y4769" s="8" t="s">
        <v>110</v>
      </c>
      <c r="Z4769" s="11">
        <v>6</v>
      </c>
      <c r="AA4769" s="11">
        <v>8873</v>
      </c>
      <c r="AB4769" s="11">
        <v>0</v>
      </c>
      <c r="AC4769" s="11">
        <v>0</v>
      </c>
      <c r="AD4769" s="11">
        <v>0</v>
      </c>
      <c r="AE4769" s="11">
        <v>0</v>
      </c>
      <c r="AF4769" s="11">
        <v>0</v>
      </c>
      <c r="AG4769" s="8" t="s">
        <v>1329</v>
      </c>
      <c r="AH4769" s="8"/>
      <c r="AI4769" s="8"/>
      <c r="AJ4769" s="8" t="s">
        <v>116</v>
      </c>
      <c r="AK4769" s="8" t="s">
        <v>6685</v>
      </c>
      <c r="AL4769" s="8" t="s">
        <v>6686</v>
      </c>
      <c r="AM4769" s="8" t="s">
        <v>198</v>
      </c>
      <c r="AN4769" s="8" t="s">
        <v>6687</v>
      </c>
      <c r="AO4769" s="8" t="s">
        <v>6687</v>
      </c>
      <c r="AP4769" s="8"/>
      <c r="AQ4769" s="8"/>
      <c r="AR4769" s="8"/>
      <c r="AS4769" s="8" t="s">
        <v>150</v>
      </c>
      <c r="AT4769" s="8" t="s">
        <v>2104</v>
      </c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  <c r="BO4769" s="1"/>
      <c r="BP4769" s="1"/>
      <c r="BQ4769" s="1"/>
      <c r="BR4769" s="1"/>
      <c r="BS4769" s="1"/>
      <c r="BT4769" s="1"/>
      <c r="BU4769" s="1"/>
      <c r="BV4769" s="1"/>
      <c r="BW4769" s="1"/>
      <c r="BX4769" s="1"/>
      <c r="BY4769" s="1"/>
      <c r="BZ4769" s="1"/>
      <c r="CA4769" s="1"/>
      <c r="CB4769" s="1"/>
      <c r="CC4769" s="1"/>
      <c r="CD4769" s="1"/>
      <c r="CE4769" s="1"/>
      <c r="CF4769" s="1"/>
      <c r="CG4769" s="1"/>
      <c r="CH4769" s="1"/>
      <c r="CI4769" s="1"/>
      <c r="CJ4769" s="1"/>
      <c r="CK4769" s="1"/>
      <c r="CL4769" s="1"/>
      <c r="CM4769" s="1"/>
      <c r="CN4769" s="1"/>
      <c r="CO4769" s="1"/>
      <c r="CP4769" s="1"/>
      <c r="CQ4769" s="1"/>
      <c r="CR4769" s="1"/>
      <c r="CS4769" s="1"/>
      <c r="CT4769" s="1"/>
      <c r="CU4769" s="1"/>
      <c r="CV4769" s="1"/>
      <c r="CW4769" s="1"/>
      <c r="CX4769" s="1"/>
      <c r="CY4769" s="1"/>
      <c r="CZ4769" s="1"/>
      <c r="DA4769" s="1"/>
      <c r="DB4769" s="1"/>
      <c r="DC4769" s="1"/>
      <c r="DD4769" s="1"/>
      <c r="DE4769" s="1"/>
      <c r="DF4769" s="1"/>
      <c r="DG4769" s="1"/>
      <c r="DH4769" s="1"/>
      <c r="DI4769" s="1"/>
      <c r="DJ4769" s="1"/>
      <c r="DK4769" s="1"/>
      <c r="DL4769" s="1"/>
      <c r="DM4769" s="1"/>
      <c r="DN4769" s="1"/>
      <c r="DO4769" s="1"/>
      <c r="DP4769" s="1"/>
      <c r="DQ4769" s="1"/>
      <c r="DR4769" s="1"/>
      <c r="DS4769" s="1"/>
      <c r="DT4769" s="1"/>
      <c r="DU4769" s="1"/>
      <c r="DV4769" s="1"/>
      <c r="DW4769" s="1"/>
      <c r="DX4769" s="1"/>
      <c r="DY4769" s="1"/>
      <c r="DZ4769" s="1"/>
      <c r="EA4769" s="1"/>
      <c r="EB4769" s="1"/>
      <c r="EC4769" s="1"/>
      <c r="ED4769" s="1"/>
      <c r="EE4769" s="1"/>
      <c r="EF4769" s="1"/>
      <c r="EG4769" s="1"/>
      <c r="EH4769" s="1"/>
      <c r="EI4769" s="1"/>
      <c r="EJ4769" s="1"/>
      <c r="EK4769" s="1"/>
      <c r="EL4769" s="1"/>
      <c r="EM4769" s="1"/>
      <c r="EN4769" s="1"/>
      <c r="EO4769" s="1"/>
      <c r="EP4769" s="1"/>
      <c r="EQ4769" s="1"/>
      <c r="ER4769" s="1"/>
      <c r="ES4769" s="1"/>
      <c r="ET4769" s="1"/>
      <c r="EU4769" s="1"/>
      <c r="EV4769" s="1"/>
      <c r="EW4769" s="1"/>
      <c r="EX4769" s="1"/>
      <c r="EY4769" s="1"/>
      <c r="EZ4769" s="1"/>
      <c r="FA4769" s="1"/>
      <c r="FB4769" s="1"/>
      <c r="FC4769" s="1"/>
      <c r="FD4769" s="1"/>
      <c r="FE4769" s="1"/>
      <c r="FF4769" s="1"/>
      <c r="FG4769" s="1"/>
      <c r="FH4769" s="1"/>
      <c r="FI4769" s="1"/>
      <c r="FJ4769" s="1"/>
      <c r="FK4769" s="1"/>
      <c r="FL4769" s="1"/>
      <c r="FM4769" s="1"/>
      <c r="FN4769" s="1"/>
      <c r="FO4769" s="1"/>
      <c r="FP4769" s="1"/>
      <c r="FQ4769" s="1"/>
      <c r="FR4769" s="1"/>
      <c r="FS4769" s="1"/>
      <c r="FT4769" s="1"/>
      <c r="FU4769" s="1"/>
      <c r="FV4769" s="1"/>
      <c r="FW4769" s="1"/>
      <c r="FX4769" s="1"/>
      <c r="FY4769" s="1"/>
      <c r="FZ4769" s="1"/>
      <c r="GA4769" s="1"/>
      <c r="GB4769" s="1"/>
      <c r="GC4769" s="1"/>
      <c r="GD4769" s="1"/>
      <c r="GE4769" s="1"/>
      <c r="GF4769" s="1"/>
      <c r="GG4769" s="1"/>
      <c r="GH4769" s="1"/>
      <c r="GI4769" s="1"/>
      <c r="GJ4769" s="1"/>
      <c r="GK4769" s="1"/>
      <c r="GL4769" s="1"/>
      <c r="GM4769" s="1"/>
      <c r="GN4769" s="1"/>
      <c r="GO4769" s="1"/>
      <c r="GP4769" s="1"/>
      <c r="GQ4769" s="1"/>
      <c r="GR4769" s="1"/>
      <c r="GS4769" s="1"/>
      <c r="GT4769" s="1"/>
      <c r="GU4769" s="1"/>
      <c r="GV4769" s="1"/>
      <c r="GW4769" s="1"/>
      <c r="GX4769" s="1"/>
      <c r="GY4769" s="1"/>
      <c r="GZ4769" s="1"/>
      <c r="HA4769" s="1"/>
      <c r="HB4769" s="1"/>
      <c r="HC4769" s="1"/>
      <c r="HD4769" s="1"/>
      <c r="HE4769" s="1"/>
      <c r="HF4769" s="1"/>
      <c r="HG4769" s="1"/>
      <c r="HH4769" s="1"/>
    </row>
    <row r="4770" spans="1:216" s="5" customFormat="1" ht="20.100000000000001" customHeight="1" x14ac:dyDescent="0.25">
      <c r="A4770" s="10" t="s">
        <v>6706</v>
      </c>
      <c r="B4770" s="8" t="s">
        <v>6683</v>
      </c>
      <c r="C4770" s="8" t="s">
        <v>6657</v>
      </c>
      <c r="D4770" s="8" t="s">
        <v>6684</v>
      </c>
      <c r="E4770" s="8" t="s">
        <v>139</v>
      </c>
      <c r="F4770" s="8"/>
      <c r="G4770" s="8" t="s">
        <v>102</v>
      </c>
      <c r="H4770" s="8">
        <v>100</v>
      </c>
      <c r="I4770" s="15">
        <v>431010000</v>
      </c>
      <c r="J4770" s="15" t="s">
        <v>920</v>
      </c>
      <c r="K4770" s="8" t="s">
        <v>108</v>
      </c>
      <c r="L4770" s="8" t="s">
        <v>105</v>
      </c>
      <c r="M4770" s="15">
        <v>431010000</v>
      </c>
      <c r="N4770" s="15" t="s">
        <v>2486</v>
      </c>
      <c r="O4770" s="8" t="s">
        <v>140</v>
      </c>
      <c r="P4770" s="8" t="s">
        <v>96</v>
      </c>
      <c r="Q4770" s="8" t="s">
        <v>175</v>
      </c>
      <c r="R4770" s="8"/>
      <c r="S4770" s="8"/>
      <c r="T4770" s="8"/>
      <c r="U4770" s="8">
        <v>0</v>
      </c>
      <c r="V4770" s="8" t="s">
        <v>2243</v>
      </c>
      <c r="W4770" s="8">
        <v>100</v>
      </c>
      <c r="X4770" s="8" t="s">
        <v>263</v>
      </c>
      <c r="Y4770" s="8" t="s">
        <v>110</v>
      </c>
      <c r="Z4770" s="11">
        <v>10</v>
      </c>
      <c r="AA4770" s="11">
        <v>8873</v>
      </c>
      <c r="AB4770" s="11">
        <v>0</v>
      </c>
      <c r="AC4770" s="11">
        <v>0</v>
      </c>
      <c r="AD4770" s="11">
        <v>0</v>
      </c>
      <c r="AE4770" s="11">
        <v>0</v>
      </c>
      <c r="AF4770" s="11">
        <v>0</v>
      </c>
      <c r="AG4770" s="8" t="s">
        <v>1504</v>
      </c>
      <c r="AH4770" s="8"/>
      <c r="AI4770" s="8"/>
      <c r="AJ4770" s="8" t="s">
        <v>116</v>
      </c>
      <c r="AK4770" s="8" t="s">
        <v>6685</v>
      </c>
      <c r="AL4770" s="8" t="s">
        <v>6686</v>
      </c>
      <c r="AM4770" s="8" t="s">
        <v>198</v>
      </c>
      <c r="AN4770" s="8" t="s">
        <v>6687</v>
      </c>
      <c r="AO4770" s="8" t="s">
        <v>6687</v>
      </c>
      <c r="AP4770" s="8"/>
      <c r="AQ4770" s="8"/>
      <c r="AR4770" s="8"/>
      <c r="AS4770" s="8" t="s">
        <v>150</v>
      </c>
      <c r="AT4770" s="8" t="s">
        <v>2104</v>
      </c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  <c r="BO4770" s="1"/>
      <c r="BP4770" s="1"/>
      <c r="BQ4770" s="1"/>
      <c r="BR4770" s="1"/>
      <c r="BS4770" s="1"/>
      <c r="BT4770" s="1"/>
      <c r="BU4770" s="1"/>
      <c r="BV4770" s="1"/>
      <c r="BW4770" s="1"/>
      <c r="BX4770" s="1"/>
      <c r="BY4770" s="1"/>
      <c r="BZ4770" s="1"/>
      <c r="CA4770" s="1"/>
      <c r="CB4770" s="1"/>
      <c r="CC4770" s="1"/>
      <c r="CD4770" s="1"/>
      <c r="CE4770" s="1"/>
      <c r="CF4770" s="1"/>
      <c r="CG4770" s="1"/>
      <c r="CH4770" s="1"/>
      <c r="CI4770" s="1"/>
      <c r="CJ4770" s="1"/>
      <c r="CK4770" s="1"/>
      <c r="CL4770" s="1"/>
      <c r="CM4770" s="1"/>
      <c r="CN4770" s="1"/>
      <c r="CO4770" s="1"/>
      <c r="CP4770" s="1"/>
      <c r="CQ4770" s="1"/>
      <c r="CR4770" s="1"/>
      <c r="CS4770" s="1"/>
      <c r="CT4770" s="1"/>
      <c r="CU4770" s="1"/>
      <c r="CV4770" s="1"/>
      <c r="CW4770" s="1"/>
      <c r="CX4770" s="1"/>
      <c r="CY4770" s="1"/>
      <c r="CZ4770" s="1"/>
      <c r="DA4770" s="1"/>
      <c r="DB4770" s="1"/>
      <c r="DC4770" s="1"/>
      <c r="DD4770" s="1"/>
      <c r="DE4770" s="1"/>
      <c r="DF4770" s="1"/>
      <c r="DG4770" s="1"/>
      <c r="DH4770" s="1"/>
      <c r="DI4770" s="1"/>
      <c r="DJ4770" s="1"/>
      <c r="DK4770" s="1"/>
      <c r="DL4770" s="1"/>
      <c r="DM4770" s="1"/>
      <c r="DN4770" s="1"/>
      <c r="DO4770" s="1"/>
      <c r="DP4770" s="1"/>
      <c r="DQ4770" s="1"/>
      <c r="DR4770" s="1"/>
      <c r="DS4770" s="1"/>
      <c r="DT4770" s="1"/>
      <c r="DU4770" s="1"/>
      <c r="DV4770" s="1"/>
      <c r="DW4770" s="1"/>
      <c r="DX4770" s="1"/>
      <c r="DY4770" s="1"/>
      <c r="DZ4770" s="1"/>
      <c r="EA4770" s="1"/>
      <c r="EB4770" s="1"/>
      <c r="EC4770" s="1"/>
      <c r="ED4770" s="1"/>
      <c r="EE4770" s="1"/>
      <c r="EF4770" s="1"/>
      <c r="EG4770" s="1"/>
      <c r="EH4770" s="1"/>
      <c r="EI4770" s="1"/>
      <c r="EJ4770" s="1"/>
      <c r="EK4770" s="1"/>
      <c r="EL4770" s="1"/>
      <c r="EM4770" s="1"/>
      <c r="EN4770" s="1"/>
      <c r="EO4770" s="1"/>
      <c r="EP4770" s="1"/>
      <c r="EQ4770" s="1"/>
      <c r="ER4770" s="1"/>
      <c r="ES4770" s="1"/>
      <c r="ET4770" s="1"/>
      <c r="EU4770" s="1"/>
      <c r="EV4770" s="1"/>
      <c r="EW4770" s="1"/>
      <c r="EX4770" s="1"/>
      <c r="EY4770" s="1"/>
      <c r="EZ4770" s="1"/>
      <c r="FA4770" s="1"/>
      <c r="FB4770" s="1"/>
      <c r="FC4770" s="1"/>
      <c r="FD4770" s="1"/>
      <c r="FE4770" s="1"/>
      <c r="FF4770" s="1"/>
      <c r="FG4770" s="1"/>
      <c r="FH4770" s="1"/>
      <c r="FI4770" s="1"/>
      <c r="FJ4770" s="1"/>
      <c r="FK4770" s="1"/>
      <c r="FL4770" s="1"/>
      <c r="FM4770" s="1"/>
      <c r="FN4770" s="1"/>
      <c r="FO4770" s="1"/>
      <c r="FP4770" s="1"/>
      <c r="FQ4770" s="1"/>
      <c r="FR4770" s="1"/>
      <c r="FS4770" s="1"/>
      <c r="FT4770" s="1"/>
      <c r="FU4770" s="1"/>
      <c r="FV4770" s="1"/>
      <c r="FW4770" s="1"/>
      <c r="FX4770" s="1"/>
      <c r="FY4770" s="1"/>
      <c r="FZ4770" s="1"/>
      <c r="GA4770" s="1"/>
      <c r="GB4770" s="1"/>
      <c r="GC4770" s="1"/>
      <c r="GD4770" s="1"/>
      <c r="GE4770" s="1"/>
      <c r="GF4770" s="1"/>
      <c r="GG4770" s="1"/>
      <c r="GH4770" s="1"/>
      <c r="GI4770" s="1"/>
      <c r="GJ4770" s="1"/>
      <c r="GK4770" s="1"/>
      <c r="GL4770" s="1"/>
      <c r="GM4770" s="1"/>
      <c r="GN4770" s="1"/>
      <c r="GO4770" s="1"/>
      <c r="GP4770" s="1"/>
      <c r="GQ4770" s="1"/>
      <c r="GR4770" s="1"/>
      <c r="GS4770" s="1"/>
      <c r="GT4770" s="1"/>
      <c r="GU4770" s="1"/>
      <c r="GV4770" s="1"/>
      <c r="GW4770" s="1"/>
      <c r="GX4770" s="1"/>
      <c r="GY4770" s="1"/>
      <c r="GZ4770" s="1"/>
      <c r="HA4770" s="1"/>
      <c r="HB4770" s="1"/>
      <c r="HC4770" s="1"/>
      <c r="HD4770" s="1"/>
      <c r="HE4770" s="1"/>
      <c r="HF4770" s="1"/>
      <c r="HG4770" s="1"/>
      <c r="HH4770" s="1"/>
    </row>
    <row r="4771" spans="1:216" s="5" customFormat="1" ht="20.100000000000001" customHeight="1" x14ac:dyDescent="0.25">
      <c r="A4771" s="10" t="s">
        <v>6707</v>
      </c>
      <c r="B4771" s="8" t="s">
        <v>6683</v>
      </c>
      <c r="C4771" s="8" t="s">
        <v>6657</v>
      </c>
      <c r="D4771" s="8" t="s">
        <v>6684</v>
      </c>
      <c r="E4771" s="8" t="s">
        <v>139</v>
      </c>
      <c r="F4771" s="8"/>
      <c r="G4771" s="8" t="s">
        <v>102</v>
      </c>
      <c r="H4771" s="8">
        <v>100</v>
      </c>
      <c r="I4771" s="15">
        <v>431010000</v>
      </c>
      <c r="J4771" s="15" t="s">
        <v>920</v>
      </c>
      <c r="K4771" s="8" t="s">
        <v>108</v>
      </c>
      <c r="L4771" s="8" t="s">
        <v>105</v>
      </c>
      <c r="M4771" s="15">
        <v>430000000</v>
      </c>
      <c r="N4771" s="15" t="s">
        <v>2488</v>
      </c>
      <c r="O4771" s="8" t="s">
        <v>140</v>
      </c>
      <c r="P4771" s="8" t="s">
        <v>96</v>
      </c>
      <c r="Q4771" s="8" t="s">
        <v>175</v>
      </c>
      <c r="R4771" s="8"/>
      <c r="S4771" s="8"/>
      <c r="T4771" s="8"/>
      <c r="U4771" s="8">
        <v>0</v>
      </c>
      <c r="V4771" s="8" t="s">
        <v>2243</v>
      </c>
      <c r="W4771" s="8">
        <v>100</v>
      </c>
      <c r="X4771" s="8" t="s">
        <v>263</v>
      </c>
      <c r="Y4771" s="8" t="s">
        <v>110</v>
      </c>
      <c r="Z4771" s="11">
        <v>6</v>
      </c>
      <c r="AA4771" s="11">
        <v>8873</v>
      </c>
      <c r="AB4771" s="11">
        <v>0</v>
      </c>
      <c r="AC4771" s="11">
        <v>0</v>
      </c>
      <c r="AD4771" s="11">
        <v>0</v>
      </c>
      <c r="AE4771" s="11">
        <v>0</v>
      </c>
      <c r="AF4771" s="11">
        <v>0</v>
      </c>
      <c r="AG4771" s="8" t="s">
        <v>1504</v>
      </c>
      <c r="AH4771" s="8"/>
      <c r="AI4771" s="8"/>
      <c r="AJ4771" s="8" t="s">
        <v>116</v>
      </c>
      <c r="AK4771" s="8" t="s">
        <v>6685</v>
      </c>
      <c r="AL4771" s="8" t="s">
        <v>6686</v>
      </c>
      <c r="AM4771" s="8" t="s">
        <v>198</v>
      </c>
      <c r="AN4771" s="8" t="s">
        <v>6687</v>
      </c>
      <c r="AO4771" s="8" t="s">
        <v>6687</v>
      </c>
      <c r="AP4771" s="8"/>
      <c r="AQ4771" s="8"/>
      <c r="AR4771" s="8"/>
      <c r="AS4771" s="8" t="s">
        <v>150</v>
      </c>
      <c r="AT4771" s="8" t="s">
        <v>2104</v>
      </c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  <c r="BO4771" s="1"/>
      <c r="BP4771" s="1"/>
      <c r="BQ4771" s="1"/>
      <c r="BR4771" s="1"/>
      <c r="BS4771" s="1"/>
      <c r="BT4771" s="1"/>
      <c r="BU4771" s="1"/>
      <c r="BV4771" s="1"/>
      <c r="BW4771" s="1"/>
      <c r="BX4771" s="1"/>
      <c r="BY4771" s="1"/>
      <c r="BZ4771" s="1"/>
      <c r="CA4771" s="1"/>
      <c r="CB4771" s="1"/>
      <c r="CC4771" s="1"/>
      <c r="CD4771" s="1"/>
      <c r="CE4771" s="1"/>
      <c r="CF4771" s="1"/>
      <c r="CG4771" s="1"/>
      <c r="CH4771" s="1"/>
      <c r="CI4771" s="1"/>
      <c r="CJ4771" s="1"/>
      <c r="CK4771" s="1"/>
      <c r="CL4771" s="1"/>
      <c r="CM4771" s="1"/>
      <c r="CN4771" s="1"/>
      <c r="CO4771" s="1"/>
      <c r="CP4771" s="1"/>
      <c r="CQ4771" s="1"/>
      <c r="CR4771" s="1"/>
      <c r="CS4771" s="1"/>
      <c r="CT4771" s="1"/>
      <c r="CU4771" s="1"/>
      <c r="CV4771" s="1"/>
      <c r="CW4771" s="1"/>
      <c r="CX4771" s="1"/>
      <c r="CY4771" s="1"/>
      <c r="CZ4771" s="1"/>
      <c r="DA4771" s="1"/>
      <c r="DB4771" s="1"/>
      <c r="DC4771" s="1"/>
      <c r="DD4771" s="1"/>
      <c r="DE4771" s="1"/>
      <c r="DF4771" s="1"/>
      <c r="DG4771" s="1"/>
      <c r="DH4771" s="1"/>
      <c r="DI4771" s="1"/>
      <c r="DJ4771" s="1"/>
      <c r="DK4771" s="1"/>
      <c r="DL4771" s="1"/>
      <c r="DM4771" s="1"/>
      <c r="DN4771" s="1"/>
      <c r="DO4771" s="1"/>
      <c r="DP4771" s="1"/>
      <c r="DQ4771" s="1"/>
      <c r="DR4771" s="1"/>
      <c r="DS4771" s="1"/>
      <c r="DT4771" s="1"/>
      <c r="DU4771" s="1"/>
      <c r="DV4771" s="1"/>
      <c r="DW4771" s="1"/>
      <c r="DX4771" s="1"/>
      <c r="DY4771" s="1"/>
      <c r="DZ4771" s="1"/>
      <c r="EA4771" s="1"/>
      <c r="EB4771" s="1"/>
      <c r="EC4771" s="1"/>
      <c r="ED4771" s="1"/>
      <c r="EE4771" s="1"/>
      <c r="EF4771" s="1"/>
      <c r="EG4771" s="1"/>
      <c r="EH4771" s="1"/>
      <c r="EI4771" s="1"/>
      <c r="EJ4771" s="1"/>
      <c r="EK4771" s="1"/>
      <c r="EL4771" s="1"/>
      <c r="EM4771" s="1"/>
      <c r="EN4771" s="1"/>
      <c r="EO4771" s="1"/>
      <c r="EP4771" s="1"/>
      <c r="EQ4771" s="1"/>
      <c r="ER4771" s="1"/>
      <c r="ES4771" s="1"/>
      <c r="ET4771" s="1"/>
      <c r="EU4771" s="1"/>
      <c r="EV4771" s="1"/>
      <c r="EW4771" s="1"/>
      <c r="EX4771" s="1"/>
      <c r="EY4771" s="1"/>
      <c r="EZ4771" s="1"/>
      <c r="FA4771" s="1"/>
      <c r="FB4771" s="1"/>
      <c r="FC4771" s="1"/>
      <c r="FD4771" s="1"/>
      <c r="FE4771" s="1"/>
      <c r="FF4771" s="1"/>
      <c r="FG4771" s="1"/>
      <c r="FH4771" s="1"/>
      <c r="FI4771" s="1"/>
      <c r="FJ4771" s="1"/>
      <c r="FK4771" s="1"/>
      <c r="FL4771" s="1"/>
      <c r="FM4771" s="1"/>
      <c r="FN4771" s="1"/>
      <c r="FO4771" s="1"/>
      <c r="FP4771" s="1"/>
      <c r="FQ4771" s="1"/>
      <c r="FR4771" s="1"/>
      <c r="FS4771" s="1"/>
      <c r="FT4771" s="1"/>
      <c r="FU4771" s="1"/>
      <c r="FV4771" s="1"/>
      <c r="FW4771" s="1"/>
      <c r="FX4771" s="1"/>
      <c r="FY4771" s="1"/>
      <c r="FZ4771" s="1"/>
      <c r="GA4771" s="1"/>
      <c r="GB4771" s="1"/>
      <c r="GC4771" s="1"/>
      <c r="GD4771" s="1"/>
      <c r="GE4771" s="1"/>
      <c r="GF4771" s="1"/>
      <c r="GG4771" s="1"/>
      <c r="GH4771" s="1"/>
      <c r="GI4771" s="1"/>
      <c r="GJ4771" s="1"/>
      <c r="GK4771" s="1"/>
      <c r="GL4771" s="1"/>
      <c r="GM4771" s="1"/>
      <c r="GN4771" s="1"/>
      <c r="GO4771" s="1"/>
      <c r="GP4771" s="1"/>
      <c r="GQ4771" s="1"/>
      <c r="GR4771" s="1"/>
      <c r="GS4771" s="1"/>
      <c r="GT4771" s="1"/>
      <c r="GU4771" s="1"/>
      <c r="GV4771" s="1"/>
      <c r="GW4771" s="1"/>
      <c r="GX4771" s="1"/>
      <c r="GY4771" s="1"/>
      <c r="GZ4771" s="1"/>
      <c r="HA4771" s="1"/>
      <c r="HB4771" s="1"/>
      <c r="HC4771" s="1"/>
      <c r="HD4771" s="1"/>
      <c r="HE4771" s="1"/>
      <c r="HF4771" s="1"/>
      <c r="HG4771" s="1"/>
      <c r="HH4771" s="1"/>
    </row>
    <row r="4772" spans="1:216" s="5" customFormat="1" ht="20.100000000000001" customHeight="1" x14ac:dyDescent="0.25">
      <c r="A4772" s="10" t="s">
        <v>6708</v>
      </c>
      <c r="B4772" s="8" t="s">
        <v>6709</v>
      </c>
      <c r="C4772" s="8" t="s">
        <v>6710</v>
      </c>
      <c r="D4772" s="8" t="s">
        <v>6711</v>
      </c>
      <c r="E4772" s="8" t="s">
        <v>101</v>
      </c>
      <c r="F4772" s="8"/>
      <c r="G4772" s="8"/>
      <c r="H4772" s="8">
        <v>80</v>
      </c>
      <c r="I4772" s="15">
        <v>710000000</v>
      </c>
      <c r="J4772" s="15" t="s">
        <v>6712</v>
      </c>
      <c r="K4772" s="8" t="s">
        <v>108</v>
      </c>
      <c r="L4772" s="8" t="s">
        <v>105</v>
      </c>
      <c r="M4772" s="15" t="s">
        <v>6713</v>
      </c>
      <c r="N4772" s="15" t="s">
        <v>6714</v>
      </c>
      <c r="O4772" s="8" t="s">
        <v>140</v>
      </c>
      <c r="P4772" s="8">
        <v>90</v>
      </c>
      <c r="Q4772" s="8" t="s">
        <v>175</v>
      </c>
      <c r="R4772" s="8"/>
      <c r="S4772" s="8"/>
      <c r="T4772" s="8"/>
      <c r="U4772" s="8">
        <v>0</v>
      </c>
      <c r="V4772" s="8">
        <v>0</v>
      </c>
      <c r="W4772" s="8" t="s">
        <v>2576</v>
      </c>
      <c r="X4772" s="8" t="s">
        <v>1023</v>
      </c>
      <c r="Y4772" s="8" t="s">
        <v>110</v>
      </c>
      <c r="Z4772" s="11">
        <v>1</v>
      </c>
      <c r="AA4772" s="11">
        <v>10536782</v>
      </c>
      <c r="AB4772" s="11">
        <v>0</v>
      </c>
      <c r="AC4772" s="11">
        <v>0</v>
      </c>
      <c r="AD4772" s="11">
        <v>0</v>
      </c>
      <c r="AE4772" s="11">
        <v>0</v>
      </c>
      <c r="AF4772" s="11">
        <v>0</v>
      </c>
      <c r="AG4772" s="8" t="s">
        <v>111</v>
      </c>
      <c r="AH4772" s="8"/>
      <c r="AI4772" s="8"/>
      <c r="AJ4772" s="8" t="s">
        <v>116</v>
      </c>
      <c r="AK4772" s="8" t="s">
        <v>6715</v>
      </c>
      <c r="AL4772" s="8" t="s">
        <v>6716</v>
      </c>
      <c r="AM4772" s="8" t="s">
        <v>116</v>
      </c>
      <c r="AN4772" s="8" t="s">
        <v>6717</v>
      </c>
      <c r="AO4772" s="8" t="s">
        <v>6718</v>
      </c>
      <c r="AP4772" s="8" t="s">
        <v>116</v>
      </c>
      <c r="AQ4772" s="8" t="s">
        <v>6719</v>
      </c>
      <c r="AR4772" s="8" t="s">
        <v>6720</v>
      </c>
      <c r="AS4772" s="8" t="s">
        <v>2258</v>
      </c>
      <c r="AT4772" s="8" t="s">
        <v>6721</v>
      </c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  <c r="BO4772" s="1"/>
      <c r="BP4772" s="1"/>
      <c r="BQ4772" s="1"/>
      <c r="BR4772" s="1"/>
      <c r="BS4772" s="1"/>
      <c r="BT4772" s="1"/>
      <c r="BU4772" s="1"/>
      <c r="BV4772" s="1"/>
      <c r="BW4772" s="1"/>
      <c r="BX4772" s="1"/>
      <c r="BY4772" s="1"/>
      <c r="BZ4772" s="1"/>
      <c r="CA4772" s="1"/>
      <c r="CB4772" s="1"/>
      <c r="CC4772" s="1"/>
      <c r="CD4772" s="1"/>
      <c r="CE4772" s="1"/>
      <c r="CF4772" s="1"/>
      <c r="CG4772" s="1"/>
      <c r="CH4772" s="1"/>
      <c r="CI4772" s="1"/>
      <c r="CJ4772" s="1"/>
      <c r="CK4772" s="1"/>
      <c r="CL4772" s="1"/>
      <c r="CM4772" s="1"/>
      <c r="CN4772" s="1"/>
      <c r="CO4772" s="1"/>
      <c r="CP4772" s="1"/>
      <c r="CQ4772" s="1"/>
      <c r="CR4772" s="1"/>
      <c r="CS4772" s="1"/>
      <c r="CT4772" s="1"/>
      <c r="CU4772" s="1"/>
      <c r="CV4772" s="1"/>
      <c r="CW4772" s="1"/>
      <c r="CX4772" s="1"/>
      <c r="CY4772" s="1"/>
      <c r="CZ4772" s="1"/>
      <c r="DA4772" s="1"/>
      <c r="DB4772" s="1"/>
      <c r="DC4772" s="1"/>
      <c r="DD4772" s="1"/>
      <c r="DE4772" s="1"/>
      <c r="DF4772" s="1"/>
      <c r="DG4772" s="1"/>
      <c r="DH4772" s="1"/>
      <c r="DI4772" s="1"/>
      <c r="DJ4772" s="1"/>
      <c r="DK4772" s="1"/>
      <c r="DL4772" s="1"/>
      <c r="DM4772" s="1"/>
      <c r="DN4772" s="1"/>
      <c r="DO4772" s="1"/>
      <c r="DP4772" s="1"/>
      <c r="DQ4772" s="1"/>
      <c r="DR4772" s="1"/>
      <c r="DS4772" s="1"/>
      <c r="DT4772" s="1"/>
      <c r="DU4772" s="1"/>
      <c r="DV4772" s="1"/>
      <c r="DW4772" s="1"/>
      <c r="DX4772" s="1"/>
      <c r="DY4772" s="1"/>
      <c r="DZ4772" s="1"/>
      <c r="EA4772" s="1"/>
      <c r="EB4772" s="1"/>
      <c r="EC4772" s="1"/>
      <c r="ED4772" s="1"/>
      <c r="EE4772" s="1"/>
      <c r="EF4772" s="1"/>
      <c r="EG4772" s="1"/>
      <c r="EH4772" s="1"/>
      <c r="EI4772" s="1"/>
      <c r="EJ4772" s="1"/>
      <c r="EK4772" s="1"/>
      <c r="EL4772" s="1"/>
      <c r="EM4772" s="1"/>
      <c r="EN4772" s="1"/>
      <c r="EO4772" s="1"/>
      <c r="EP4772" s="1"/>
      <c r="EQ4772" s="1"/>
      <c r="ER4772" s="1"/>
      <c r="ES4772" s="1"/>
      <c r="ET4772" s="1"/>
      <c r="EU4772" s="1"/>
      <c r="EV4772" s="1"/>
      <c r="EW4772" s="1"/>
      <c r="EX4772" s="1"/>
      <c r="EY4772" s="1"/>
      <c r="EZ4772" s="1"/>
      <c r="FA4772" s="1"/>
      <c r="FB4772" s="1"/>
      <c r="FC4772" s="1"/>
      <c r="FD4772" s="1"/>
      <c r="FE4772" s="1"/>
      <c r="FF4772" s="1"/>
      <c r="FG4772" s="1"/>
      <c r="FH4772" s="1"/>
      <c r="FI4772" s="1"/>
      <c r="FJ4772" s="1"/>
      <c r="FK4772" s="1"/>
      <c r="FL4772" s="1"/>
      <c r="FM4772" s="1"/>
      <c r="FN4772" s="1"/>
      <c r="FO4772" s="1"/>
      <c r="FP4772" s="1"/>
      <c r="FQ4772" s="1"/>
      <c r="FR4772" s="1"/>
      <c r="FS4772" s="1"/>
      <c r="FT4772" s="1"/>
      <c r="FU4772" s="1"/>
      <c r="FV4772" s="1"/>
      <c r="FW4772" s="1"/>
      <c r="FX4772" s="1"/>
      <c r="FY4772" s="1"/>
      <c r="FZ4772" s="1"/>
      <c r="GA4772" s="1"/>
      <c r="GB4772" s="1"/>
      <c r="GC4772" s="1"/>
      <c r="GD4772" s="1"/>
      <c r="GE4772" s="1"/>
      <c r="GF4772" s="1"/>
      <c r="GG4772" s="1"/>
      <c r="GH4772" s="1"/>
      <c r="GI4772" s="1"/>
      <c r="GJ4772" s="1"/>
      <c r="GK4772" s="1"/>
      <c r="GL4772" s="1"/>
      <c r="GM4772" s="1"/>
      <c r="GN4772" s="1"/>
      <c r="GO4772" s="1"/>
      <c r="GP4772" s="1"/>
      <c r="GQ4772" s="1"/>
      <c r="GR4772" s="1"/>
      <c r="GS4772" s="1"/>
      <c r="GT4772" s="1"/>
      <c r="GU4772" s="1"/>
      <c r="GV4772" s="1"/>
      <c r="GW4772" s="1"/>
      <c r="GX4772" s="1"/>
      <c r="GY4772" s="1"/>
      <c r="GZ4772" s="1"/>
      <c r="HA4772" s="1"/>
      <c r="HB4772" s="1"/>
      <c r="HC4772" s="1"/>
      <c r="HD4772" s="1"/>
      <c r="HE4772" s="1"/>
      <c r="HF4772" s="1"/>
      <c r="HG4772" s="1"/>
      <c r="HH4772" s="1"/>
    </row>
    <row r="4773" spans="1:216" s="5" customFormat="1" ht="20.100000000000001" customHeight="1" x14ac:dyDescent="0.25">
      <c r="A4773" s="10" t="s">
        <v>6722</v>
      </c>
      <c r="B4773" s="8" t="s">
        <v>6709</v>
      </c>
      <c r="C4773" s="8" t="s">
        <v>6710</v>
      </c>
      <c r="D4773" s="8" t="s">
        <v>6711</v>
      </c>
      <c r="E4773" s="8" t="s">
        <v>101</v>
      </c>
      <c r="F4773" s="8"/>
      <c r="G4773" s="8"/>
      <c r="H4773" s="8">
        <v>80</v>
      </c>
      <c r="I4773" s="15">
        <v>710000000</v>
      </c>
      <c r="J4773" s="15" t="s">
        <v>6712</v>
      </c>
      <c r="K4773" s="8" t="s">
        <v>352</v>
      </c>
      <c r="L4773" s="8" t="s">
        <v>105</v>
      </c>
      <c r="M4773" s="15" t="s">
        <v>6713</v>
      </c>
      <c r="N4773" s="15" t="s">
        <v>6714</v>
      </c>
      <c r="O4773" s="8" t="s">
        <v>140</v>
      </c>
      <c r="P4773" s="8">
        <v>90</v>
      </c>
      <c r="Q4773" s="8" t="s">
        <v>175</v>
      </c>
      <c r="R4773" s="8"/>
      <c r="S4773" s="8"/>
      <c r="T4773" s="8"/>
      <c r="U4773" s="8">
        <v>0</v>
      </c>
      <c r="V4773" s="8">
        <v>0</v>
      </c>
      <c r="W4773" s="8" t="s">
        <v>2576</v>
      </c>
      <c r="X4773" s="8" t="s">
        <v>1023</v>
      </c>
      <c r="Y4773" s="8" t="s">
        <v>110</v>
      </c>
      <c r="Z4773" s="11">
        <v>1</v>
      </c>
      <c r="AA4773" s="11">
        <v>10536782</v>
      </c>
      <c r="AB4773" s="11">
        <v>10536782</v>
      </c>
      <c r="AC4773" s="11">
        <v>11801195.840000002</v>
      </c>
      <c r="AD4773" s="11">
        <v>0</v>
      </c>
      <c r="AE4773" s="11">
        <v>0</v>
      </c>
      <c r="AF4773" s="11">
        <v>0</v>
      </c>
      <c r="AG4773" s="8" t="s">
        <v>111</v>
      </c>
      <c r="AH4773" s="8"/>
      <c r="AI4773" s="8"/>
      <c r="AJ4773" s="8" t="s">
        <v>116</v>
      </c>
      <c r="AK4773" s="8" t="s">
        <v>6723</v>
      </c>
      <c r="AL4773" s="8" t="s">
        <v>6724</v>
      </c>
      <c r="AM4773" s="8" t="s">
        <v>116</v>
      </c>
      <c r="AN4773" s="8" t="s">
        <v>6725</v>
      </c>
      <c r="AO4773" s="8" t="s">
        <v>6726</v>
      </c>
      <c r="AP4773" s="8" t="s">
        <v>116</v>
      </c>
      <c r="AQ4773" s="8" t="s">
        <v>6727</v>
      </c>
      <c r="AR4773" s="8" t="s">
        <v>6728</v>
      </c>
      <c r="AS4773" s="8" t="s">
        <v>2258</v>
      </c>
      <c r="AT4773" s="8" t="s">
        <v>6721</v>
      </c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  <c r="BO4773" s="1"/>
      <c r="BP4773" s="1"/>
      <c r="BQ4773" s="1"/>
      <c r="BR4773" s="1"/>
      <c r="BS4773" s="1"/>
      <c r="BT4773" s="1"/>
      <c r="BU4773" s="1"/>
      <c r="BV4773" s="1"/>
      <c r="BW4773" s="1"/>
      <c r="BX4773" s="1"/>
      <c r="BY4773" s="1"/>
      <c r="BZ4773" s="1"/>
      <c r="CA4773" s="1"/>
      <c r="CB4773" s="1"/>
      <c r="CC4773" s="1"/>
      <c r="CD4773" s="1"/>
      <c r="CE4773" s="1"/>
      <c r="CF4773" s="1"/>
      <c r="CG4773" s="1"/>
      <c r="CH4773" s="1"/>
      <c r="CI4773" s="1"/>
      <c r="CJ4773" s="1"/>
      <c r="CK4773" s="1"/>
      <c r="CL4773" s="1"/>
      <c r="CM4773" s="1"/>
      <c r="CN4773" s="1"/>
      <c r="CO4773" s="1"/>
      <c r="CP4773" s="1"/>
      <c r="CQ4773" s="1"/>
      <c r="CR4773" s="1"/>
      <c r="CS4773" s="1"/>
      <c r="CT4773" s="1"/>
      <c r="CU4773" s="1"/>
      <c r="CV4773" s="1"/>
      <c r="CW4773" s="1"/>
      <c r="CX4773" s="1"/>
      <c r="CY4773" s="1"/>
      <c r="CZ4773" s="1"/>
      <c r="DA4773" s="1"/>
      <c r="DB4773" s="1"/>
      <c r="DC4773" s="1"/>
      <c r="DD4773" s="1"/>
      <c r="DE4773" s="1"/>
      <c r="DF4773" s="1"/>
      <c r="DG4773" s="1"/>
      <c r="DH4773" s="1"/>
      <c r="DI4773" s="1"/>
      <c r="DJ4773" s="1"/>
      <c r="DK4773" s="1"/>
      <c r="DL4773" s="1"/>
      <c r="DM4773" s="1"/>
      <c r="DN4773" s="1"/>
      <c r="DO4773" s="1"/>
      <c r="DP4773" s="1"/>
      <c r="DQ4773" s="1"/>
      <c r="DR4773" s="1"/>
      <c r="DS4773" s="1"/>
      <c r="DT4773" s="1"/>
      <c r="DU4773" s="1"/>
      <c r="DV4773" s="1"/>
      <c r="DW4773" s="1"/>
      <c r="DX4773" s="1"/>
      <c r="DY4773" s="1"/>
      <c r="DZ4773" s="1"/>
      <c r="EA4773" s="1"/>
      <c r="EB4773" s="1"/>
      <c r="EC4773" s="1"/>
      <c r="ED4773" s="1"/>
      <c r="EE4773" s="1"/>
      <c r="EF4773" s="1"/>
      <c r="EG4773" s="1"/>
      <c r="EH4773" s="1"/>
      <c r="EI4773" s="1"/>
      <c r="EJ4773" s="1"/>
      <c r="EK4773" s="1"/>
      <c r="EL4773" s="1"/>
      <c r="EM4773" s="1"/>
      <c r="EN4773" s="1"/>
      <c r="EO4773" s="1"/>
      <c r="EP4773" s="1"/>
      <c r="EQ4773" s="1"/>
      <c r="ER4773" s="1"/>
      <c r="ES4773" s="1"/>
      <c r="ET4773" s="1"/>
      <c r="EU4773" s="1"/>
      <c r="EV4773" s="1"/>
      <c r="EW4773" s="1"/>
      <c r="EX4773" s="1"/>
      <c r="EY4773" s="1"/>
      <c r="EZ4773" s="1"/>
      <c r="FA4773" s="1"/>
      <c r="FB4773" s="1"/>
      <c r="FC4773" s="1"/>
      <c r="FD4773" s="1"/>
      <c r="FE4773" s="1"/>
      <c r="FF4773" s="1"/>
      <c r="FG4773" s="1"/>
      <c r="FH4773" s="1"/>
      <c r="FI4773" s="1"/>
      <c r="FJ4773" s="1"/>
      <c r="FK4773" s="1"/>
      <c r="FL4773" s="1"/>
      <c r="FM4773" s="1"/>
      <c r="FN4773" s="1"/>
      <c r="FO4773" s="1"/>
      <c r="FP4773" s="1"/>
      <c r="FQ4773" s="1"/>
      <c r="FR4773" s="1"/>
      <c r="FS4773" s="1"/>
      <c r="FT4773" s="1"/>
      <c r="FU4773" s="1"/>
      <c r="FV4773" s="1"/>
      <c r="FW4773" s="1"/>
      <c r="FX4773" s="1"/>
      <c r="FY4773" s="1"/>
      <c r="FZ4773" s="1"/>
      <c r="GA4773" s="1"/>
      <c r="GB4773" s="1"/>
      <c r="GC4773" s="1"/>
      <c r="GD4773" s="1"/>
      <c r="GE4773" s="1"/>
      <c r="GF4773" s="1"/>
      <c r="GG4773" s="1"/>
      <c r="GH4773" s="1"/>
      <c r="GI4773" s="1"/>
      <c r="GJ4773" s="1"/>
      <c r="GK4773" s="1"/>
      <c r="GL4773" s="1"/>
      <c r="GM4773" s="1"/>
      <c r="GN4773" s="1"/>
      <c r="GO4773" s="1"/>
      <c r="GP4773" s="1"/>
      <c r="GQ4773" s="1"/>
      <c r="GR4773" s="1"/>
      <c r="GS4773" s="1"/>
      <c r="GT4773" s="1"/>
      <c r="GU4773" s="1"/>
      <c r="GV4773" s="1"/>
      <c r="GW4773" s="1"/>
      <c r="GX4773" s="1"/>
      <c r="GY4773" s="1"/>
      <c r="GZ4773" s="1"/>
      <c r="HA4773" s="1"/>
      <c r="HB4773" s="1"/>
      <c r="HC4773" s="1"/>
      <c r="HD4773" s="1"/>
      <c r="HE4773" s="1"/>
      <c r="HF4773" s="1"/>
      <c r="HG4773" s="1"/>
      <c r="HH4773" s="1"/>
    </row>
    <row r="4774" spans="1:216" s="5" customFormat="1" ht="20.100000000000001" customHeight="1" x14ac:dyDescent="0.25">
      <c r="A4774" s="10" t="s">
        <v>6729</v>
      </c>
      <c r="B4774" s="8" t="s">
        <v>6730</v>
      </c>
      <c r="C4774" s="8" t="s">
        <v>6731</v>
      </c>
      <c r="D4774" s="8" t="s">
        <v>6732</v>
      </c>
      <c r="E4774" s="8" t="s">
        <v>139</v>
      </c>
      <c r="F4774" s="8"/>
      <c r="G4774" s="8"/>
      <c r="H4774" s="8">
        <v>0</v>
      </c>
      <c r="I4774" s="15">
        <v>231010000</v>
      </c>
      <c r="J4774" s="15" t="s">
        <v>930</v>
      </c>
      <c r="K4774" s="8" t="s">
        <v>108</v>
      </c>
      <c r="L4774" s="8" t="s">
        <v>105</v>
      </c>
      <c r="M4774" s="15">
        <v>231010000</v>
      </c>
      <c r="N4774" s="15" t="s">
        <v>2496</v>
      </c>
      <c r="O4774" s="8" t="s">
        <v>140</v>
      </c>
      <c r="P4774" s="8" t="s">
        <v>96</v>
      </c>
      <c r="Q4774" s="8" t="s">
        <v>175</v>
      </c>
      <c r="R4774" s="8"/>
      <c r="S4774" s="8"/>
      <c r="T4774" s="8"/>
      <c r="U4774" s="8">
        <v>0</v>
      </c>
      <c r="V4774" s="8" t="s">
        <v>2243</v>
      </c>
      <c r="W4774" s="8">
        <v>100</v>
      </c>
      <c r="X4774" s="8" t="s">
        <v>263</v>
      </c>
      <c r="Y4774" s="8" t="s">
        <v>110</v>
      </c>
      <c r="Z4774" s="11">
        <v>3</v>
      </c>
      <c r="AA4774" s="11">
        <v>1561</v>
      </c>
      <c r="AB4774" s="11">
        <v>4683</v>
      </c>
      <c r="AC4774" s="11">
        <v>5244.9600000000009</v>
      </c>
      <c r="AD4774" s="11">
        <v>0</v>
      </c>
      <c r="AE4774" s="11">
        <v>0</v>
      </c>
      <c r="AF4774" s="11">
        <v>0</v>
      </c>
      <c r="AG4774" s="8" t="s">
        <v>1196</v>
      </c>
      <c r="AH4774" s="8"/>
      <c r="AI4774" s="8"/>
      <c r="AJ4774" s="8" t="s">
        <v>116</v>
      </c>
      <c r="AK4774" s="8" t="s">
        <v>6733</v>
      </c>
      <c r="AL4774" s="8" t="s">
        <v>6734</v>
      </c>
      <c r="AM4774" s="8" t="s">
        <v>198</v>
      </c>
      <c r="AN4774" s="8" t="s">
        <v>6735</v>
      </c>
      <c r="AO4774" s="8" t="s">
        <v>6735</v>
      </c>
      <c r="AP4774" s="8"/>
      <c r="AQ4774" s="8"/>
      <c r="AR4774" s="8"/>
      <c r="AS4774" s="8" t="s">
        <v>150</v>
      </c>
      <c r="AT4774" s="8" t="s">
        <v>6736</v>
      </c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  <c r="BO4774" s="1"/>
      <c r="BP4774" s="1"/>
      <c r="BQ4774" s="1"/>
      <c r="BR4774" s="1"/>
      <c r="BS4774" s="1"/>
      <c r="BT4774" s="1"/>
      <c r="BU4774" s="1"/>
      <c r="BV4774" s="1"/>
      <c r="BW4774" s="1"/>
      <c r="BX4774" s="1"/>
      <c r="BY4774" s="1"/>
      <c r="BZ4774" s="1"/>
      <c r="CA4774" s="1"/>
      <c r="CB4774" s="1"/>
      <c r="CC4774" s="1"/>
      <c r="CD4774" s="1"/>
      <c r="CE4774" s="1"/>
      <c r="CF4774" s="1"/>
      <c r="CG4774" s="1"/>
      <c r="CH4774" s="1"/>
      <c r="CI4774" s="1"/>
      <c r="CJ4774" s="1"/>
      <c r="CK4774" s="1"/>
      <c r="CL4774" s="1"/>
      <c r="CM4774" s="1"/>
      <c r="CN4774" s="1"/>
      <c r="CO4774" s="1"/>
      <c r="CP4774" s="1"/>
      <c r="CQ4774" s="1"/>
      <c r="CR4774" s="1"/>
      <c r="CS4774" s="1"/>
      <c r="CT4774" s="1"/>
      <c r="CU4774" s="1"/>
      <c r="CV4774" s="1"/>
      <c r="CW4774" s="1"/>
      <c r="CX4774" s="1"/>
      <c r="CY4774" s="1"/>
      <c r="CZ4774" s="1"/>
      <c r="DA4774" s="1"/>
      <c r="DB4774" s="1"/>
      <c r="DC4774" s="1"/>
      <c r="DD4774" s="1"/>
      <c r="DE4774" s="1"/>
      <c r="DF4774" s="1"/>
      <c r="DG4774" s="1"/>
      <c r="DH4774" s="1"/>
      <c r="DI4774" s="1"/>
      <c r="DJ4774" s="1"/>
      <c r="DK4774" s="1"/>
      <c r="DL4774" s="1"/>
      <c r="DM4774" s="1"/>
      <c r="DN4774" s="1"/>
      <c r="DO4774" s="1"/>
      <c r="DP4774" s="1"/>
      <c r="DQ4774" s="1"/>
      <c r="DR4774" s="1"/>
      <c r="DS4774" s="1"/>
      <c r="DT4774" s="1"/>
      <c r="DU4774" s="1"/>
      <c r="DV4774" s="1"/>
      <c r="DW4774" s="1"/>
      <c r="DX4774" s="1"/>
      <c r="DY4774" s="1"/>
      <c r="DZ4774" s="1"/>
      <c r="EA4774" s="1"/>
      <c r="EB4774" s="1"/>
      <c r="EC4774" s="1"/>
      <c r="ED4774" s="1"/>
      <c r="EE4774" s="1"/>
      <c r="EF4774" s="1"/>
      <c r="EG4774" s="1"/>
      <c r="EH4774" s="1"/>
      <c r="EI4774" s="1"/>
      <c r="EJ4774" s="1"/>
      <c r="EK4774" s="1"/>
      <c r="EL4774" s="1"/>
      <c r="EM4774" s="1"/>
      <c r="EN4774" s="1"/>
      <c r="EO4774" s="1"/>
      <c r="EP4774" s="1"/>
      <c r="EQ4774" s="1"/>
      <c r="ER4774" s="1"/>
      <c r="ES4774" s="1"/>
      <c r="ET4774" s="1"/>
      <c r="EU4774" s="1"/>
      <c r="EV4774" s="1"/>
      <c r="EW4774" s="1"/>
      <c r="EX4774" s="1"/>
      <c r="EY4774" s="1"/>
      <c r="EZ4774" s="1"/>
      <c r="FA4774" s="1"/>
      <c r="FB4774" s="1"/>
      <c r="FC4774" s="1"/>
      <c r="FD4774" s="1"/>
      <c r="FE4774" s="1"/>
      <c r="FF4774" s="1"/>
      <c r="FG4774" s="1"/>
      <c r="FH4774" s="1"/>
      <c r="FI4774" s="1"/>
      <c r="FJ4774" s="1"/>
      <c r="FK4774" s="1"/>
      <c r="FL4774" s="1"/>
      <c r="FM4774" s="1"/>
      <c r="FN4774" s="1"/>
      <c r="FO4774" s="1"/>
      <c r="FP4774" s="1"/>
      <c r="FQ4774" s="1"/>
      <c r="FR4774" s="1"/>
      <c r="FS4774" s="1"/>
      <c r="FT4774" s="1"/>
      <c r="FU4774" s="1"/>
      <c r="FV4774" s="1"/>
      <c r="FW4774" s="1"/>
      <c r="FX4774" s="1"/>
      <c r="FY4774" s="1"/>
      <c r="FZ4774" s="1"/>
      <c r="GA4774" s="1"/>
      <c r="GB4774" s="1"/>
      <c r="GC4774" s="1"/>
      <c r="GD4774" s="1"/>
      <c r="GE4774" s="1"/>
      <c r="GF4774" s="1"/>
      <c r="GG4774" s="1"/>
      <c r="GH4774" s="1"/>
      <c r="GI4774" s="1"/>
      <c r="GJ4774" s="1"/>
      <c r="GK4774" s="1"/>
      <c r="GL4774" s="1"/>
      <c r="GM4774" s="1"/>
      <c r="GN4774" s="1"/>
      <c r="GO4774" s="1"/>
      <c r="GP4774" s="1"/>
      <c r="GQ4774" s="1"/>
      <c r="GR4774" s="1"/>
      <c r="GS4774" s="1"/>
      <c r="GT4774" s="1"/>
      <c r="GU4774" s="1"/>
      <c r="GV4774" s="1"/>
      <c r="GW4774" s="1"/>
      <c r="GX4774" s="1"/>
      <c r="GY4774" s="1"/>
      <c r="GZ4774" s="1"/>
      <c r="HA4774" s="1"/>
      <c r="HB4774" s="1"/>
      <c r="HC4774" s="1"/>
      <c r="HD4774" s="1"/>
      <c r="HE4774" s="1"/>
      <c r="HF4774" s="1"/>
      <c r="HG4774" s="1"/>
      <c r="HH4774" s="1"/>
    </row>
    <row r="4775" spans="1:216" s="5" customFormat="1" ht="20.100000000000001" customHeight="1" x14ac:dyDescent="0.25">
      <c r="A4775" s="10" t="s">
        <v>6737</v>
      </c>
      <c r="B4775" s="8" t="s">
        <v>6730</v>
      </c>
      <c r="C4775" s="8" t="s">
        <v>6731</v>
      </c>
      <c r="D4775" s="8" t="s">
        <v>6732</v>
      </c>
      <c r="E4775" s="8" t="s">
        <v>139</v>
      </c>
      <c r="F4775" s="8"/>
      <c r="G4775" s="8"/>
      <c r="H4775" s="8">
        <v>0</v>
      </c>
      <c r="I4775" s="15">
        <v>231010000</v>
      </c>
      <c r="J4775" s="15" t="s">
        <v>930</v>
      </c>
      <c r="K4775" s="8" t="s">
        <v>108</v>
      </c>
      <c r="L4775" s="8" t="s">
        <v>105</v>
      </c>
      <c r="M4775" s="15">
        <v>230000000</v>
      </c>
      <c r="N4775" s="15" t="s">
        <v>2498</v>
      </c>
      <c r="O4775" s="8" t="s">
        <v>140</v>
      </c>
      <c r="P4775" s="8" t="s">
        <v>96</v>
      </c>
      <c r="Q4775" s="8" t="s">
        <v>175</v>
      </c>
      <c r="R4775" s="8"/>
      <c r="S4775" s="8"/>
      <c r="T4775" s="8"/>
      <c r="U4775" s="8">
        <v>0</v>
      </c>
      <c r="V4775" s="8" t="s">
        <v>2243</v>
      </c>
      <c r="W4775" s="8">
        <v>100</v>
      </c>
      <c r="X4775" s="8" t="s">
        <v>263</v>
      </c>
      <c r="Y4775" s="8" t="s">
        <v>110</v>
      </c>
      <c r="Z4775" s="11">
        <v>3</v>
      </c>
      <c r="AA4775" s="11">
        <v>1561</v>
      </c>
      <c r="AB4775" s="11">
        <v>4683</v>
      </c>
      <c r="AC4775" s="11">
        <v>5244.9600000000009</v>
      </c>
      <c r="AD4775" s="11">
        <v>0</v>
      </c>
      <c r="AE4775" s="11">
        <v>0</v>
      </c>
      <c r="AF4775" s="11">
        <v>0</v>
      </c>
      <c r="AG4775" s="8" t="s">
        <v>1196</v>
      </c>
      <c r="AH4775" s="8"/>
      <c r="AI4775" s="8"/>
      <c r="AJ4775" s="8" t="s">
        <v>116</v>
      </c>
      <c r="AK4775" s="8" t="s">
        <v>6733</v>
      </c>
      <c r="AL4775" s="8" t="s">
        <v>6734</v>
      </c>
      <c r="AM4775" s="8" t="s">
        <v>198</v>
      </c>
      <c r="AN4775" s="8" t="s">
        <v>6735</v>
      </c>
      <c r="AO4775" s="8" t="s">
        <v>6735</v>
      </c>
      <c r="AP4775" s="8"/>
      <c r="AQ4775" s="8"/>
      <c r="AR4775" s="8"/>
      <c r="AS4775" s="8" t="s">
        <v>150</v>
      </c>
      <c r="AT4775" s="8" t="s">
        <v>6736</v>
      </c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  <c r="BO4775" s="1"/>
      <c r="BP4775" s="1"/>
      <c r="BQ4775" s="1"/>
      <c r="BR4775" s="1"/>
      <c r="BS4775" s="1"/>
      <c r="BT4775" s="1"/>
      <c r="BU4775" s="1"/>
      <c r="BV4775" s="1"/>
      <c r="BW4775" s="1"/>
      <c r="BX4775" s="1"/>
      <c r="BY4775" s="1"/>
      <c r="BZ4775" s="1"/>
      <c r="CA4775" s="1"/>
      <c r="CB4775" s="1"/>
      <c r="CC4775" s="1"/>
      <c r="CD4775" s="1"/>
      <c r="CE4775" s="1"/>
      <c r="CF4775" s="1"/>
      <c r="CG4775" s="1"/>
      <c r="CH4775" s="1"/>
      <c r="CI4775" s="1"/>
      <c r="CJ4775" s="1"/>
      <c r="CK4775" s="1"/>
      <c r="CL4775" s="1"/>
      <c r="CM4775" s="1"/>
      <c r="CN4775" s="1"/>
      <c r="CO4775" s="1"/>
      <c r="CP4775" s="1"/>
      <c r="CQ4775" s="1"/>
      <c r="CR4775" s="1"/>
      <c r="CS4775" s="1"/>
      <c r="CT4775" s="1"/>
      <c r="CU4775" s="1"/>
      <c r="CV4775" s="1"/>
      <c r="CW4775" s="1"/>
      <c r="CX4775" s="1"/>
      <c r="CY4775" s="1"/>
      <c r="CZ4775" s="1"/>
      <c r="DA4775" s="1"/>
      <c r="DB4775" s="1"/>
      <c r="DC4775" s="1"/>
      <c r="DD4775" s="1"/>
      <c r="DE4775" s="1"/>
      <c r="DF4775" s="1"/>
      <c r="DG4775" s="1"/>
      <c r="DH4775" s="1"/>
      <c r="DI4775" s="1"/>
      <c r="DJ4775" s="1"/>
      <c r="DK4775" s="1"/>
      <c r="DL4775" s="1"/>
      <c r="DM4775" s="1"/>
      <c r="DN4775" s="1"/>
      <c r="DO4775" s="1"/>
      <c r="DP4775" s="1"/>
      <c r="DQ4775" s="1"/>
      <c r="DR4775" s="1"/>
      <c r="DS4775" s="1"/>
      <c r="DT4775" s="1"/>
      <c r="DU4775" s="1"/>
      <c r="DV4775" s="1"/>
      <c r="DW4775" s="1"/>
      <c r="DX4775" s="1"/>
      <c r="DY4775" s="1"/>
      <c r="DZ4775" s="1"/>
      <c r="EA4775" s="1"/>
      <c r="EB4775" s="1"/>
      <c r="EC4775" s="1"/>
      <c r="ED4775" s="1"/>
      <c r="EE4775" s="1"/>
      <c r="EF4775" s="1"/>
      <c r="EG4775" s="1"/>
      <c r="EH4775" s="1"/>
      <c r="EI4775" s="1"/>
      <c r="EJ4775" s="1"/>
      <c r="EK4775" s="1"/>
      <c r="EL4775" s="1"/>
      <c r="EM4775" s="1"/>
      <c r="EN4775" s="1"/>
      <c r="EO4775" s="1"/>
      <c r="EP4775" s="1"/>
      <c r="EQ4775" s="1"/>
      <c r="ER4775" s="1"/>
      <c r="ES4775" s="1"/>
      <c r="ET4775" s="1"/>
      <c r="EU4775" s="1"/>
      <c r="EV4775" s="1"/>
      <c r="EW4775" s="1"/>
      <c r="EX4775" s="1"/>
      <c r="EY4775" s="1"/>
      <c r="EZ4775" s="1"/>
      <c r="FA4775" s="1"/>
      <c r="FB4775" s="1"/>
      <c r="FC4775" s="1"/>
      <c r="FD4775" s="1"/>
      <c r="FE4775" s="1"/>
      <c r="FF4775" s="1"/>
      <c r="FG4775" s="1"/>
      <c r="FH4775" s="1"/>
      <c r="FI4775" s="1"/>
      <c r="FJ4775" s="1"/>
      <c r="FK4775" s="1"/>
      <c r="FL4775" s="1"/>
      <c r="FM4775" s="1"/>
      <c r="FN4775" s="1"/>
      <c r="FO4775" s="1"/>
      <c r="FP4775" s="1"/>
      <c r="FQ4775" s="1"/>
      <c r="FR4775" s="1"/>
      <c r="FS4775" s="1"/>
      <c r="FT4775" s="1"/>
      <c r="FU4775" s="1"/>
      <c r="FV4775" s="1"/>
      <c r="FW4775" s="1"/>
      <c r="FX4775" s="1"/>
      <c r="FY4775" s="1"/>
      <c r="FZ4775" s="1"/>
      <c r="GA4775" s="1"/>
      <c r="GB4775" s="1"/>
      <c r="GC4775" s="1"/>
      <c r="GD4775" s="1"/>
      <c r="GE4775" s="1"/>
      <c r="GF4775" s="1"/>
      <c r="GG4775" s="1"/>
      <c r="GH4775" s="1"/>
      <c r="GI4775" s="1"/>
      <c r="GJ4775" s="1"/>
      <c r="GK4775" s="1"/>
      <c r="GL4775" s="1"/>
      <c r="GM4775" s="1"/>
      <c r="GN4775" s="1"/>
      <c r="GO4775" s="1"/>
      <c r="GP4775" s="1"/>
      <c r="GQ4775" s="1"/>
      <c r="GR4775" s="1"/>
      <c r="GS4775" s="1"/>
      <c r="GT4775" s="1"/>
      <c r="GU4775" s="1"/>
      <c r="GV4775" s="1"/>
      <c r="GW4775" s="1"/>
      <c r="GX4775" s="1"/>
      <c r="GY4775" s="1"/>
      <c r="GZ4775" s="1"/>
      <c r="HA4775" s="1"/>
      <c r="HB4775" s="1"/>
      <c r="HC4775" s="1"/>
      <c r="HD4775" s="1"/>
      <c r="HE4775" s="1"/>
      <c r="HF4775" s="1"/>
      <c r="HG4775" s="1"/>
      <c r="HH4775" s="1"/>
    </row>
    <row r="4776" spans="1:216" s="5" customFormat="1" ht="20.100000000000001" customHeight="1" x14ac:dyDescent="0.25">
      <c r="A4776" s="10" t="s">
        <v>6738</v>
      </c>
      <c r="B4776" s="8" t="s">
        <v>6730</v>
      </c>
      <c r="C4776" s="8" t="s">
        <v>6731</v>
      </c>
      <c r="D4776" s="8" t="s">
        <v>6732</v>
      </c>
      <c r="E4776" s="8" t="s">
        <v>139</v>
      </c>
      <c r="F4776" s="8"/>
      <c r="G4776" s="8"/>
      <c r="H4776" s="8">
        <v>0</v>
      </c>
      <c r="I4776" s="15">
        <v>151010000</v>
      </c>
      <c r="J4776" s="15" t="s">
        <v>856</v>
      </c>
      <c r="K4776" s="8" t="s">
        <v>108</v>
      </c>
      <c r="L4776" s="8" t="s">
        <v>105</v>
      </c>
      <c r="M4776" s="15">
        <v>150000000</v>
      </c>
      <c r="N4776" s="15" t="s">
        <v>2109</v>
      </c>
      <c r="O4776" s="8" t="s">
        <v>140</v>
      </c>
      <c r="P4776" s="8" t="s">
        <v>96</v>
      </c>
      <c r="Q4776" s="8" t="s">
        <v>175</v>
      </c>
      <c r="R4776" s="8"/>
      <c r="S4776" s="8"/>
      <c r="T4776" s="8"/>
      <c r="U4776" s="8">
        <v>0</v>
      </c>
      <c r="V4776" s="8" t="s">
        <v>2243</v>
      </c>
      <c r="W4776" s="8">
        <v>100</v>
      </c>
      <c r="X4776" s="8" t="s">
        <v>263</v>
      </c>
      <c r="Y4776" s="8" t="s">
        <v>110</v>
      </c>
      <c r="Z4776" s="11">
        <v>5</v>
      </c>
      <c r="AA4776" s="11">
        <v>1561</v>
      </c>
      <c r="AB4776" s="11">
        <v>7805</v>
      </c>
      <c r="AC4776" s="11">
        <v>8741.6</v>
      </c>
      <c r="AD4776" s="11">
        <v>0</v>
      </c>
      <c r="AE4776" s="11">
        <v>0</v>
      </c>
      <c r="AF4776" s="11">
        <v>0</v>
      </c>
      <c r="AG4776" s="8" t="s">
        <v>1186</v>
      </c>
      <c r="AH4776" s="8"/>
      <c r="AI4776" s="8"/>
      <c r="AJ4776" s="8" t="s">
        <v>116</v>
      </c>
      <c r="AK4776" s="8" t="s">
        <v>6733</v>
      </c>
      <c r="AL4776" s="8" t="s">
        <v>6734</v>
      </c>
      <c r="AM4776" s="8" t="s">
        <v>198</v>
      </c>
      <c r="AN4776" s="8" t="s">
        <v>6735</v>
      </c>
      <c r="AO4776" s="8" t="s">
        <v>6735</v>
      </c>
      <c r="AP4776" s="8"/>
      <c r="AQ4776" s="8"/>
      <c r="AR4776" s="8"/>
      <c r="AS4776" s="8" t="s">
        <v>150</v>
      </c>
      <c r="AT4776" s="8" t="s">
        <v>6736</v>
      </c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  <c r="BO4776" s="1"/>
      <c r="BP4776" s="1"/>
      <c r="BQ4776" s="1"/>
      <c r="BR4776" s="1"/>
      <c r="BS4776" s="1"/>
      <c r="BT4776" s="1"/>
      <c r="BU4776" s="1"/>
      <c r="BV4776" s="1"/>
      <c r="BW4776" s="1"/>
      <c r="BX4776" s="1"/>
      <c r="BY4776" s="1"/>
      <c r="BZ4776" s="1"/>
      <c r="CA4776" s="1"/>
      <c r="CB4776" s="1"/>
      <c r="CC4776" s="1"/>
      <c r="CD4776" s="1"/>
      <c r="CE4776" s="1"/>
      <c r="CF4776" s="1"/>
      <c r="CG4776" s="1"/>
      <c r="CH4776" s="1"/>
      <c r="CI4776" s="1"/>
      <c r="CJ4776" s="1"/>
      <c r="CK4776" s="1"/>
      <c r="CL4776" s="1"/>
      <c r="CM4776" s="1"/>
      <c r="CN4776" s="1"/>
      <c r="CO4776" s="1"/>
      <c r="CP4776" s="1"/>
      <c r="CQ4776" s="1"/>
      <c r="CR4776" s="1"/>
      <c r="CS4776" s="1"/>
      <c r="CT4776" s="1"/>
      <c r="CU4776" s="1"/>
      <c r="CV4776" s="1"/>
      <c r="CW4776" s="1"/>
      <c r="CX4776" s="1"/>
      <c r="CY4776" s="1"/>
      <c r="CZ4776" s="1"/>
      <c r="DA4776" s="1"/>
      <c r="DB4776" s="1"/>
      <c r="DC4776" s="1"/>
      <c r="DD4776" s="1"/>
      <c r="DE4776" s="1"/>
      <c r="DF4776" s="1"/>
      <c r="DG4776" s="1"/>
      <c r="DH4776" s="1"/>
      <c r="DI4776" s="1"/>
      <c r="DJ4776" s="1"/>
      <c r="DK4776" s="1"/>
      <c r="DL4776" s="1"/>
      <c r="DM4776" s="1"/>
      <c r="DN4776" s="1"/>
      <c r="DO4776" s="1"/>
      <c r="DP4776" s="1"/>
      <c r="DQ4776" s="1"/>
      <c r="DR4776" s="1"/>
      <c r="DS4776" s="1"/>
      <c r="DT4776" s="1"/>
      <c r="DU4776" s="1"/>
      <c r="DV4776" s="1"/>
      <c r="DW4776" s="1"/>
      <c r="DX4776" s="1"/>
      <c r="DY4776" s="1"/>
      <c r="DZ4776" s="1"/>
      <c r="EA4776" s="1"/>
      <c r="EB4776" s="1"/>
      <c r="EC4776" s="1"/>
      <c r="ED4776" s="1"/>
      <c r="EE4776" s="1"/>
      <c r="EF4776" s="1"/>
      <c r="EG4776" s="1"/>
      <c r="EH4776" s="1"/>
      <c r="EI4776" s="1"/>
      <c r="EJ4776" s="1"/>
      <c r="EK4776" s="1"/>
      <c r="EL4776" s="1"/>
      <c r="EM4776" s="1"/>
      <c r="EN4776" s="1"/>
      <c r="EO4776" s="1"/>
      <c r="EP4776" s="1"/>
      <c r="EQ4776" s="1"/>
      <c r="ER4776" s="1"/>
      <c r="ES4776" s="1"/>
      <c r="ET4776" s="1"/>
      <c r="EU4776" s="1"/>
      <c r="EV4776" s="1"/>
      <c r="EW4776" s="1"/>
      <c r="EX4776" s="1"/>
      <c r="EY4776" s="1"/>
      <c r="EZ4776" s="1"/>
      <c r="FA4776" s="1"/>
      <c r="FB4776" s="1"/>
      <c r="FC4776" s="1"/>
      <c r="FD4776" s="1"/>
      <c r="FE4776" s="1"/>
      <c r="FF4776" s="1"/>
      <c r="FG4776" s="1"/>
      <c r="FH4776" s="1"/>
      <c r="FI4776" s="1"/>
      <c r="FJ4776" s="1"/>
      <c r="FK4776" s="1"/>
      <c r="FL4776" s="1"/>
      <c r="FM4776" s="1"/>
      <c r="FN4776" s="1"/>
      <c r="FO4776" s="1"/>
      <c r="FP4776" s="1"/>
      <c r="FQ4776" s="1"/>
      <c r="FR4776" s="1"/>
      <c r="FS4776" s="1"/>
      <c r="FT4776" s="1"/>
      <c r="FU4776" s="1"/>
      <c r="FV4776" s="1"/>
      <c r="FW4776" s="1"/>
      <c r="FX4776" s="1"/>
      <c r="FY4776" s="1"/>
      <c r="FZ4776" s="1"/>
      <c r="GA4776" s="1"/>
      <c r="GB4776" s="1"/>
      <c r="GC4776" s="1"/>
      <c r="GD4776" s="1"/>
      <c r="GE4776" s="1"/>
      <c r="GF4776" s="1"/>
      <c r="GG4776" s="1"/>
      <c r="GH4776" s="1"/>
      <c r="GI4776" s="1"/>
      <c r="GJ4776" s="1"/>
      <c r="GK4776" s="1"/>
      <c r="GL4776" s="1"/>
      <c r="GM4776" s="1"/>
      <c r="GN4776" s="1"/>
      <c r="GO4776" s="1"/>
      <c r="GP4776" s="1"/>
      <c r="GQ4776" s="1"/>
      <c r="GR4776" s="1"/>
      <c r="GS4776" s="1"/>
      <c r="GT4776" s="1"/>
      <c r="GU4776" s="1"/>
      <c r="GV4776" s="1"/>
      <c r="GW4776" s="1"/>
      <c r="GX4776" s="1"/>
      <c r="GY4776" s="1"/>
      <c r="GZ4776" s="1"/>
      <c r="HA4776" s="1"/>
      <c r="HB4776" s="1"/>
      <c r="HC4776" s="1"/>
      <c r="HD4776" s="1"/>
      <c r="HE4776" s="1"/>
      <c r="HF4776" s="1"/>
      <c r="HG4776" s="1"/>
      <c r="HH4776" s="1"/>
    </row>
    <row r="4777" spans="1:216" s="5" customFormat="1" ht="20.100000000000001" customHeight="1" x14ac:dyDescent="0.25">
      <c r="A4777" s="10" t="s">
        <v>6739</v>
      </c>
      <c r="B4777" s="8" t="s">
        <v>6730</v>
      </c>
      <c r="C4777" s="8" t="s">
        <v>6731</v>
      </c>
      <c r="D4777" s="8" t="s">
        <v>6732</v>
      </c>
      <c r="E4777" s="8" t="s">
        <v>139</v>
      </c>
      <c r="F4777" s="8"/>
      <c r="G4777" s="8"/>
      <c r="H4777" s="8">
        <v>0</v>
      </c>
      <c r="I4777" s="15">
        <v>475030100</v>
      </c>
      <c r="J4777" s="15" t="s">
        <v>935</v>
      </c>
      <c r="K4777" s="8" t="s">
        <v>108</v>
      </c>
      <c r="L4777" s="8" t="s">
        <v>105</v>
      </c>
      <c r="M4777" s="15">
        <v>475030100</v>
      </c>
      <c r="N4777" s="15" t="s">
        <v>2110</v>
      </c>
      <c r="O4777" s="8" t="s">
        <v>140</v>
      </c>
      <c r="P4777" s="8" t="s">
        <v>96</v>
      </c>
      <c r="Q4777" s="8" t="s">
        <v>175</v>
      </c>
      <c r="R4777" s="8"/>
      <c r="S4777" s="8"/>
      <c r="T4777" s="8"/>
      <c r="U4777" s="8">
        <v>0</v>
      </c>
      <c r="V4777" s="8" t="s">
        <v>2243</v>
      </c>
      <c r="W4777" s="8">
        <v>100</v>
      </c>
      <c r="X4777" s="8" t="s">
        <v>263</v>
      </c>
      <c r="Y4777" s="8" t="s">
        <v>110</v>
      </c>
      <c r="Z4777" s="11">
        <v>10</v>
      </c>
      <c r="AA4777" s="11">
        <v>1561</v>
      </c>
      <c r="AB4777" s="11">
        <v>15610</v>
      </c>
      <c r="AC4777" s="11">
        <v>17483.2</v>
      </c>
      <c r="AD4777" s="11">
        <v>0</v>
      </c>
      <c r="AE4777" s="11">
        <v>0</v>
      </c>
      <c r="AF4777" s="11">
        <v>0</v>
      </c>
      <c r="AG4777" s="8" t="s">
        <v>1201</v>
      </c>
      <c r="AH4777" s="8"/>
      <c r="AI4777" s="8"/>
      <c r="AJ4777" s="8" t="s">
        <v>116</v>
      </c>
      <c r="AK4777" s="8" t="s">
        <v>6733</v>
      </c>
      <c r="AL4777" s="8" t="s">
        <v>6734</v>
      </c>
      <c r="AM4777" s="8" t="s">
        <v>198</v>
      </c>
      <c r="AN4777" s="8" t="s">
        <v>6735</v>
      </c>
      <c r="AO4777" s="8" t="s">
        <v>6735</v>
      </c>
      <c r="AP4777" s="8"/>
      <c r="AQ4777" s="8"/>
      <c r="AR4777" s="8"/>
      <c r="AS4777" s="8" t="s">
        <v>150</v>
      </c>
      <c r="AT4777" s="8" t="s">
        <v>6736</v>
      </c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  <c r="BO4777" s="1"/>
      <c r="BP4777" s="1"/>
      <c r="BQ4777" s="1"/>
      <c r="BR4777" s="1"/>
      <c r="BS4777" s="1"/>
      <c r="BT4777" s="1"/>
      <c r="BU4777" s="1"/>
      <c r="BV4777" s="1"/>
      <c r="BW4777" s="1"/>
      <c r="BX4777" s="1"/>
      <c r="BY4777" s="1"/>
      <c r="BZ4777" s="1"/>
      <c r="CA4777" s="1"/>
      <c r="CB4777" s="1"/>
      <c r="CC4777" s="1"/>
      <c r="CD4777" s="1"/>
      <c r="CE4777" s="1"/>
      <c r="CF4777" s="1"/>
      <c r="CG4777" s="1"/>
      <c r="CH4777" s="1"/>
      <c r="CI4777" s="1"/>
      <c r="CJ4777" s="1"/>
      <c r="CK4777" s="1"/>
      <c r="CL4777" s="1"/>
      <c r="CM4777" s="1"/>
      <c r="CN4777" s="1"/>
      <c r="CO4777" s="1"/>
      <c r="CP4777" s="1"/>
      <c r="CQ4777" s="1"/>
      <c r="CR4777" s="1"/>
      <c r="CS4777" s="1"/>
      <c r="CT4777" s="1"/>
      <c r="CU4777" s="1"/>
      <c r="CV4777" s="1"/>
      <c r="CW4777" s="1"/>
      <c r="CX4777" s="1"/>
      <c r="CY4777" s="1"/>
      <c r="CZ4777" s="1"/>
      <c r="DA4777" s="1"/>
      <c r="DB4777" s="1"/>
      <c r="DC4777" s="1"/>
      <c r="DD4777" s="1"/>
      <c r="DE4777" s="1"/>
      <c r="DF4777" s="1"/>
      <c r="DG4777" s="1"/>
      <c r="DH4777" s="1"/>
      <c r="DI4777" s="1"/>
      <c r="DJ4777" s="1"/>
      <c r="DK4777" s="1"/>
      <c r="DL4777" s="1"/>
      <c r="DM4777" s="1"/>
      <c r="DN4777" s="1"/>
      <c r="DO4777" s="1"/>
      <c r="DP4777" s="1"/>
      <c r="DQ4777" s="1"/>
      <c r="DR4777" s="1"/>
      <c r="DS4777" s="1"/>
      <c r="DT4777" s="1"/>
      <c r="DU4777" s="1"/>
      <c r="DV4777" s="1"/>
      <c r="DW4777" s="1"/>
      <c r="DX4777" s="1"/>
      <c r="DY4777" s="1"/>
      <c r="DZ4777" s="1"/>
      <c r="EA4777" s="1"/>
      <c r="EB4777" s="1"/>
      <c r="EC4777" s="1"/>
      <c r="ED4777" s="1"/>
      <c r="EE4777" s="1"/>
      <c r="EF4777" s="1"/>
      <c r="EG4777" s="1"/>
      <c r="EH4777" s="1"/>
      <c r="EI4777" s="1"/>
      <c r="EJ4777" s="1"/>
      <c r="EK4777" s="1"/>
      <c r="EL4777" s="1"/>
      <c r="EM4777" s="1"/>
      <c r="EN4777" s="1"/>
      <c r="EO4777" s="1"/>
      <c r="EP4777" s="1"/>
      <c r="EQ4777" s="1"/>
      <c r="ER4777" s="1"/>
      <c r="ES4777" s="1"/>
      <c r="ET4777" s="1"/>
      <c r="EU4777" s="1"/>
      <c r="EV4777" s="1"/>
      <c r="EW4777" s="1"/>
      <c r="EX4777" s="1"/>
      <c r="EY4777" s="1"/>
      <c r="EZ4777" s="1"/>
      <c r="FA4777" s="1"/>
      <c r="FB4777" s="1"/>
      <c r="FC4777" s="1"/>
      <c r="FD4777" s="1"/>
      <c r="FE4777" s="1"/>
      <c r="FF4777" s="1"/>
      <c r="FG4777" s="1"/>
      <c r="FH4777" s="1"/>
      <c r="FI4777" s="1"/>
      <c r="FJ4777" s="1"/>
      <c r="FK4777" s="1"/>
      <c r="FL4777" s="1"/>
      <c r="FM4777" s="1"/>
      <c r="FN4777" s="1"/>
      <c r="FO4777" s="1"/>
      <c r="FP4777" s="1"/>
      <c r="FQ4777" s="1"/>
      <c r="FR4777" s="1"/>
      <c r="FS4777" s="1"/>
      <c r="FT4777" s="1"/>
      <c r="FU4777" s="1"/>
      <c r="FV4777" s="1"/>
      <c r="FW4777" s="1"/>
      <c r="FX4777" s="1"/>
      <c r="FY4777" s="1"/>
      <c r="FZ4777" s="1"/>
      <c r="GA4777" s="1"/>
      <c r="GB4777" s="1"/>
      <c r="GC4777" s="1"/>
      <c r="GD4777" s="1"/>
      <c r="GE4777" s="1"/>
      <c r="GF4777" s="1"/>
      <c r="GG4777" s="1"/>
      <c r="GH4777" s="1"/>
      <c r="GI4777" s="1"/>
      <c r="GJ4777" s="1"/>
      <c r="GK4777" s="1"/>
      <c r="GL4777" s="1"/>
      <c r="GM4777" s="1"/>
      <c r="GN4777" s="1"/>
      <c r="GO4777" s="1"/>
      <c r="GP4777" s="1"/>
      <c r="GQ4777" s="1"/>
      <c r="GR4777" s="1"/>
      <c r="GS4777" s="1"/>
      <c r="GT4777" s="1"/>
      <c r="GU4777" s="1"/>
      <c r="GV4777" s="1"/>
      <c r="GW4777" s="1"/>
      <c r="GX4777" s="1"/>
      <c r="GY4777" s="1"/>
      <c r="GZ4777" s="1"/>
      <c r="HA4777" s="1"/>
      <c r="HB4777" s="1"/>
      <c r="HC4777" s="1"/>
      <c r="HD4777" s="1"/>
      <c r="HE4777" s="1"/>
      <c r="HF4777" s="1"/>
      <c r="HG4777" s="1"/>
      <c r="HH4777" s="1"/>
    </row>
    <row r="4778" spans="1:216" s="5" customFormat="1" ht="20.100000000000001" customHeight="1" x14ac:dyDescent="0.25">
      <c r="A4778" s="10" t="s">
        <v>6740</v>
      </c>
      <c r="B4778" s="8" t="s">
        <v>6730</v>
      </c>
      <c r="C4778" s="8" t="s">
        <v>6731</v>
      </c>
      <c r="D4778" s="8" t="s">
        <v>6732</v>
      </c>
      <c r="E4778" s="8" t="s">
        <v>139</v>
      </c>
      <c r="F4778" s="8"/>
      <c r="G4778" s="8"/>
      <c r="H4778" s="8">
        <v>0</v>
      </c>
      <c r="I4778" s="15">
        <v>111010000</v>
      </c>
      <c r="J4778" s="15" t="s">
        <v>879</v>
      </c>
      <c r="K4778" s="8" t="s">
        <v>108</v>
      </c>
      <c r="L4778" s="8" t="s">
        <v>105</v>
      </c>
      <c r="M4778" s="15">
        <v>590000000</v>
      </c>
      <c r="N4778" s="15" t="s">
        <v>2112</v>
      </c>
      <c r="O4778" s="8" t="s">
        <v>140</v>
      </c>
      <c r="P4778" s="8" t="s">
        <v>96</v>
      </c>
      <c r="Q4778" s="8" t="s">
        <v>175</v>
      </c>
      <c r="R4778" s="8"/>
      <c r="S4778" s="8"/>
      <c r="T4778" s="8"/>
      <c r="U4778" s="8">
        <v>0</v>
      </c>
      <c r="V4778" s="8" t="s">
        <v>2243</v>
      </c>
      <c r="W4778" s="8">
        <v>100</v>
      </c>
      <c r="X4778" s="8" t="s">
        <v>263</v>
      </c>
      <c r="Y4778" s="8" t="s">
        <v>110</v>
      </c>
      <c r="Z4778" s="11">
        <v>5</v>
      </c>
      <c r="AA4778" s="11">
        <v>1561</v>
      </c>
      <c r="AB4778" s="11">
        <v>7805</v>
      </c>
      <c r="AC4778" s="11">
        <v>8741.6</v>
      </c>
      <c r="AD4778" s="11">
        <v>0</v>
      </c>
      <c r="AE4778" s="11">
        <v>0</v>
      </c>
      <c r="AF4778" s="11">
        <v>0</v>
      </c>
      <c r="AG4778" s="8" t="s">
        <v>1154</v>
      </c>
      <c r="AH4778" s="8"/>
      <c r="AI4778" s="8"/>
      <c r="AJ4778" s="8" t="s">
        <v>116</v>
      </c>
      <c r="AK4778" s="8" t="s">
        <v>6733</v>
      </c>
      <c r="AL4778" s="8" t="s">
        <v>6734</v>
      </c>
      <c r="AM4778" s="8" t="s">
        <v>198</v>
      </c>
      <c r="AN4778" s="8" t="s">
        <v>6735</v>
      </c>
      <c r="AO4778" s="8" t="s">
        <v>6735</v>
      </c>
      <c r="AP4778" s="8"/>
      <c r="AQ4778" s="8"/>
      <c r="AR4778" s="8"/>
      <c r="AS4778" s="8" t="s">
        <v>150</v>
      </c>
      <c r="AT4778" s="8" t="s">
        <v>6736</v>
      </c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  <c r="BO4778" s="1"/>
      <c r="BP4778" s="1"/>
      <c r="BQ4778" s="1"/>
      <c r="BR4778" s="1"/>
      <c r="BS4778" s="1"/>
      <c r="BT4778" s="1"/>
      <c r="BU4778" s="1"/>
      <c r="BV4778" s="1"/>
      <c r="BW4778" s="1"/>
      <c r="BX4778" s="1"/>
      <c r="BY4778" s="1"/>
      <c r="BZ4778" s="1"/>
      <c r="CA4778" s="1"/>
      <c r="CB4778" s="1"/>
      <c r="CC4778" s="1"/>
      <c r="CD4778" s="1"/>
      <c r="CE4778" s="1"/>
      <c r="CF4778" s="1"/>
      <c r="CG4778" s="1"/>
      <c r="CH4778" s="1"/>
      <c r="CI4778" s="1"/>
      <c r="CJ4778" s="1"/>
      <c r="CK4778" s="1"/>
      <c r="CL4778" s="1"/>
      <c r="CM4778" s="1"/>
      <c r="CN4778" s="1"/>
      <c r="CO4778" s="1"/>
      <c r="CP4778" s="1"/>
      <c r="CQ4778" s="1"/>
      <c r="CR4778" s="1"/>
      <c r="CS4778" s="1"/>
      <c r="CT4778" s="1"/>
      <c r="CU4778" s="1"/>
      <c r="CV4778" s="1"/>
      <c r="CW4778" s="1"/>
      <c r="CX4778" s="1"/>
      <c r="CY4778" s="1"/>
      <c r="CZ4778" s="1"/>
      <c r="DA4778" s="1"/>
      <c r="DB4778" s="1"/>
      <c r="DC4778" s="1"/>
      <c r="DD4778" s="1"/>
      <c r="DE4778" s="1"/>
      <c r="DF4778" s="1"/>
      <c r="DG4778" s="1"/>
      <c r="DH4778" s="1"/>
      <c r="DI4778" s="1"/>
      <c r="DJ4778" s="1"/>
      <c r="DK4778" s="1"/>
      <c r="DL4778" s="1"/>
      <c r="DM4778" s="1"/>
      <c r="DN4778" s="1"/>
      <c r="DO4778" s="1"/>
      <c r="DP4778" s="1"/>
      <c r="DQ4778" s="1"/>
      <c r="DR4778" s="1"/>
      <c r="DS4778" s="1"/>
      <c r="DT4778" s="1"/>
      <c r="DU4778" s="1"/>
      <c r="DV4778" s="1"/>
      <c r="DW4778" s="1"/>
      <c r="DX4778" s="1"/>
      <c r="DY4778" s="1"/>
      <c r="DZ4778" s="1"/>
      <c r="EA4778" s="1"/>
      <c r="EB4778" s="1"/>
      <c r="EC4778" s="1"/>
      <c r="ED4778" s="1"/>
      <c r="EE4778" s="1"/>
      <c r="EF4778" s="1"/>
      <c r="EG4778" s="1"/>
      <c r="EH4778" s="1"/>
      <c r="EI4778" s="1"/>
      <c r="EJ4778" s="1"/>
      <c r="EK4778" s="1"/>
      <c r="EL4778" s="1"/>
      <c r="EM4778" s="1"/>
      <c r="EN4778" s="1"/>
      <c r="EO4778" s="1"/>
      <c r="EP4778" s="1"/>
      <c r="EQ4778" s="1"/>
      <c r="ER4778" s="1"/>
      <c r="ES4778" s="1"/>
      <c r="ET4778" s="1"/>
      <c r="EU4778" s="1"/>
      <c r="EV4778" s="1"/>
      <c r="EW4778" s="1"/>
      <c r="EX4778" s="1"/>
      <c r="EY4778" s="1"/>
      <c r="EZ4778" s="1"/>
      <c r="FA4778" s="1"/>
      <c r="FB4778" s="1"/>
      <c r="FC4778" s="1"/>
      <c r="FD4778" s="1"/>
      <c r="FE4778" s="1"/>
      <c r="FF4778" s="1"/>
      <c r="FG4778" s="1"/>
      <c r="FH4778" s="1"/>
      <c r="FI4778" s="1"/>
      <c r="FJ4778" s="1"/>
      <c r="FK4778" s="1"/>
      <c r="FL4778" s="1"/>
      <c r="FM4778" s="1"/>
      <c r="FN4778" s="1"/>
      <c r="FO4778" s="1"/>
      <c r="FP4778" s="1"/>
      <c r="FQ4778" s="1"/>
      <c r="FR4778" s="1"/>
      <c r="FS4778" s="1"/>
      <c r="FT4778" s="1"/>
      <c r="FU4778" s="1"/>
      <c r="FV4778" s="1"/>
      <c r="FW4778" s="1"/>
      <c r="FX4778" s="1"/>
      <c r="FY4778" s="1"/>
      <c r="FZ4778" s="1"/>
      <c r="GA4778" s="1"/>
      <c r="GB4778" s="1"/>
      <c r="GC4778" s="1"/>
      <c r="GD4778" s="1"/>
      <c r="GE4778" s="1"/>
      <c r="GF4778" s="1"/>
      <c r="GG4778" s="1"/>
      <c r="GH4778" s="1"/>
      <c r="GI4778" s="1"/>
      <c r="GJ4778" s="1"/>
      <c r="GK4778" s="1"/>
      <c r="GL4778" s="1"/>
      <c r="GM4778" s="1"/>
      <c r="GN4778" s="1"/>
      <c r="GO4778" s="1"/>
      <c r="GP4778" s="1"/>
      <c r="GQ4778" s="1"/>
      <c r="GR4778" s="1"/>
      <c r="GS4778" s="1"/>
      <c r="GT4778" s="1"/>
      <c r="GU4778" s="1"/>
      <c r="GV4778" s="1"/>
      <c r="GW4778" s="1"/>
      <c r="GX4778" s="1"/>
      <c r="GY4778" s="1"/>
      <c r="GZ4778" s="1"/>
      <c r="HA4778" s="1"/>
      <c r="HB4778" s="1"/>
      <c r="HC4778" s="1"/>
      <c r="HD4778" s="1"/>
      <c r="HE4778" s="1"/>
      <c r="HF4778" s="1"/>
      <c r="HG4778" s="1"/>
      <c r="HH4778" s="1"/>
    </row>
    <row r="4779" spans="1:216" s="5" customFormat="1" ht="20.100000000000001" customHeight="1" x14ac:dyDescent="0.25">
      <c r="A4779" s="10" t="s">
        <v>6741</v>
      </c>
      <c r="B4779" s="8" t="s">
        <v>6730</v>
      </c>
      <c r="C4779" s="8" t="s">
        <v>6731</v>
      </c>
      <c r="D4779" s="8" t="s">
        <v>6732</v>
      </c>
      <c r="E4779" s="8" t="s">
        <v>139</v>
      </c>
      <c r="F4779" s="8"/>
      <c r="G4779" s="8"/>
      <c r="H4779" s="8">
        <v>0</v>
      </c>
      <c r="I4779" s="15">
        <v>111010000</v>
      </c>
      <c r="J4779" s="15" t="s">
        <v>879</v>
      </c>
      <c r="K4779" s="8" t="s">
        <v>108</v>
      </c>
      <c r="L4779" s="8" t="s">
        <v>105</v>
      </c>
      <c r="M4779" s="15">
        <v>111010000</v>
      </c>
      <c r="N4779" s="15" t="s">
        <v>2458</v>
      </c>
      <c r="O4779" s="8" t="s">
        <v>140</v>
      </c>
      <c r="P4779" s="8" t="s">
        <v>96</v>
      </c>
      <c r="Q4779" s="8" t="s">
        <v>175</v>
      </c>
      <c r="R4779" s="8"/>
      <c r="S4779" s="8"/>
      <c r="T4779" s="8"/>
      <c r="U4779" s="8">
        <v>0</v>
      </c>
      <c r="V4779" s="8" t="s">
        <v>2243</v>
      </c>
      <c r="W4779" s="8">
        <v>100</v>
      </c>
      <c r="X4779" s="8" t="s">
        <v>263</v>
      </c>
      <c r="Y4779" s="8" t="s">
        <v>110</v>
      </c>
      <c r="Z4779" s="11">
        <v>10</v>
      </c>
      <c r="AA4779" s="11">
        <v>1561</v>
      </c>
      <c r="AB4779" s="11">
        <v>15610</v>
      </c>
      <c r="AC4779" s="11">
        <v>17483.2</v>
      </c>
      <c r="AD4779" s="11">
        <v>0</v>
      </c>
      <c r="AE4779" s="11">
        <v>0</v>
      </c>
      <c r="AF4779" s="11">
        <v>0</v>
      </c>
      <c r="AG4779" s="8" t="s">
        <v>1154</v>
      </c>
      <c r="AH4779" s="8"/>
      <c r="AI4779" s="8"/>
      <c r="AJ4779" s="8" t="s">
        <v>116</v>
      </c>
      <c r="AK4779" s="8" t="s">
        <v>6733</v>
      </c>
      <c r="AL4779" s="8" t="s">
        <v>6734</v>
      </c>
      <c r="AM4779" s="8" t="s">
        <v>198</v>
      </c>
      <c r="AN4779" s="8" t="s">
        <v>6735</v>
      </c>
      <c r="AO4779" s="8" t="s">
        <v>6735</v>
      </c>
      <c r="AP4779" s="8"/>
      <c r="AQ4779" s="8"/>
      <c r="AR4779" s="8"/>
      <c r="AS4779" s="8" t="s">
        <v>150</v>
      </c>
      <c r="AT4779" s="8" t="s">
        <v>6736</v>
      </c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/>
      <c r="BP4779" s="1"/>
      <c r="BQ4779" s="1"/>
      <c r="BR4779" s="1"/>
      <c r="BS4779" s="1"/>
      <c r="BT4779" s="1"/>
      <c r="BU4779" s="1"/>
      <c r="BV4779" s="1"/>
      <c r="BW4779" s="1"/>
      <c r="BX4779" s="1"/>
      <c r="BY4779" s="1"/>
      <c r="BZ4779" s="1"/>
      <c r="CA4779" s="1"/>
      <c r="CB4779" s="1"/>
      <c r="CC4779" s="1"/>
      <c r="CD4779" s="1"/>
      <c r="CE4779" s="1"/>
      <c r="CF4779" s="1"/>
      <c r="CG4779" s="1"/>
      <c r="CH4779" s="1"/>
      <c r="CI4779" s="1"/>
      <c r="CJ4779" s="1"/>
      <c r="CK4779" s="1"/>
      <c r="CL4779" s="1"/>
      <c r="CM4779" s="1"/>
      <c r="CN4779" s="1"/>
      <c r="CO4779" s="1"/>
      <c r="CP4779" s="1"/>
      <c r="CQ4779" s="1"/>
      <c r="CR4779" s="1"/>
      <c r="CS4779" s="1"/>
      <c r="CT4779" s="1"/>
      <c r="CU4779" s="1"/>
      <c r="CV4779" s="1"/>
      <c r="CW4779" s="1"/>
      <c r="CX4779" s="1"/>
      <c r="CY4779" s="1"/>
      <c r="CZ4779" s="1"/>
      <c r="DA4779" s="1"/>
      <c r="DB4779" s="1"/>
      <c r="DC4779" s="1"/>
      <c r="DD4779" s="1"/>
      <c r="DE4779" s="1"/>
      <c r="DF4779" s="1"/>
      <c r="DG4779" s="1"/>
      <c r="DH4779" s="1"/>
      <c r="DI4779" s="1"/>
      <c r="DJ4779" s="1"/>
      <c r="DK4779" s="1"/>
      <c r="DL4779" s="1"/>
      <c r="DM4779" s="1"/>
      <c r="DN4779" s="1"/>
      <c r="DO4779" s="1"/>
      <c r="DP4779" s="1"/>
      <c r="DQ4779" s="1"/>
      <c r="DR4779" s="1"/>
      <c r="DS4779" s="1"/>
      <c r="DT4779" s="1"/>
      <c r="DU4779" s="1"/>
      <c r="DV4779" s="1"/>
      <c r="DW4779" s="1"/>
      <c r="DX4779" s="1"/>
      <c r="DY4779" s="1"/>
      <c r="DZ4779" s="1"/>
      <c r="EA4779" s="1"/>
      <c r="EB4779" s="1"/>
      <c r="EC4779" s="1"/>
      <c r="ED4779" s="1"/>
      <c r="EE4779" s="1"/>
      <c r="EF4779" s="1"/>
      <c r="EG4779" s="1"/>
      <c r="EH4779" s="1"/>
      <c r="EI4779" s="1"/>
      <c r="EJ4779" s="1"/>
      <c r="EK4779" s="1"/>
      <c r="EL4779" s="1"/>
      <c r="EM4779" s="1"/>
      <c r="EN4779" s="1"/>
      <c r="EO4779" s="1"/>
      <c r="EP4779" s="1"/>
      <c r="EQ4779" s="1"/>
      <c r="ER4779" s="1"/>
      <c r="ES4779" s="1"/>
      <c r="ET4779" s="1"/>
      <c r="EU4779" s="1"/>
      <c r="EV4779" s="1"/>
      <c r="EW4779" s="1"/>
      <c r="EX4779" s="1"/>
      <c r="EY4779" s="1"/>
      <c r="EZ4779" s="1"/>
      <c r="FA4779" s="1"/>
      <c r="FB4779" s="1"/>
      <c r="FC4779" s="1"/>
      <c r="FD4779" s="1"/>
      <c r="FE4779" s="1"/>
      <c r="FF4779" s="1"/>
      <c r="FG4779" s="1"/>
      <c r="FH4779" s="1"/>
      <c r="FI4779" s="1"/>
      <c r="FJ4779" s="1"/>
      <c r="FK4779" s="1"/>
      <c r="FL4779" s="1"/>
      <c r="FM4779" s="1"/>
      <c r="FN4779" s="1"/>
      <c r="FO4779" s="1"/>
      <c r="FP4779" s="1"/>
      <c r="FQ4779" s="1"/>
      <c r="FR4779" s="1"/>
      <c r="FS4779" s="1"/>
      <c r="FT4779" s="1"/>
      <c r="FU4779" s="1"/>
      <c r="FV4779" s="1"/>
      <c r="FW4779" s="1"/>
      <c r="FX4779" s="1"/>
      <c r="FY4779" s="1"/>
      <c r="FZ4779" s="1"/>
      <c r="GA4779" s="1"/>
      <c r="GB4779" s="1"/>
      <c r="GC4779" s="1"/>
      <c r="GD4779" s="1"/>
      <c r="GE4779" s="1"/>
      <c r="GF4779" s="1"/>
      <c r="GG4779" s="1"/>
      <c r="GH4779" s="1"/>
      <c r="GI4779" s="1"/>
      <c r="GJ4779" s="1"/>
      <c r="GK4779" s="1"/>
      <c r="GL4779" s="1"/>
      <c r="GM4779" s="1"/>
      <c r="GN4779" s="1"/>
      <c r="GO4779" s="1"/>
      <c r="GP4779" s="1"/>
      <c r="GQ4779" s="1"/>
      <c r="GR4779" s="1"/>
      <c r="GS4779" s="1"/>
      <c r="GT4779" s="1"/>
      <c r="GU4779" s="1"/>
      <c r="GV4779" s="1"/>
      <c r="GW4779" s="1"/>
      <c r="GX4779" s="1"/>
      <c r="GY4779" s="1"/>
      <c r="GZ4779" s="1"/>
      <c r="HA4779" s="1"/>
      <c r="HB4779" s="1"/>
      <c r="HC4779" s="1"/>
      <c r="HD4779" s="1"/>
      <c r="HE4779" s="1"/>
      <c r="HF4779" s="1"/>
      <c r="HG4779" s="1"/>
      <c r="HH4779" s="1"/>
    </row>
    <row r="4780" spans="1:216" s="5" customFormat="1" ht="20.100000000000001" customHeight="1" x14ac:dyDescent="0.25">
      <c r="A4780" s="10" t="s">
        <v>6742</v>
      </c>
      <c r="B4780" s="8" t="s">
        <v>6730</v>
      </c>
      <c r="C4780" s="8" t="s">
        <v>6731</v>
      </c>
      <c r="D4780" s="8" t="s">
        <v>6732</v>
      </c>
      <c r="E4780" s="8" t="s">
        <v>139</v>
      </c>
      <c r="F4780" s="8"/>
      <c r="G4780" s="8"/>
      <c r="H4780" s="8">
        <v>0</v>
      </c>
      <c r="I4780" s="15">
        <v>111010000</v>
      </c>
      <c r="J4780" s="15" t="s">
        <v>879</v>
      </c>
      <c r="K4780" s="8" t="s">
        <v>108</v>
      </c>
      <c r="L4780" s="8" t="s">
        <v>105</v>
      </c>
      <c r="M4780" s="15">
        <v>710000000</v>
      </c>
      <c r="N4780" s="15" t="s">
        <v>2114</v>
      </c>
      <c r="O4780" s="8" t="s">
        <v>140</v>
      </c>
      <c r="P4780" s="8" t="s">
        <v>96</v>
      </c>
      <c r="Q4780" s="8" t="s">
        <v>175</v>
      </c>
      <c r="R4780" s="8"/>
      <c r="S4780" s="8"/>
      <c r="T4780" s="8"/>
      <c r="U4780" s="8">
        <v>0</v>
      </c>
      <c r="V4780" s="8" t="s">
        <v>2243</v>
      </c>
      <c r="W4780" s="8">
        <v>100</v>
      </c>
      <c r="X4780" s="8" t="s">
        <v>263</v>
      </c>
      <c r="Y4780" s="8" t="s">
        <v>110</v>
      </c>
      <c r="Z4780" s="11">
        <v>10</v>
      </c>
      <c r="AA4780" s="11">
        <v>1561</v>
      </c>
      <c r="AB4780" s="11">
        <v>15610</v>
      </c>
      <c r="AC4780" s="11">
        <v>17483.2</v>
      </c>
      <c r="AD4780" s="11">
        <v>0</v>
      </c>
      <c r="AE4780" s="11">
        <v>0</v>
      </c>
      <c r="AF4780" s="11">
        <v>0</v>
      </c>
      <c r="AG4780" s="8" t="s">
        <v>1154</v>
      </c>
      <c r="AH4780" s="8"/>
      <c r="AI4780" s="8"/>
      <c r="AJ4780" s="8" t="s">
        <v>116</v>
      </c>
      <c r="AK4780" s="8" t="s">
        <v>6733</v>
      </c>
      <c r="AL4780" s="8" t="s">
        <v>6734</v>
      </c>
      <c r="AM4780" s="8" t="s">
        <v>198</v>
      </c>
      <c r="AN4780" s="8" t="s">
        <v>6735</v>
      </c>
      <c r="AO4780" s="8" t="s">
        <v>6735</v>
      </c>
      <c r="AP4780" s="8"/>
      <c r="AQ4780" s="8"/>
      <c r="AR4780" s="8"/>
      <c r="AS4780" s="8" t="s">
        <v>150</v>
      </c>
      <c r="AT4780" s="8" t="s">
        <v>6736</v>
      </c>
      <c r="AU4780" s="1"/>
      <c r="AV4780" s="1"/>
      <c r="AW4780" s="1"/>
      <c r="AX4780" s="1"/>
      <c r="AY4780" s="1"/>
      <c r="AZ4780" s="1"/>
      <c r="BA4780" s="1"/>
      <c r="BB4780" s="1"/>
      <c r="BC4780" s="1"/>
      <c r="BD4780" s="1"/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  <c r="BO4780" s="1"/>
      <c r="BP4780" s="1"/>
      <c r="BQ4780" s="1"/>
      <c r="BR4780" s="1"/>
      <c r="BS4780" s="1"/>
      <c r="BT4780" s="1"/>
      <c r="BU4780" s="1"/>
      <c r="BV4780" s="1"/>
      <c r="BW4780" s="1"/>
      <c r="BX4780" s="1"/>
      <c r="BY4780" s="1"/>
      <c r="BZ4780" s="1"/>
      <c r="CA4780" s="1"/>
      <c r="CB4780" s="1"/>
      <c r="CC4780" s="1"/>
      <c r="CD4780" s="1"/>
      <c r="CE4780" s="1"/>
      <c r="CF4780" s="1"/>
      <c r="CG4780" s="1"/>
      <c r="CH4780" s="1"/>
      <c r="CI4780" s="1"/>
      <c r="CJ4780" s="1"/>
      <c r="CK4780" s="1"/>
      <c r="CL4780" s="1"/>
      <c r="CM4780" s="1"/>
      <c r="CN4780" s="1"/>
      <c r="CO4780" s="1"/>
      <c r="CP4780" s="1"/>
      <c r="CQ4780" s="1"/>
      <c r="CR4780" s="1"/>
      <c r="CS4780" s="1"/>
      <c r="CT4780" s="1"/>
      <c r="CU4780" s="1"/>
      <c r="CV4780" s="1"/>
      <c r="CW4780" s="1"/>
      <c r="CX4780" s="1"/>
      <c r="CY4780" s="1"/>
      <c r="CZ4780" s="1"/>
      <c r="DA4780" s="1"/>
      <c r="DB4780" s="1"/>
      <c r="DC4780" s="1"/>
      <c r="DD4780" s="1"/>
      <c r="DE4780" s="1"/>
      <c r="DF4780" s="1"/>
      <c r="DG4780" s="1"/>
      <c r="DH4780" s="1"/>
      <c r="DI4780" s="1"/>
      <c r="DJ4780" s="1"/>
      <c r="DK4780" s="1"/>
      <c r="DL4780" s="1"/>
      <c r="DM4780" s="1"/>
      <c r="DN4780" s="1"/>
      <c r="DO4780" s="1"/>
      <c r="DP4780" s="1"/>
      <c r="DQ4780" s="1"/>
      <c r="DR4780" s="1"/>
      <c r="DS4780" s="1"/>
      <c r="DT4780" s="1"/>
      <c r="DU4780" s="1"/>
      <c r="DV4780" s="1"/>
      <c r="DW4780" s="1"/>
      <c r="DX4780" s="1"/>
      <c r="DY4780" s="1"/>
      <c r="DZ4780" s="1"/>
      <c r="EA4780" s="1"/>
      <c r="EB4780" s="1"/>
      <c r="EC4780" s="1"/>
      <c r="ED4780" s="1"/>
      <c r="EE4780" s="1"/>
      <c r="EF4780" s="1"/>
      <c r="EG4780" s="1"/>
      <c r="EH4780" s="1"/>
      <c r="EI4780" s="1"/>
      <c r="EJ4780" s="1"/>
      <c r="EK4780" s="1"/>
      <c r="EL4780" s="1"/>
      <c r="EM4780" s="1"/>
      <c r="EN4780" s="1"/>
      <c r="EO4780" s="1"/>
      <c r="EP4780" s="1"/>
      <c r="EQ4780" s="1"/>
      <c r="ER4780" s="1"/>
      <c r="ES4780" s="1"/>
      <c r="ET4780" s="1"/>
      <c r="EU4780" s="1"/>
      <c r="EV4780" s="1"/>
      <c r="EW4780" s="1"/>
      <c r="EX4780" s="1"/>
      <c r="EY4780" s="1"/>
      <c r="EZ4780" s="1"/>
      <c r="FA4780" s="1"/>
      <c r="FB4780" s="1"/>
      <c r="FC4780" s="1"/>
      <c r="FD4780" s="1"/>
      <c r="FE4780" s="1"/>
      <c r="FF4780" s="1"/>
      <c r="FG4780" s="1"/>
      <c r="FH4780" s="1"/>
      <c r="FI4780" s="1"/>
      <c r="FJ4780" s="1"/>
      <c r="FK4780" s="1"/>
      <c r="FL4780" s="1"/>
      <c r="FM4780" s="1"/>
      <c r="FN4780" s="1"/>
      <c r="FO4780" s="1"/>
      <c r="FP4780" s="1"/>
      <c r="FQ4780" s="1"/>
      <c r="FR4780" s="1"/>
      <c r="FS4780" s="1"/>
      <c r="FT4780" s="1"/>
      <c r="FU4780" s="1"/>
      <c r="FV4780" s="1"/>
      <c r="FW4780" s="1"/>
      <c r="FX4780" s="1"/>
      <c r="FY4780" s="1"/>
      <c r="FZ4780" s="1"/>
      <c r="GA4780" s="1"/>
      <c r="GB4780" s="1"/>
      <c r="GC4780" s="1"/>
      <c r="GD4780" s="1"/>
      <c r="GE4780" s="1"/>
      <c r="GF4780" s="1"/>
      <c r="GG4780" s="1"/>
      <c r="GH4780" s="1"/>
      <c r="GI4780" s="1"/>
      <c r="GJ4780" s="1"/>
      <c r="GK4780" s="1"/>
      <c r="GL4780" s="1"/>
      <c r="GM4780" s="1"/>
      <c r="GN4780" s="1"/>
      <c r="GO4780" s="1"/>
      <c r="GP4780" s="1"/>
      <c r="GQ4780" s="1"/>
      <c r="GR4780" s="1"/>
      <c r="GS4780" s="1"/>
      <c r="GT4780" s="1"/>
      <c r="GU4780" s="1"/>
      <c r="GV4780" s="1"/>
      <c r="GW4780" s="1"/>
      <c r="GX4780" s="1"/>
      <c r="GY4780" s="1"/>
      <c r="GZ4780" s="1"/>
      <c r="HA4780" s="1"/>
      <c r="HB4780" s="1"/>
      <c r="HC4780" s="1"/>
      <c r="HD4780" s="1"/>
      <c r="HE4780" s="1"/>
      <c r="HF4780" s="1"/>
      <c r="HG4780" s="1"/>
      <c r="HH4780" s="1"/>
    </row>
    <row r="4781" spans="1:216" s="5" customFormat="1" ht="20.100000000000001" customHeight="1" x14ac:dyDescent="0.25">
      <c r="A4781" s="10" t="s">
        <v>6743</v>
      </c>
      <c r="B4781" s="8" t="s">
        <v>6730</v>
      </c>
      <c r="C4781" s="8" t="s">
        <v>6731</v>
      </c>
      <c r="D4781" s="8" t="s">
        <v>6732</v>
      </c>
      <c r="E4781" s="8" t="s">
        <v>139</v>
      </c>
      <c r="F4781" s="8"/>
      <c r="G4781" s="8"/>
      <c r="H4781" s="8">
        <v>0</v>
      </c>
      <c r="I4781" s="15">
        <v>350000000</v>
      </c>
      <c r="J4781" s="15" t="s">
        <v>898</v>
      </c>
      <c r="K4781" s="8" t="s">
        <v>108</v>
      </c>
      <c r="L4781" s="8" t="s">
        <v>105</v>
      </c>
      <c r="M4781" s="15">
        <v>351010000</v>
      </c>
      <c r="N4781" s="15" t="s">
        <v>2115</v>
      </c>
      <c r="O4781" s="8" t="s">
        <v>140</v>
      </c>
      <c r="P4781" s="8" t="s">
        <v>96</v>
      </c>
      <c r="Q4781" s="8" t="s">
        <v>175</v>
      </c>
      <c r="R4781" s="8"/>
      <c r="S4781" s="8"/>
      <c r="T4781" s="8"/>
      <c r="U4781" s="8">
        <v>0</v>
      </c>
      <c r="V4781" s="8" t="s">
        <v>2243</v>
      </c>
      <c r="W4781" s="8">
        <v>100</v>
      </c>
      <c r="X4781" s="8" t="s">
        <v>263</v>
      </c>
      <c r="Y4781" s="8" t="s">
        <v>110</v>
      </c>
      <c r="Z4781" s="11">
        <v>10</v>
      </c>
      <c r="AA4781" s="11">
        <v>1561</v>
      </c>
      <c r="AB4781" s="11">
        <v>15610</v>
      </c>
      <c r="AC4781" s="11">
        <v>17483.2</v>
      </c>
      <c r="AD4781" s="11">
        <v>0</v>
      </c>
      <c r="AE4781" s="11">
        <v>0</v>
      </c>
      <c r="AF4781" s="11">
        <v>0</v>
      </c>
      <c r="AG4781" s="8" t="s">
        <v>1171</v>
      </c>
      <c r="AH4781" s="8"/>
      <c r="AI4781" s="8"/>
      <c r="AJ4781" s="8" t="s">
        <v>116</v>
      </c>
      <c r="AK4781" s="8" t="s">
        <v>6733</v>
      </c>
      <c r="AL4781" s="8" t="s">
        <v>6734</v>
      </c>
      <c r="AM4781" s="8" t="s">
        <v>198</v>
      </c>
      <c r="AN4781" s="8" t="s">
        <v>6735</v>
      </c>
      <c r="AO4781" s="8" t="s">
        <v>6735</v>
      </c>
      <c r="AP4781" s="8"/>
      <c r="AQ4781" s="8"/>
      <c r="AR4781" s="8"/>
      <c r="AS4781" s="8" t="s">
        <v>150</v>
      </c>
      <c r="AT4781" s="8" t="s">
        <v>6736</v>
      </c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  <c r="BO4781" s="1"/>
      <c r="BP4781" s="1"/>
      <c r="BQ4781" s="1"/>
      <c r="BR4781" s="1"/>
      <c r="BS4781" s="1"/>
      <c r="BT4781" s="1"/>
      <c r="BU4781" s="1"/>
      <c r="BV4781" s="1"/>
      <c r="BW4781" s="1"/>
      <c r="BX4781" s="1"/>
      <c r="BY4781" s="1"/>
      <c r="BZ4781" s="1"/>
      <c r="CA4781" s="1"/>
      <c r="CB4781" s="1"/>
      <c r="CC4781" s="1"/>
      <c r="CD4781" s="1"/>
      <c r="CE4781" s="1"/>
      <c r="CF4781" s="1"/>
      <c r="CG4781" s="1"/>
      <c r="CH4781" s="1"/>
      <c r="CI4781" s="1"/>
      <c r="CJ4781" s="1"/>
      <c r="CK4781" s="1"/>
      <c r="CL4781" s="1"/>
      <c r="CM4781" s="1"/>
      <c r="CN4781" s="1"/>
      <c r="CO4781" s="1"/>
      <c r="CP4781" s="1"/>
      <c r="CQ4781" s="1"/>
      <c r="CR4781" s="1"/>
      <c r="CS4781" s="1"/>
      <c r="CT4781" s="1"/>
      <c r="CU4781" s="1"/>
      <c r="CV4781" s="1"/>
      <c r="CW4781" s="1"/>
      <c r="CX4781" s="1"/>
      <c r="CY4781" s="1"/>
      <c r="CZ4781" s="1"/>
      <c r="DA4781" s="1"/>
      <c r="DB4781" s="1"/>
      <c r="DC4781" s="1"/>
      <c r="DD4781" s="1"/>
      <c r="DE4781" s="1"/>
      <c r="DF4781" s="1"/>
      <c r="DG4781" s="1"/>
      <c r="DH4781" s="1"/>
      <c r="DI4781" s="1"/>
      <c r="DJ4781" s="1"/>
      <c r="DK4781" s="1"/>
      <c r="DL4781" s="1"/>
      <c r="DM4781" s="1"/>
      <c r="DN4781" s="1"/>
      <c r="DO4781" s="1"/>
      <c r="DP4781" s="1"/>
      <c r="DQ4781" s="1"/>
      <c r="DR4781" s="1"/>
      <c r="DS4781" s="1"/>
      <c r="DT4781" s="1"/>
      <c r="DU4781" s="1"/>
      <c r="DV4781" s="1"/>
      <c r="DW4781" s="1"/>
      <c r="DX4781" s="1"/>
      <c r="DY4781" s="1"/>
      <c r="DZ4781" s="1"/>
      <c r="EA4781" s="1"/>
      <c r="EB4781" s="1"/>
      <c r="EC4781" s="1"/>
      <c r="ED4781" s="1"/>
      <c r="EE4781" s="1"/>
      <c r="EF4781" s="1"/>
      <c r="EG4781" s="1"/>
      <c r="EH4781" s="1"/>
      <c r="EI4781" s="1"/>
      <c r="EJ4781" s="1"/>
      <c r="EK4781" s="1"/>
      <c r="EL4781" s="1"/>
      <c r="EM4781" s="1"/>
      <c r="EN4781" s="1"/>
      <c r="EO4781" s="1"/>
      <c r="EP4781" s="1"/>
      <c r="EQ4781" s="1"/>
      <c r="ER4781" s="1"/>
      <c r="ES4781" s="1"/>
      <c r="ET4781" s="1"/>
      <c r="EU4781" s="1"/>
      <c r="EV4781" s="1"/>
      <c r="EW4781" s="1"/>
      <c r="EX4781" s="1"/>
      <c r="EY4781" s="1"/>
      <c r="EZ4781" s="1"/>
      <c r="FA4781" s="1"/>
      <c r="FB4781" s="1"/>
      <c r="FC4781" s="1"/>
      <c r="FD4781" s="1"/>
      <c r="FE4781" s="1"/>
      <c r="FF4781" s="1"/>
      <c r="FG4781" s="1"/>
      <c r="FH4781" s="1"/>
      <c r="FI4781" s="1"/>
      <c r="FJ4781" s="1"/>
      <c r="FK4781" s="1"/>
      <c r="FL4781" s="1"/>
      <c r="FM4781" s="1"/>
      <c r="FN4781" s="1"/>
      <c r="FO4781" s="1"/>
      <c r="FP4781" s="1"/>
      <c r="FQ4781" s="1"/>
      <c r="FR4781" s="1"/>
      <c r="FS4781" s="1"/>
      <c r="FT4781" s="1"/>
      <c r="FU4781" s="1"/>
      <c r="FV4781" s="1"/>
      <c r="FW4781" s="1"/>
      <c r="FX4781" s="1"/>
      <c r="FY4781" s="1"/>
      <c r="FZ4781" s="1"/>
      <c r="GA4781" s="1"/>
      <c r="GB4781" s="1"/>
      <c r="GC4781" s="1"/>
      <c r="GD4781" s="1"/>
      <c r="GE4781" s="1"/>
      <c r="GF4781" s="1"/>
      <c r="GG4781" s="1"/>
      <c r="GH4781" s="1"/>
      <c r="GI4781" s="1"/>
      <c r="GJ4781" s="1"/>
      <c r="GK4781" s="1"/>
      <c r="GL4781" s="1"/>
      <c r="GM4781" s="1"/>
      <c r="GN4781" s="1"/>
      <c r="GO4781" s="1"/>
      <c r="GP4781" s="1"/>
      <c r="GQ4781" s="1"/>
      <c r="GR4781" s="1"/>
      <c r="GS4781" s="1"/>
      <c r="GT4781" s="1"/>
      <c r="GU4781" s="1"/>
      <c r="GV4781" s="1"/>
      <c r="GW4781" s="1"/>
      <c r="GX4781" s="1"/>
      <c r="GY4781" s="1"/>
      <c r="GZ4781" s="1"/>
      <c r="HA4781" s="1"/>
      <c r="HB4781" s="1"/>
      <c r="HC4781" s="1"/>
      <c r="HD4781" s="1"/>
      <c r="HE4781" s="1"/>
      <c r="HF4781" s="1"/>
      <c r="HG4781" s="1"/>
      <c r="HH4781" s="1"/>
    </row>
    <row r="4782" spans="1:216" s="5" customFormat="1" ht="20.100000000000001" customHeight="1" x14ac:dyDescent="0.25">
      <c r="A4782" s="10" t="s">
        <v>6744</v>
      </c>
      <c r="B4782" s="8" t="s">
        <v>6730</v>
      </c>
      <c r="C4782" s="8" t="s">
        <v>6731</v>
      </c>
      <c r="D4782" s="8" t="s">
        <v>6732</v>
      </c>
      <c r="E4782" s="8" t="s">
        <v>139</v>
      </c>
      <c r="F4782" s="8"/>
      <c r="G4782" s="8"/>
      <c r="H4782" s="8">
        <v>0</v>
      </c>
      <c r="I4782" s="15">
        <v>350000000</v>
      </c>
      <c r="J4782" s="15" t="s">
        <v>898</v>
      </c>
      <c r="K4782" s="8" t="s">
        <v>108</v>
      </c>
      <c r="L4782" s="8" t="s">
        <v>105</v>
      </c>
      <c r="M4782" s="15">
        <v>350000000</v>
      </c>
      <c r="N4782" s="15" t="s">
        <v>2117</v>
      </c>
      <c r="O4782" s="8" t="s">
        <v>140</v>
      </c>
      <c r="P4782" s="8" t="s">
        <v>96</v>
      </c>
      <c r="Q4782" s="8" t="s">
        <v>175</v>
      </c>
      <c r="R4782" s="8"/>
      <c r="S4782" s="8"/>
      <c r="T4782" s="8"/>
      <c r="U4782" s="8">
        <v>0</v>
      </c>
      <c r="V4782" s="8" t="s">
        <v>2243</v>
      </c>
      <c r="W4782" s="8">
        <v>100</v>
      </c>
      <c r="X4782" s="8" t="s">
        <v>263</v>
      </c>
      <c r="Y4782" s="8" t="s">
        <v>110</v>
      </c>
      <c r="Z4782" s="11">
        <v>2</v>
      </c>
      <c r="AA4782" s="11">
        <v>1561</v>
      </c>
      <c r="AB4782" s="11">
        <v>3122</v>
      </c>
      <c r="AC4782" s="11">
        <v>3496.6400000000003</v>
      </c>
      <c r="AD4782" s="11">
        <v>0</v>
      </c>
      <c r="AE4782" s="11">
        <v>0</v>
      </c>
      <c r="AF4782" s="11">
        <v>0</v>
      </c>
      <c r="AG4782" s="8" t="s">
        <v>1171</v>
      </c>
      <c r="AH4782" s="8"/>
      <c r="AI4782" s="8"/>
      <c r="AJ4782" s="8" t="s">
        <v>116</v>
      </c>
      <c r="AK4782" s="8" t="s">
        <v>6733</v>
      </c>
      <c r="AL4782" s="8" t="s">
        <v>6734</v>
      </c>
      <c r="AM4782" s="8" t="s">
        <v>198</v>
      </c>
      <c r="AN4782" s="8" t="s">
        <v>6735</v>
      </c>
      <c r="AO4782" s="8" t="s">
        <v>6735</v>
      </c>
      <c r="AP4782" s="8"/>
      <c r="AQ4782" s="8"/>
      <c r="AR4782" s="8"/>
      <c r="AS4782" s="8" t="s">
        <v>150</v>
      </c>
      <c r="AT4782" s="8" t="s">
        <v>6736</v>
      </c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  <c r="BO4782" s="1"/>
      <c r="BP4782" s="1"/>
      <c r="BQ4782" s="1"/>
      <c r="BR4782" s="1"/>
      <c r="BS4782" s="1"/>
      <c r="BT4782" s="1"/>
      <c r="BU4782" s="1"/>
      <c r="BV4782" s="1"/>
      <c r="BW4782" s="1"/>
      <c r="BX4782" s="1"/>
      <c r="BY4782" s="1"/>
      <c r="BZ4782" s="1"/>
      <c r="CA4782" s="1"/>
      <c r="CB4782" s="1"/>
      <c r="CC4782" s="1"/>
      <c r="CD4782" s="1"/>
      <c r="CE4782" s="1"/>
      <c r="CF4782" s="1"/>
      <c r="CG4782" s="1"/>
      <c r="CH4782" s="1"/>
      <c r="CI4782" s="1"/>
      <c r="CJ4782" s="1"/>
      <c r="CK4782" s="1"/>
      <c r="CL4782" s="1"/>
      <c r="CM4782" s="1"/>
      <c r="CN4782" s="1"/>
      <c r="CO4782" s="1"/>
      <c r="CP4782" s="1"/>
      <c r="CQ4782" s="1"/>
      <c r="CR4782" s="1"/>
      <c r="CS4782" s="1"/>
      <c r="CT4782" s="1"/>
      <c r="CU4782" s="1"/>
      <c r="CV4782" s="1"/>
      <c r="CW4782" s="1"/>
      <c r="CX4782" s="1"/>
      <c r="CY4782" s="1"/>
      <c r="CZ4782" s="1"/>
      <c r="DA4782" s="1"/>
      <c r="DB4782" s="1"/>
      <c r="DC4782" s="1"/>
      <c r="DD4782" s="1"/>
      <c r="DE4782" s="1"/>
      <c r="DF4782" s="1"/>
      <c r="DG4782" s="1"/>
      <c r="DH4782" s="1"/>
      <c r="DI4782" s="1"/>
      <c r="DJ4782" s="1"/>
      <c r="DK4782" s="1"/>
      <c r="DL4782" s="1"/>
      <c r="DM4782" s="1"/>
      <c r="DN4782" s="1"/>
      <c r="DO4782" s="1"/>
      <c r="DP4782" s="1"/>
      <c r="DQ4782" s="1"/>
      <c r="DR4782" s="1"/>
      <c r="DS4782" s="1"/>
      <c r="DT4782" s="1"/>
      <c r="DU4782" s="1"/>
      <c r="DV4782" s="1"/>
      <c r="DW4782" s="1"/>
      <c r="DX4782" s="1"/>
      <c r="DY4782" s="1"/>
      <c r="DZ4782" s="1"/>
      <c r="EA4782" s="1"/>
      <c r="EB4782" s="1"/>
      <c r="EC4782" s="1"/>
      <c r="ED4782" s="1"/>
      <c r="EE4782" s="1"/>
      <c r="EF4782" s="1"/>
      <c r="EG4782" s="1"/>
      <c r="EH4782" s="1"/>
      <c r="EI4782" s="1"/>
      <c r="EJ4782" s="1"/>
      <c r="EK4782" s="1"/>
      <c r="EL4782" s="1"/>
      <c r="EM4782" s="1"/>
      <c r="EN4782" s="1"/>
      <c r="EO4782" s="1"/>
      <c r="EP4782" s="1"/>
      <c r="EQ4782" s="1"/>
      <c r="ER4782" s="1"/>
      <c r="ES4782" s="1"/>
      <c r="ET4782" s="1"/>
      <c r="EU4782" s="1"/>
      <c r="EV4782" s="1"/>
      <c r="EW4782" s="1"/>
      <c r="EX4782" s="1"/>
      <c r="EY4782" s="1"/>
      <c r="EZ4782" s="1"/>
      <c r="FA4782" s="1"/>
      <c r="FB4782" s="1"/>
      <c r="FC4782" s="1"/>
      <c r="FD4782" s="1"/>
      <c r="FE4782" s="1"/>
      <c r="FF4782" s="1"/>
      <c r="FG4782" s="1"/>
      <c r="FH4782" s="1"/>
      <c r="FI4782" s="1"/>
      <c r="FJ4782" s="1"/>
      <c r="FK4782" s="1"/>
      <c r="FL4782" s="1"/>
      <c r="FM4782" s="1"/>
      <c r="FN4782" s="1"/>
      <c r="FO4782" s="1"/>
      <c r="FP4782" s="1"/>
      <c r="FQ4782" s="1"/>
      <c r="FR4782" s="1"/>
      <c r="FS4782" s="1"/>
      <c r="FT4782" s="1"/>
      <c r="FU4782" s="1"/>
      <c r="FV4782" s="1"/>
      <c r="FW4782" s="1"/>
      <c r="FX4782" s="1"/>
      <c r="FY4782" s="1"/>
      <c r="FZ4782" s="1"/>
      <c r="GA4782" s="1"/>
      <c r="GB4782" s="1"/>
      <c r="GC4782" s="1"/>
      <c r="GD4782" s="1"/>
      <c r="GE4782" s="1"/>
      <c r="GF4782" s="1"/>
      <c r="GG4782" s="1"/>
      <c r="GH4782" s="1"/>
      <c r="GI4782" s="1"/>
      <c r="GJ4782" s="1"/>
      <c r="GK4782" s="1"/>
      <c r="GL4782" s="1"/>
      <c r="GM4782" s="1"/>
      <c r="GN4782" s="1"/>
      <c r="GO4782" s="1"/>
      <c r="GP4782" s="1"/>
      <c r="GQ4782" s="1"/>
      <c r="GR4782" s="1"/>
      <c r="GS4782" s="1"/>
      <c r="GT4782" s="1"/>
      <c r="GU4782" s="1"/>
      <c r="GV4782" s="1"/>
      <c r="GW4782" s="1"/>
      <c r="GX4782" s="1"/>
      <c r="GY4782" s="1"/>
      <c r="GZ4782" s="1"/>
      <c r="HA4782" s="1"/>
      <c r="HB4782" s="1"/>
      <c r="HC4782" s="1"/>
      <c r="HD4782" s="1"/>
      <c r="HE4782" s="1"/>
      <c r="HF4782" s="1"/>
      <c r="HG4782" s="1"/>
      <c r="HH4782" s="1"/>
    </row>
    <row r="4783" spans="1:216" s="5" customFormat="1" ht="20.100000000000001" customHeight="1" x14ac:dyDescent="0.25">
      <c r="A4783" s="10" t="s">
        <v>6745</v>
      </c>
      <c r="B4783" s="8" t="s">
        <v>6730</v>
      </c>
      <c r="C4783" s="8" t="s">
        <v>6731</v>
      </c>
      <c r="D4783" s="8" t="s">
        <v>6732</v>
      </c>
      <c r="E4783" s="8" t="s">
        <v>139</v>
      </c>
      <c r="F4783" s="8"/>
      <c r="G4783" s="8"/>
      <c r="H4783" s="8">
        <v>0</v>
      </c>
      <c r="I4783" s="15">
        <v>350000000</v>
      </c>
      <c r="J4783" s="15" t="s">
        <v>898</v>
      </c>
      <c r="K4783" s="8" t="s">
        <v>108</v>
      </c>
      <c r="L4783" s="8" t="s">
        <v>105</v>
      </c>
      <c r="M4783" s="15">
        <v>350000000</v>
      </c>
      <c r="N4783" s="15" t="s">
        <v>2118</v>
      </c>
      <c r="O4783" s="8" t="s">
        <v>140</v>
      </c>
      <c r="P4783" s="8" t="s">
        <v>96</v>
      </c>
      <c r="Q4783" s="8" t="s">
        <v>175</v>
      </c>
      <c r="R4783" s="8"/>
      <c r="S4783" s="8"/>
      <c r="T4783" s="8"/>
      <c r="U4783" s="8">
        <v>0</v>
      </c>
      <c r="V4783" s="8" t="s">
        <v>2243</v>
      </c>
      <c r="W4783" s="8">
        <v>100</v>
      </c>
      <c r="X4783" s="8" t="s">
        <v>263</v>
      </c>
      <c r="Y4783" s="8" t="s">
        <v>110</v>
      </c>
      <c r="Z4783" s="11">
        <v>5</v>
      </c>
      <c r="AA4783" s="11">
        <v>1561</v>
      </c>
      <c r="AB4783" s="11">
        <v>7805</v>
      </c>
      <c r="AC4783" s="11">
        <v>8741.6</v>
      </c>
      <c r="AD4783" s="11">
        <v>0</v>
      </c>
      <c r="AE4783" s="11">
        <v>0</v>
      </c>
      <c r="AF4783" s="11">
        <v>0</v>
      </c>
      <c r="AG4783" s="8" t="s">
        <v>1171</v>
      </c>
      <c r="AH4783" s="8"/>
      <c r="AI4783" s="8"/>
      <c r="AJ4783" s="8" t="s">
        <v>116</v>
      </c>
      <c r="AK4783" s="8" t="s">
        <v>6733</v>
      </c>
      <c r="AL4783" s="8" t="s">
        <v>6734</v>
      </c>
      <c r="AM4783" s="8" t="s">
        <v>198</v>
      </c>
      <c r="AN4783" s="8" t="s">
        <v>6735</v>
      </c>
      <c r="AO4783" s="8" t="s">
        <v>6735</v>
      </c>
      <c r="AP4783" s="8"/>
      <c r="AQ4783" s="8"/>
      <c r="AR4783" s="8"/>
      <c r="AS4783" s="8" t="s">
        <v>150</v>
      </c>
      <c r="AT4783" s="8" t="s">
        <v>6736</v>
      </c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  <c r="BO4783" s="1"/>
      <c r="BP4783" s="1"/>
      <c r="BQ4783" s="1"/>
      <c r="BR4783" s="1"/>
      <c r="BS4783" s="1"/>
      <c r="BT4783" s="1"/>
      <c r="BU4783" s="1"/>
      <c r="BV4783" s="1"/>
      <c r="BW4783" s="1"/>
      <c r="BX4783" s="1"/>
      <c r="BY4783" s="1"/>
      <c r="BZ4783" s="1"/>
      <c r="CA4783" s="1"/>
      <c r="CB4783" s="1"/>
      <c r="CC4783" s="1"/>
      <c r="CD4783" s="1"/>
      <c r="CE4783" s="1"/>
      <c r="CF4783" s="1"/>
      <c r="CG4783" s="1"/>
      <c r="CH4783" s="1"/>
      <c r="CI4783" s="1"/>
      <c r="CJ4783" s="1"/>
      <c r="CK4783" s="1"/>
      <c r="CL4783" s="1"/>
      <c r="CM4783" s="1"/>
      <c r="CN4783" s="1"/>
      <c r="CO4783" s="1"/>
      <c r="CP4783" s="1"/>
      <c r="CQ4783" s="1"/>
      <c r="CR4783" s="1"/>
      <c r="CS4783" s="1"/>
      <c r="CT4783" s="1"/>
      <c r="CU4783" s="1"/>
      <c r="CV4783" s="1"/>
      <c r="CW4783" s="1"/>
      <c r="CX4783" s="1"/>
      <c r="CY4783" s="1"/>
      <c r="CZ4783" s="1"/>
      <c r="DA4783" s="1"/>
      <c r="DB4783" s="1"/>
      <c r="DC4783" s="1"/>
      <c r="DD4783" s="1"/>
      <c r="DE4783" s="1"/>
      <c r="DF4783" s="1"/>
      <c r="DG4783" s="1"/>
      <c r="DH4783" s="1"/>
      <c r="DI4783" s="1"/>
      <c r="DJ4783" s="1"/>
      <c r="DK4783" s="1"/>
      <c r="DL4783" s="1"/>
      <c r="DM4783" s="1"/>
      <c r="DN4783" s="1"/>
      <c r="DO4783" s="1"/>
      <c r="DP4783" s="1"/>
      <c r="DQ4783" s="1"/>
      <c r="DR4783" s="1"/>
      <c r="DS4783" s="1"/>
      <c r="DT4783" s="1"/>
      <c r="DU4783" s="1"/>
      <c r="DV4783" s="1"/>
      <c r="DW4783" s="1"/>
      <c r="DX4783" s="1"/>
      <c r="DY4783" s="1"/>
      <c r="DZ4783" s="1"/>
      <c r="EA4783" s="1"/>
      <c r="EB4783" s="1"/>
      <c r="EC4783" s="1"/>
      <c r="ED4783" s="1"/>
      <c r="EE4783" s="1"/>
      <c r="EF4783" s="1"/>
      <c r="EG4783" s="1"/>
      <c r="EH4783" s="1"/>
      <c r="EI4783" s="1"/>
      <c r="EJ4783" s="1"/>
      <c r="EK4783" s="1"/>
      <c r="EL4783" s="1"/>
      <c r="EM4783" s="1"/>
      <c r="EN4783" s="1"/>
      <c r="EO4783" s="1"/>
      <c r="EP4783" s="1"/>
      <c r="EQ4783" s="1"/>
      <c r="ER4783" s="1"/>
      <c r="ES4783" s="1"/>
      <c r="ET4783" s="1"/>
      <c r="EU4783" s="1"/>
      <c r="EV4783" s="1"/>
      <c r="EW4783" s="1"/>
      <c r="EX4783" s="1"/>
      <c r="EY4783" s="1"/>
      <c r="EZ4783" s="1"/>
      <c r="FA4783" s="1"/>
      <c r="FB4783" s="1"/>
      <c r="FC4783" s="1"/>
      <c r="FD4783" s="1"/>
      <c r="FE4783" s="1"/>
      <c r="FF4783" s="1"/>
      <c r="FG4783" s="1"/>
      <c r="FH4783" s="1"/>
      <c r="FI4783" s="1"/>
      <c r="FJ4783" s="1"/>
      <c r="FK4783" s="1"/>
      <c r="FL4783" s="1"/>
      <c r="FM4783" s="1"/>
      <c r="FN4783" s="1"/>
      <c r="FO4783" s="1"/>
      <c r="FP4783" s="1"/>
      <c r="FQ4783" s="1"/>
      <c r="FR4783" s="1"/>
      <c r="FS4783" s="1"/>
      <c r="FT4783" s="1"/>
      <c r="FU4783" s="1"/>
      <c r="FV4783" s="1"/>
      <c r="FW4783" s="1"/>
      <c r="FX4783" s="1"/>
      <c r="FY4783" s="1"/>
      <c r="FZ4783" s="1"/>
      <c r="GA4783" s="1"/>
      <c r="GB4783" s="1"/>
      <c r="GC4783" s="1"/>
      <c r="GD4783" s="1"/>
      <c r="GE4783" s="1"/>
      <c r="GF4783" s="1"/>
      <c r="GG4783" s="1"/>
      <c r="GH4783" s="1"/>
      <c r="GI4783" s="1"/>
      <c r="GJ4783" s="1"/>
      <c r="GK4783" s="1"/>
      <c r="GL4783" s="1"/>
      <c r="GM4783" s="1"/>
      <c r="GN4783" s="1"/>
      <c r="GO4783" s="1"/>
      <c r="GP4783" s="1"/>
      <c r="GQ4783" s="1"/>
      <c r="GR4783" s="1"/>
      <c r="GS4783" s="1"/>
      <c r="GT4783" s="1"/>
      <c r="GU4783" s="1"/>
      <c r="GV4783" s="1"/>
      <c r="GW4783" s="1"/>
      <c r="GX4783" s="1"/>
      <c r="GY4783" s="1"/>
      <c r="GZ4783" s="1"/>
      <c r="HA4783" s="1"/>
      <c r="HB4783" s="1"/>
      <c r="HC4783" s="1"/>
      <c r="HD4783" s="1"/>
      <c r="HE4783" s="1"/>
      <c r="HF4783" s="1"/>
      <c r="HG4783" s="1"/>
      <c r="HH4783" s="1"/>
    </row>
    <row r="4784" spans="1:216" s="5" customFormat="1" ht="20.100000000000001" customHeight="1" x14ac:dyDescent="0.25">
      <c r="A4784" s="10" t="s">
        <v>6746</v>
      </c>
      <c r="B4784" s="8" t="s">
        <v>6730</v>
      </c>
      <c r="C4784" s="8" t="s">
        <v>6731</v>
      </c>
      <c r="D4784" s="8" t="s">
        <v>6732</v>
      </c>
      <c r="E4784" s="8" t="s">
        <v>139</v>
      </c>
      <c r="F4784" s="8"/>
      <c r="G4784" s="8"/>
      <c r="H4784" s="8">
        <v>0</v>
      </c>
      <c r="I4784" s="15">
        <v>551010000</v>
      </c>
      <c r="J4784" s="15" t="s">
        <v>893</v>
      </c>
      <c r="K4784" s="8" t="s">
        <v>108</v>
      </c>
      <c r="L4784" s="8" t="s">
        <v>105</v>
      </c>
      <c r="M4784" s="15">
        <v>550000000</v>
      </c>
      <c r="N4784" s="15" t="s">
        <v>2119</v>
      </c>
      <c r="O4784" s="8" t="s">
        <v>140</v>
      </c>
      <c r="P4784" s="8" t="s">
        <v>96</v>
      </c>
      <c r="Q4784" s="8" t="s">
        <v>175</v>
      </c>
      <c r="R4784" s="8"/>
      <c r="S4784" s="8"/>
      <c r="T4784" s="8"/>
      <c r="U4784" s="8">
        <v>0</v>
      </c>
      <c r="V4784" s="8" t="s">
        <v>2243</v>
      </c>
      <c r="W4784" s="8">
        <v>100</v>
      </c>
      <c r="X4784" s="8" t="s">
        <v>263</v>
      </c>
      <c r="Y4784" s="8" t="s">
        <v>110</v>
      </c>
      <c r="Z4784" s="11">
        <v>3</v>
      </c>
      <c r="AA4784" s="11">
        <v>1561</v>
      </c>
      <c r="AB4784" s="11">
        <v>0</v>
      </c>
      <c r="AC4784" s="11">
        <v>0</v>
      </c>
      <c r="AD4784" s="11"/>
      <c r="AE4784" s="11">
        <v>0</v>
      </c>
      <c r="AF4784" s="11">
        <v>0</v>
      </c>
      <c r="AG4784" s="8" t="s">
        <v>1166</v>
      </c>
      <c r="AH4784" s="8"/>
      <c r="AI4784" s="8"/>
      <c r="AJ4784" s="8" t="s">
        <v>116</v>
      </c>
      <c r="AK4784" s="8" t="s">
        <v>6733</v>
      </c>
      <c r="AL4784" s="8" t="s">
        <v>6734</v>
      </c>
      <c r="AM4784" s="8" t="s">
        <v>198</v>
      </c>
      <c r="AN4784" s="8" t="s">
        <v>6735</v>
      </c>
      <c r="AO4784" s="8" t="s">
        <v>6735</v>
      </c>
      <c r="AP4784" s="8"/>
      <c r="AQ4784" s="8"/>
      <c r="AR4784" s="8"/>
      <c r="AS4784" s="8" t="s">
        <v>150</v>
      </c>
      <c r="AT4784" s="8" t="s">
        <v>6736</v>
      </c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  <c r="BO4784" s="1"/>
      <c r="BP4784" s="1"/>
      <c r="BQ4784" s="1"/>
      <c r="BR4784" s="1"/>
      <c r="BS4784" s="1"/>
      <c r="BT4784" s="1"/>
      <c r="BU4784" s="1"/>
      <c r="BV4784" s="1"/>
      <c r="BW4784" s="1"/>
      <c r="BX4784" s="1"/>
      <c r="BY4784" s="1"/>
      <c r="BZ4784" s="1"/>
      <c r="CA4784" s="1"/>
      <c r="CB4784" s="1"/>
      <c r="CC4784" s="1"/>
      <c r="CD4784" s="1"/>
      <c r="CE4784" s="1"/>
      <c r="CF4784" s="1"/>
      <c r="CG4784" s="1"/>
      <c r="CH4784" s="1"/>
      <c r="CI4784" s="1"/>
      <c r="CJ4784" s="1"/>
      <c r="CK4784" s="1"/>
      <c r="CL4784" s="1"/>
      <c r="CM4784" s="1"/>
      <c r="CN4784" s="1"/>
      <c r="CO4784" s="1"/>
      <c r="CP4784" s="1"/>
      <c r="CQ4784" s="1"/>
      <c r="CR4784" s="1"/>
      <c r="CS4784" s="1"/>
      <c r="CT4784" s="1"/>
      <c r="CU4784" s="1"/>
      <c r="CV4784" s="1"/>
      <c r="CW4784" s="1"/>
      <c r="CX4784" s="1"/>
      <c r="CY4784" s="1"/>
      <c r="CZ4784" s="1"/>
      <c r="DA4784" s="1"/>
      <c r="DB4784" s="1"/>
      <c r="DC4784" s="1"/>
      <c r="DD4784" s="1"/>
      <c r="DE4784" s="1"/>
      <c r="DF4784" s="1"/>
      <c r="DG4784" s="1"/>
      <c r="DH4784" s="1"/>
      <c r="DI4784" s="1"/>
      <c r="DJ4784" s="1"/>
      <c r="DK4784" s="1"/>
      <c r="DL4784" s="1"/>
      <c r="DM4784" s="1"/>
      <c r="DN4784" s="1"/>
      <c r="DO4784" s="1"/>
      <c r="DP4784" s="1"/>
      <c r="DQ4784" s="1"/>
      <c r="DR4784" s="1"/>
      <c r="DS4784" s="1"/>
      <c r="DT4784" s="1"/>
      <c r="DU4784" s="1"/>
      <c r="DV4784" s="1"/>
      <c r="DW4784" s="1"/>
      <c r="DX4784" s="1"/>
      <c r="DY4784" s="1"/>
      <c r="DZ4784" s="1"/>
      <c r="EA4784" s="1"/>
      <c r="EB4784" s="1"/>
      <c r="EC4784" s="1"/>
      <c r="ED4784" s="1"/>
      <c r="EE4784" s="1"/>
      <c r="EF4784" s="1"/>
      <c r="EG4784" s="1"/>
      <c r="EH4784" s="1"/>
      <c r="EI4784" s="1"/>
      <c r="EJ4784" s="1"/>
      <c r="EK4784" s="1"/>
      <c r="EL4784" s="1"/>
      <c r="EM4784" s="1"/>
      <c r="EN4784" s="1"/>
      <c r="EO4784" s="1"/>
      <c r="EP4784" s="1"/>
      <c r="EQ4784" s="1"/>
      <c r="ER4784" s="1"/>
      <c r="ES4784" s="1"/>
      <c r="ET4784" s="1"/>
      <c r="EU4784" s="1"/>
      <c r="EV4784" s="1"/>
      <c r="EW4784" s="1"/>
      <c r="EX4784" s="1"/>
      <c r="EY4784" s="1"/>
      <c r="EZ4784" s="1"/>
      <c r="FA4784" s="1"/>
      <c r="FB4784" s="1"/>
      <c r="FC4784" s="1"/>
      <c r="FD4784" s="1"/>
      <c r="FE4784" s="1"/>
      <c r="FF4784" s="1"/>
      <c r="FG4784" s="1"/>
      <c r="FH4784" s="1"/>
      <c r="FI4784" s="1"/>
      <c r="FJ4784" s="1"/>
      <c r="FK4784" s="1"/>
      <c r="FL4784" s="1"/>
      <c r="FM4784" s="1"/>
      <c r="FN4784" s="1"/>
      <c r="FO4784" s="1"/>
      <c r="FP4784" s="1"/>
      <c r="FQ4784" s="1"/>
      <c r="FR4784" s="1"/>
      <c r="FS4784" s="1"/>
      <c r="FT4784" s="1"/>
      <c r="FU4784" s="1"/>
      <c r="FV4784" s="1"/>
      <c r="FW4784" s="1"/>
      <c r="FX4784" s="1"/>
      <c r="FY4784" s="1"/>
      <c r="FZ4784" s="1"/>
      <c r="GA4784" s="1"/>
      <c r="GB4784" s="1"/>
      <c r="GC4784" s="1"/>
      <c r="GD4784" s="1"/>
      <c r="GE4784" s="1"/>
      <c r="GF4784" s="1"/>
      <c r="GG4784" s="1"/>
      <c r="GH4784" s="1"/>
      <c r="GI4784" s="1"/>
      <c r="GJ4784" s="1"/>
      <c r="GK4784" s="1"/>
      <c r="GL4784" s="1"/>
      <c r="GM4784" s="1"/>
      <c r="GN4784" s="1"/>
      <c r="GO4784" s="1"/>
      <c r="GP4784" s="1"/>
      <c r="GQ4784" s="1"/>
      <c r="GR4784" s="1"/>
      <c r="GS4784" s="1"/>
      <c r="GT4784" s="1"/>
      <c r="GU4784" s="1"/>
      <c r="GV4784" s="1"/>
      <c r="GW4784" s="1"/>
      <c r="GX4784" s="1"/>
      <c r="GY4784" s="1"/>
      <c r="GZ4784" s="1"/>
      <c r="HA4784" s="1"/>
      <c r="HB4784" s="1"/>
      <c r="HC4784" s="1"/>
      <c r="HD4784" s="1"/>
      <c r="HE4784" s="1"/>
      <c r="HF4784" s="1"/>
      <c r="HG4784" s="1"/>
      <c r="HH4784" s="1"/>
    </row>
    <row r="4785" spans="1:216" s="5" customFormat="1" ht="20.100000000000001" customHeight="1" x14ac:dyDescent="0.25">
      <c r="A4785" s="10" t="s">
        <v>6747</v>
      </c>
      <c r="B4785" s="8" t="s">
        <v>6730</v>
      </c>
      <c r="C4785" s="8" t="s">
        <v>6731</v>
      </c>
      <c r="D4785" s="8" t="s">
        <v>6732</v>
      </c>
      <c r="E4785" s="8" t="s">
        <v>139</v>
      </c>
      <c r="F4785" s="8"/>
      <c r="G4785" s="8"/>
      <c r="H4785" s="8">
        <v>0</v>
      </c>
      <c r="I4785" s="15">
        <v>551010000</v>
      </c>
      <c r="J4785" s="15" t="s">
        <v>893</v>
      </c>
      <c r="K4785" s="8" t="s">
        <v>108</v>
      </c>
      <c r="L4785" s="8" t="s">
        <v>105</v>
      </c>
      <c r="M4785" s="15">
        <v>551010000</v>
      </c>
      <c r="N4785" s="15" t="s">
        <v>2461</v>
      </c>
      <c r="O4785" s="8" t="s">
        <v>140</v>
      </c>
      <c r="P4785" s="8" t="s">
        <v>96</v>
      </c>
      <c r="Q4785" s="8" t="s">
        <v>175</v>
      </c>
      <c r="R4785" s="8"/>
      <c r="S4785" s="8"/>
      <c r="T4785" s="8"/>
      <c r="U4785" s="8">
        <v>0</v>
      </c>
      <c r="V4785" s="8" t="s">
        <v>2243</v>
      </c>
      <c r="W4785" s="8">
        <v>100</v>
      </c>
      <c r="X4785" s="8" t="s">
        <v>263</v>
      </c>
      <c r="Y4785" s="8" t="s">
        <v>110</v>
      </c>
      <c r="Z4785" s="11">
        <v>5</v>
      </c>
      <c r="AA4785" s="11">
        <v>1561</v>
      </c>
      <c r="AB4785" s="11">
        <v>0</v>
      </c>
      <c r="AC4785" s="11">
        <v>0</v>
      </c>
      <c r="AD4785" s="11"/>
      <c r="AE4785" s="11">
        <v>0</v>
      </c>
      <c r="AF4785" s="11">
        <v>0</v>
      </c>
      <c r="AG4785" s="8" t="s">
        <v>1166</v>
      </c>
      <c r="AH4785" s="8"/>
      <c r="AI4785" s="8"/>
      <c r="AJ4785" s="8" t="s">
        <v>116</v>
      </c>
      <c r="AK4785" s="8" t="s">
        <v>6733</v>
      </c>
      <c r="AL4785" s="8" t="s">
        <v>6734</v>
      </c>
      <c r="AM4785" s="8" t="s">
        <v>198</v>
      </c>
      <c r="AN4785" s="8" t="s">
        <v>6735</v>
      </c>
      <c r="AO4785" s="8" t="s">
        <v>6735</v>
      </c>
      <c r="AP4785" s="8"/>
      <c r="AQ4785" s="8"/>
      <c r="AR4785" s="8"/>
      <c r="AS4785" s="8" t="s">
        <v>150</v>
      </c>
      <c r="AT4785" s="8" t="s">
        <v>6736</v>
      </c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  <c r="BO4785" s="1"/>
      <c r="BP4785" s="1"/>
      <c r="BQ4785" s="1"/>
      <c r="BR4785" s="1"/>
      <c r="BS4785" s="1"/>
      <c r="BT4785" s="1"/>
      <c r="BU4785" s="1"/>
      <c r="BV4785" s="1"/>
      <c r="BW4785" s="1"/>
      <c r="BX4785" s="1"/>
      <c r="BY4785" s="1"/>
      <c r="BZ4785" s="1"/>
      <c r="CA4785" s="1"/>
      <c r="CB4785" s="1"/>
      <c r="CC4785" s="1"/>
      <c r="CD4785" s="1"/>
      <c r="CE4785" s="1"/>
      <c r="CF4785" s="1"/>
      <c r="CG4785" s="1"/>
      <c r="CH4785" s="1"/>
      <c r="CI4785" s="1"/>
      <c r="CJ4785" s="1"/>
      <c r="CK4785" s="1"/>
      <c r="CL4785" s="1"/>
      <c r="CM4785" s="1"/>
      <c r="CN4785" s="1"/>
      <c r="CO4785" s="1"/>
      <c r="CP4785" s="1"/>
      <c r="CQ4785" s="1"/>
      <c r="CR4785" s="1"/>
      <c r="CS4785" s="1"/>
      <c r="CT4785" s="1"/>
      <c r="CU4785" s="1"/>
      <c r="CV4785" s="1"/>
      <c r="CW4785" s="1"/>
      <c r="CX4785" s="1"/>
      <c r="CY4785" s="1"/>
      <c r="CZ4785" s="1"/>
      <c r="DA4785" s="1"/>
      <c r="DB4785" s="1"/>
      <c r="DC4785" s="1"/>
      <c r="DD4785" s="1"/>
      <c r="DE4785" s="1"/>
      <c r="DF4785" s="1"/>
      <c r="DG4785" s="1"/>
      <c r="DH4785" s="1"/>
      <c r="DI4785" s="1"/>
      <c r="DJ4785" s="1"/>
      <c r="DK4785" s="1"/>
      <c r="DL4785" s="1"/>
      <c r="DM4785" s="1"/>
      <c r="DN4785" s="1"/>
      <c r="DO4785" s="1"/>
      <c r="DP4785" s="1"/>
      <c r="DQ4785" s="1"/>
      <c r="DR4785" s="1"/>
      <c r="DS4785" s="1"/>
      <c r="DT4785" s="1"/>
      <c r="DU4785" s="1"/>
      <c r="DV4785" s="1"/>
      <c r="DW4785" s="1"/>
      <c r="DX4785" s="1"/>
      <c r="DY4785" s="1"/>
      <c r="DZ4785" s="1"/>
      <c r="EA4785" s="1"/>
      <c r="EB4785" s="1"/>
      <c r="EC4785" s="1"/>
      <c r="ED4785" s="1"/>
      <c r="EE4785" s="1"/>
      <c r="EF4785" s="1"/>
      <c r="EG4785" s="1"/>
      <c r="EH4785" s="1"/>
      <c r="EI4785" s="1"/>
      <c r="EJ4785" s="1"/>
      <c r="EK4785" s="1"/>
      <c r="EL4785" s="1"/>
      <c r="EM4785" s="1"/>
      <c r="EN4785" s="1"/>
      <c r="EO4785" s="1"/>
      <c r="EP4785" s="1"/>
      <c r="EQ4785" s="1"/>
      <c r="ER4785" s="1"/>
      <c r="ES4785" s="1"/>
      <c r="ET4785" s="1"/>
      <c r="EU4785" s="1"/>
      <c r="EV4785" s="1"/>
      <c r="EW4785" s="1"/>
      <c r="EX4785" s="1"/>
      <c r="EY4785" s="1"/>
      <c r="EZ4785" s="1"/>
      <c r="FA4785" s="1"/>
      <c r="FB4785" s="1"/>
      <c r="FC4785" s="1"/>
      <c r="FD4785" s="1"/>
      <c r="FE4785" s="1"/>
      <c r="FF4785" s="1"/>
      <c r="FG4785" s="1"/>
      <c r="FH4785" s="1"/>
      <c r="FI4785" s="1"/>
      <c r="FJ4785" s="1"/>
      <c r="FK4785" s="1"/>
      <c r="FL4785" s="1"/>
      <c r="FM4785" s="1"/>
      <c r="FN4785" s="1"/>
      <c r="FO4785" s="1"/>
      <c r="FP4785" s="1"/>
      <c r="FQ4785" s="1"/>
      <c r="FR4785" s="1"/>
      <c r="FS4785" s="1"/>
      <c r="FT4785" s="1"/>
      <c r="FU4785" s="1"/>
      <c r="FV4785" s="1"/>
      <c r="FW4785" s="1"/>
      <c r="FX4785" s="1"/>
      <c r="FY4785" s="1"/>
      <c r="FZ4785" s="1"/>
      <c r="GA4785" s="1"/>
      <c r="GB4785" s="1"/>
      <c r="GC4785" s="1"/>
      <c r="GD4785" s="1"/>
      <c r="GE4785" s="1"/>
      <c r="GF4785" s="1"/>
      <c r="GG4785" s="1"/>
      <c r="GH4785" s="1"/>
      <c r="GI4785" s="1"/>
      <c r="GJ4785" s="1"/>
      <c r="GK4785" s="1"/>
      <c r="GL4785" s="1"/>
      <c r="GM4785" s="1"/>
      <c r="GN4785" s="1"/>
      <c r="GO4785" s="1"/>
      <c r="GP4785" s="1"/>
      <c r="GQ4785" s="1"/>
      <c r="GR4785" s="1"/>
      <c r="GS4785" s="1"/>
      <c r="GT4785" s="1"/>
      <c r="GU4785" s="1"/>
      <c r="GV4785" s="1"/>
      <c r="GW4785" s="1"/>
      <c r="GX4785" s="1"/>
      <c r="GY4785" s="1"/>
      <c r="GZ4785" s="1"/>
      <c r="HA4785" s="1"/>
      <c r="HB4785" s="1"/>
      <c r="HC4785" s="1"/>
      <c r="HD4785" s="1"/>
      <c r="HE4785" s="1"/>
      <c r="HF4785" s="1"/>
      <c r="HG4785" s="1"/>
      <c r="HH4785" s="1"/>
    </row>
    <row r="4786" spans="1:216" s="5" customFormat="1" ht="20.100000000000001" customHeight="1" x14ac:dyDescent="0.25">
      <c r="A4786" s="10" t="s">
        <v>6748</v>
      </c>
      <c r="B4786" s="8" t="s">
        <v>6730</v>
      </c>
      <c r="C4786" s="8" t="s">
        <v>6731</v>
      </c>
      <c r="D4786" s="8" t="s">
        <v>6732</v>
      </c>
      <c r="E4786" s="8" t="s">
        <v>139</v>
      </c>
      <c r="F4786" s="8"/>
      <c r="G4786" s="8"/>
      <c r="H4786" s="8">
        <v>0</v>
      </c>
      <c r="I4786" s="15">
        <v>391010000</v>
      </c>
      <c r="J4786" s="15" t="s">
        <v>888</v>
      </c>
      <c r="K4786" s="8" t="s">
        <v>108</v>
      </c>
      <c r="L4786" s="8" t="s">
        <v>105</v>
      </c>
      <c r="M4786" s="15">
        <v>390000000</v>
      </c>
      <c r="N4786" s="15" t="s">
        <v>2121</v>
      </c>
      <c r="O4786" s="8" t="s">
        <v>140</v>
      </c>
      <c r="P4786" s="8" t="s">
        <v>96</v>
      </c>
      <c r="Q4786" s="8" t="s">
        <v>175</v>
      </c>
      <c r="R4786" s="8"/>
      <c r="S4786" s="8"/>
      <c r="T4786" s="8"/>
      <c r="U4786" s="8">
        <v>0</v>
      </c>
      <c r="V4786" s="8" t="s">
        <v>2243</v>
      </c>
      <c r="W4786" s="8">
        <v>100</v>
      </c>
      <c r="X4786" s="8" t="s">
        <v>263</v>
      </c>
      <c r="Y4786" s="8" t="s">
        <v>110</v>
      </c>
      <c r="Z4786" s="11">
        <v>10</v>
      </c>
      <c r="AA4786" s="11">
        <v>1561</v>
      </c>
      <c r="AB4786" s="11">
        <v>15610</v>
      </c>
      <c r="AC4786" s="11">
        <v>17483.2</v>
      </c>
      <c r="AD4786" s="11">
        <v>0</v>
      </c>
      <c r="AE4786" s="11">
        <v>0</v>
      </c>
      <c r="AF4786" s="11">
        <v>0</v>
      </c>
      <c r="AG4786" s="8" t="s">
        <v>1161</v>
      </c>
      <c r="AH4786" s="8"/>
      <c r="AI4786" s="8"/>
      <c r="AJ4786" s="8" t="s">
        <v>116</v>
      </c>
      <c r="AK4786" s="8" t="s">
        <v>6733</v>
      </c>
      <c r="AL4786" s="8" t="s">
        <v>6734</v>
      </c>
      <c r="AM4786" s="8" t="s">
        <v>198</v>
      </c>
      <c r="AN4786" s="8" t="s">
        <v>6735</v>
      </c>
      <c r="AO4786" s="8" t="s">
        <v>6735</v>
      </c>
      <c r="AP4786" s="8"/>
      <c r="AQ4786" s="8"/>
      <c r="AR4786" s="8"/>
      <c r="AS4786" s="8" t="s">
        <v>150</v>
      </c>
      <c r="AT4786" s="8" t="s">
        <v>6736</v>
      </c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  <c r="BO4786" s="1"/>
      <c r="BP4786" s="1"/>
      <c r="BQ4786" s="1"/>
      <c r="BR4786" s="1"/>
      <c r="BS4786" s="1"/>
      <c r="BT4786" s="1"/>
      <c r="BU4786" s="1"/>
      <c r="BV4786" s="1"/>
      <c r="BW4786" s="1"/>
      <c r="BX4786" s="1"/>
      <c r="BY4786" s="1"/>
      <c r="BZ4786" s="1"/>
      <c r="CA4786" s="1"/>
      <c r="CB4786" s="1"/>
      <c r="CC4786" s="1"/>
      <c r="CD4786" s="1"/>
      <c r="CE4786" s="1"/>
      <c r="CF4786" s="1"/>
      <c r="CG4786" s="1"/>
      <c r="CH4786" s="1"/>
      <c r="CI4786" s="1"/>
      <c r="CJ4786" s="1"/>
      <c r="CK4786" s="1"/>
      <c r="CL4786" s="1"/>
      <c r="CM4786" s="1"/>
      <c r="CN4786" s="1"/>
      <c r="CO4786" s="1"/>
      <c r="CP4786" s="1"/>
      <c r="CQ4786" s="1"/>
      <c r="CR4786" s="1"/>
      <c r="CS4786" s="1"/>
      <c r="CT4786" s="1"/>
      <c r="CU4786" s="1"/>
      <c r="CV4786" s="1"/>
      <c r="CW4786" s="1"/>
      <c r="CX4786" s="1"/>
      <c r="CY4786" s="1"/>
      <c r="CZ4786" s="1"/>
      <c r="DA4786" s="1"/>
      <c r="DB4786" s="1"/>
      <c r="DC4786" s="1"/>
      <c r="DD4786" s="1"/>
      <c r="DE4786" s="1"/>
      <c r="DF4786" s="1"/>
      <c r="DG4786" s="1"/>
      <c r="DH4786" s="1"/>
      <c r="DI4786" s="1"/>
      <c r="DJ4786" s="1"/>
      <c r="DK4786" s="1"/>
      <c r="DL4786" s="1"/>
      <c r="DM4786" s="1"/>
      <c r="DN4786" s="1"/>
      <c r="DO4786" s="1"/>
      <c r="DP4786" s="1"/>
      <c r="DQ4786" s="1"/>
      <c r="DR4786" s="1"/>
      <c r="DS4786" s="1"/>
      <c r="DT4786" s="1"/>
      <c r="DU4786" s="1"/>
      <c r="DV4786" s="1"/>
      <c r="DW4786" s="1"/>
      <c r="DX4786" s="1"/>
      <c r="DY4786" s="1"/>
      <c r="DZ4786" s="1"/>
      <c r="EA4786" s="1"/>
      <c r="EB4786" s="1"/>
      <c r="EC4786" s="1"/>
      <c r="ED4786" s="1"/>
      <c r="EE4786" s="1"/>
      <c r="EF4786" s="1"/>
      <c r="EG4786" s="1"/>
      <c r="EH4786" s="1"/>
      <c r="EI4786" s="1"/>
      <c r="EJ4786" s="1"/>
      <c r="EK4786" s="1"/>
      <c r="EL4786" s="1"/>
      <c r="EM4786" s="1"/>
      <c r="EN4786" s="1"/>
      <c r="EO4786" s="1"/>
      <c r="EP4786" s="1"/>
      <c r="EQ4786" s="1"/>
      <c r="ER4786" s="1"/>
      <c r="ES4786" s="1"/>
      <c r="ET4786" s="1"/>
      <c r="EU4786" s="1"/>
      <c r="EV4786" s="1"/>
      <c r="EW4786" s="1"/>
      <c r="EX4786" s="1"/>
      <c r="EY4786" s="1"/>
      <c r="EZ4786" s="1"/>
      <c r="FA4786" s="1"/>
      <c r="FB4786" s="1"/>
      <c r="FC4786" s="1"/>
      <c r="FD4786" s="1"/>
      <c r="FE4786" s="1"/>
      <c r="FF4786" s="1"/>
      <c r="FG4786" s="1"/>
      <c r="FH4786" s="1"/>
      <c r="FI4786" s="1"/>
      <c r="FJ4786" s="1"/>
      <c r="FK4786" s="1"/>
      <c r="FL4786" s="1"/>
      <c r="FM4786" s="1"/>
      <c r="FN4786" s="1"/>
      <c r="FO4786" s="1"/>
      <c r="FP4786" s="1"/>
      <c r="FQ4786" s="1"/>
      <c r="FR4786" s="1"/>
      <c r="FS4786" s="1"/>
      <c r="FT4786" s="1"/>
      <c r="FU4786" s="1"/>
      <c r="FV4786" s="1"/>
      <c r="FW4786" s="1"/>
      <c r="FX4786" s="1"/>
      <c r="FY4786" s="1"/>
      <c r="FZ4786" s="1"/>
      <c r="GA4786" s="1"/>
      <c r="GB4786" s="1"/>
      <c r="GC4786" s="1"/>
      <c r="GD4786" s="1"/>
      <c r="GE4786" s="1"/>
      <c r="GF4786" s="1"/>
      <c r="GG4786" s="1"/>
      <c r="GH4786" s="1"/>
      <c r="GI4786" s="1"/>
      <c r="GJ4786" s="1"/>
      <c r="GK4786" s="1"/>
      <c r="GL4786" s="1"/>
      <c r="GM4786" s="1"/>
      <c r="GN4786" s="1"/>
      <c r="GO4786" s="1"/>
      <c r="GP4786" s="1"/>
      <c r="GQ4786" s="1"/>
      <c r="GR4786" s="1"/>
      <c r="GS4786" s="1"/>
      <c r="GT4786" s="1"/>
      <c r="GU4786" s="1"/>
      <c r="GV4786" s="1"/>
      <c r="GW4786" s="1"/>
      <c r="GX4786" s="1"/>
      <c r="GY4786" s="1"/>
      <c r="GZ4786" s="1"/>
      <c r="HA4786" s="1"/>
      <c r="HB4786" s="1"/>
      <c r="HC4786" s="1"/>
      <c r="HD4786" s="1"/>
      <c r="HE4786" s="1"/>
      <c r="HF4786" s="1"/>
      <c r="HG4786" s="1"/>
      <c r="HH4786" s="1"/>
    </row>
    <row r="4787" spans="1:216" s="5" customFormat="1" ht="20.100000000000001" customHeight="1" x14ac:dyDescent="0.25">
      <c r="A4787" s="10" t="s">
        <v>6749</v>
      </c>
      <c r="B4787" s="8" t="s">
        <v>6730</v>
      </c>
      <c r="C4787" s="8" t="s">
        <v>6731</v>
      </c>
      <c r="D4787" s="8" t="s">
        <v>6732</v>
      </c>
      <c r="E4787" s="8" t="s">
        <v>139</v>
      </c>
      <c r="F4787" s="8"/>
      <c r="G4787" s="8"/>
      <c r="H4787" s="8">
        <v>0</v>
      </c>
      <c r="I4787" s="15">
        <v>631010000</v>
      </c>
      <c r="J4787" s="15" t="s">
        <v>2523</v>
      </c>
      <c r="K4787" s="8" t="s">
        <v>108</v>
      </c>
      <c r="L4787" s="8" t="s">
        <v>105</v>
      </c>
      <c r="M4787" s="15">
        <v>631010000</v>
      </c>
      <c r="N4787" s="15" t="s">
        <v>828</v>
      </c>
      <c r="O4787" s="8" t="s">
        <v>140</v>
      </c>
      <c r="P4787" s="8" t="s">
        <v>96</v>
      </c>
      <c r="Q4787" s="8" t="s">
        <v>175</v>
      </c>
      <c r="R4787" s="8"/>
      <c r="S4787" s="8"/>
      <c r="T4787" s="8"/>
      <c r="U4787" s="8">
        <v>0</v>
      </c>
      <c r="V4787" s="8" t="s">
        <v>2243</v>
      </c>
      <c r="W4787" s="8">
        <v>100</v>
      </c>
      <c r="X4787" s="8" t="s">
        <v>263</v>
      </c>
      <c r="Y4787" s="8" t="s">
        <v>110</v>
      </c>
      <c r="Z4787" s="11">
        <v>3</v>
      </c>
      <c r="AA4787" s="11">
        <v>1561</v>
      </c>
      <c r="AB4787" s="11">
        <v>4683</v>
      </c>
      <c r="AC4787" s="11">
        <v>5244.9600000000009</v>
      </c>
      <c r="AD4787" s="11">
        <v>0</v>
      </c>
      <c r="AE4787" s="11">
        <v>0</v>
      </c>
      <c r="AF4787" s="11">
        <v>0</v>
      </c>
      <c r="AG4787" s="8" t="s">
        <v>1176</v>
      </c>
      <c r="AH4787" s="8"/>
      <c r="AI4787" s="8"/>
      <c r="AJ4787" s="8" t="s">
        <v>116</v>
      </c>
      <c r="AK4787" s="8" t="s">
        <v>6733</v>
      </c>
      <c r="AL4787" s="8" t="s">
        <v>6734</v>
      </c>
      <c r="AM4787" s="8" t="s">
        <v>198</v>
      </c>
      <c r="AN4787" s="8" t="s">
        <v>6735</v>
      </c>
      <c r="AO4787" s="8" t="s">
        <v>6735</v>
      </c>
      <c r="AP4787" s="8"/>
      <c r="AQ4787" s="8"/>
      <c r="AR4787" s="8"/>
      <c r="AS4787" s="8" t="s">
        <v>150</v>
      </c>
      <c r="AT4787" s="8" t="s">
        <v>6736</v>
      </c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  <c r="BO4787" s="1"/>
      <c r="BP4787" s="1"/>
      <c r="BQ4787" s="1"/>
      <c r="BR4787" s="1"/>
      <c r="BS4787" s="1"/>
      <c r="BT4787" s="1"/>
      <c r="BU4787" s="1"/>
      <c r="BV4787" s="1"/>
      <c r="BW4787" s="1"/>
      <c r="BX4787" s="1"/>
      <c r="BY4787" s="1"/>
      <c r="BZ4787" s="1"/>
      <c r="CA4787" s="1"/>
      <c r="CB4787" s="1"/>
      <c r="CC4787" s="1"/>
      <c r="CD4787" s="1"/>
      <c r="CE4787" s="1"/>
      <c r="CF4787" s="1"/>
      <c r="CG4787" s="1"/>
      <c r="CH4787" s="1"/>
      <c r="CI4787" s="1"/>
      <c r="CJ4787" s="1"/>
      <c r="CK4787" s="1"/>
      <c r="CL4787" s="1"/>
      <c r="CM4787" s="1"/>
      <c r="CN4787" s="1"/>
      <c r="CO4787" s="1"/>
      <c r="CP4787" s="1"/>
      <c r="CQ4787" s="1"/>
      <c r="CR4787" s="1"/>
      <c r="CS4787" s="1"/>
      <c r="CT4787" s="1"/>
      <c r="CU4787" s="1"/>
      <c r="CV4787" s="1"/>
      <c r="CW4787" s="1"/>
      <c r="CX4787" s="1"/>
      <c r="CY4787" s="1"/>
      <c r="CZ4787" s="1"/>
      <c r="DA4787" s="1"/>
      <c r="DB4787" s="1"/>
      <c r="DC4787" s="1"/>
      <c r="DD4787" s="1"/>
      <c r="DE4787" s="1"/>
      <c r="DF4787" s="1"/>
      <c r="DG4787" s="1"/>
      <c r="DH4787" s="1"/>
      <c r="DI4787" s="1"/>
      <c r="DJ4787" s="1"/>
      <c r="DK4787" s="1"/>
      <c r="DL4787" s="1"/>
      <c r="DM4787" s="1"/>
      <c r="DN4787" s="1"/>
      <c r="DO4787" s="1"/>
      <c r="DP4787" s="1"/>
      <c r="DQ4787" s="1"/>
      <c r="DR4787" s="1"/>
      <c r="DS4787" s="1"/>
      <c r="DT4787" s="1"/>
      <c r="DU4787" s="1"/>
      <c r="DV4787" s="1"/>
      <c r="DW4787" s="1"/>
      <c r="DX4787" s="1"/>
      <c r="DY4787" s="1"/>
      <c r="DZ4787" s="1"/>
      <c r="EA4787" s="1"/>
      <c r="EB4787" s="1"/>
      <c r="EC4787" s="1"/>
      <c r="ED4787" s="1"/>
      <c r="EE4787" s="1"/>
      <c r="EF4787" s="1"/>
      <c r="EG4787" s="1"/>
      <c r="EH4787" s="1"/>
      <c r="EI4787" s="1"/>
      <c r="EJ4787" s="1"/>
      <c r="EK4787" s="1"/>
      <c r="EL4787" s="1"/>
      <c r="EM4787" s="1"/>
      <c r="EN4787" s="1"/>
      <c r="EO4787" s="1"/>
      <c r="EP4787" s="1"/>
      <c r="EQ4787" s="1"/>
      <c r="ER4787" s="1"/>
      <c r="ES4787" s="1"/>
      <c r="ET4787" s="1"/>
      <c r="EU4787" s="1"/>
      <c r="EV4787" s="1"/>
      <c r="EW4787" s="1"/>
      <c r="EX4787" s="1"/>
      <c r="EY4787" s="1"/>
      <c r="EZ4787" s="1"/>
      <c r="FA4787" s="1"/>
      <c r="FB4787" s="1"/>
      <c r="FC4787" s="1"/>
      <c r="FD4787" s="1"/>
      <c r="FE4787" s="1"/>
      <c r="FF4787" s="1"/>
      <c r="FG4787" s="1"/>
      <c r="FH4787" s="1"/>
      <c r="FI4787" s="1"/>
      <c r="FJ4787" s="1"/>
      <c r="FK4787" s="1"/>
      <c r="FL4787" s="1"/>
      <c r="FM4787" s="1"/>
      <c r="FN4787" s="1"/>
      <c r="FO4787" s="1"/>
      <c r="FP4787" s="1"/>
      <c r="FQ4787" s="1"/>
      <c r="FR4787" s="1"/>
      <c r="FS4787" s="1"/>
      <c r="FT4787" s="1"/>
      <c r="FU4787" s="1"/>
      <c r="FV4787" s="1"/>
      <c r="FW4787" s="1"/>
      <c r="FX4787" s="1"/>
      <c r="FY4787" s="1"/>
      <c r="FZ4787" s="1"/>
      <c r="GA4787" s="1"/>
      <c r="GB4787" s="1"/>
      <c r="GC4787" s="1"/>
      <c r="GD4787" s="1"/>
      <c r="GE4787" s="1"/>
      <c r="GF4787" s="1"/>
      <c r="GG4787" s="1"/>
      <c r="GH4787" s="1"/>
      <c r="GI4787" s="1"/>
      <c r="GJ4787" s="1"/>
      <c r="GK4787" s="1"/>
      <c r="GL4787" s="1"/>
      <c r="GM4787" s="1"/>
      <c r="GN4787" s="1"/>
      <c r="GO4787" s="1"/>
      <c r="GP4787" s="1"/>
      <c r="GQ4787" s="1"/>
      <c r="GR4787" s="1"/>
      <c r="GS4787" s="1"/>
      <c r="GT4787" s="1"/>
      <c r="GU4787" s="1"/>
      <c r="GV4787" s="1"/>
      <c r="GW4787" s="1"/>
      <c r="GX4787" s="1"/>
      <c r="GY4787" s="1"/>
      <c r="GZ4787" s="1"/>
      <c r="HA4787" s="1"/>
      <c r="HB4787" s="1"/>
      <c r="HC4787" s="1"/>
      <c r="HD4787" s="1"/>
      <c r="HE4787" s="1"/>
      <c r="HF4787" s="1"/>
      <c r="HG4787" s="1"/>
      <c r="HH4787" s="1"/>
    </row>
    <row r="4788" spans="1:216" s="5" customFormat="1" ht="20.100000000000001" customHeight="1" x14ac:dyDescent="0.25">
      <c r="A4788" s="10" t="s">
        <v>6750</v>
      </c>
      <c r="B4788" s="8" t="s">
        <v>6730</v>
      </c>
      <c r="C4788" s="8" t="s">
        <v>6731</v>
      </c>
      <c r="D4788" s="8" t="s">
        <v>6732</v>
      </c>
      <c r="E4788" s="8" t="s">
        <v>139</v>
      </c>
      <c r="F4788" s="8"/>
      <c r="G4788" s="8"/>
      <c r="H4788" s="8">
        <v>0</v>
      </c>
      <c r="I4788" s="15">
        <v>632810000</v>
      </c>
      <c r="J4788" s="15" t="s">
        <v>908</v>
      </c>
      <c r="K4788" s="8" t="s">
        <v>108</v>
      </c>
      <c r="L4788" s="8" t="s">
        <v>105</v>
      </c>
      <c r="M4788" s="15">
        <v>632810000</v>
      </c>
      <c r="N4788" s="15" t="s">
        <v>1622</v>
      </c>
      <c r="O4788" s="8" t="s">
        <v>140</v>
      </c>
      <c r="P4788" s="8" t="s">
        <v>96</v>
      </c>
      <c r="Q4788" s="8" t="s">
        <v>175</v>
      </c>
      <c r="R4788" s="8"/>
      <c r="S4788" s="8"/>
      <c r="T4788" s="8"/>
      <c r="U4788" s="8">
        <v>0</v>
      </c>
      <c r="V4788" s="8" t="s">
        <v>2243</v>
      </c>
      <c r="W4788" s="8">
        <v>100</v>
      </c>
      <c r="X4788" s="8" t="s">
        <v>263</v>
      </c>
      <c r="Y4788" s="8" t="s">
        <v>110</v>
      </c>
      <c r="Z4788" s="11">
        <v>2</v>
      </c>
      <c r="AA4788" s="11">
        <v>1561</v>
      </c>
      <c r="AB4788" s="11">
        <v>0</v>
      </c>
      <c r="AC4788" s="11">
        <v>0</v>
      </c>
      <c r="AD4788" s="11"/>
      <c r="AE4788" s="11">
        <v>0</v>
      </c>
      <c r="AF4788" s="11">
        <v>0</v>
      </c>
      <c r="AG4788" s="8" t="s">
        <v>1181</v>
      </c>
      <c r="AH4788" s="8"/>
      <c r="AI4788" s="8"/>
      <c r="AJ4788" s="8" t="s">
        <v>116</v>
      </c>
      <c r="AK4788" s="8" t="s">
        <v>6733</v>
      </c>
      <c r="AL4788" s="8" t="s">
        <v>6734</v>
      </c>
      <c r="AM4788" s="8" t="s">
        <v>198</v>
      </c>
      <c r="AN4788" s="8" t="s">
        <v>6735</v>
      </c>
      <c r="AO4788" s="8" t="s">
        <v>6735</v>
      </c>
      <c r="AP4788" s="8"/>
      <c r="AQ4788" s="8"/>
      <c r="AR4788" s="8"/>
      <c r="AS4788" s="8" t="s">
        <v>150</v>
      </c>
      <c r="AT4788" s="8" t="s">
        <v>6736</v>
      </c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  <c r="BO4788" s="1"/>
      <c r="BP4788" s="1"/>
      <c r="BQ4788" s="1"/>
      <c r="BR4788" s="1"/>
      <c r="BS4788" s="1"/>
      <c r="BT4788" s="1"/>
      <c r="BU4788" s="1"/>
      <c r="BV4788" s="1"/>
      <c r="BW4788" s="1"/>
      <c r="BX4788" s="1"/>
      <c r="BY4788" s="1"/>
      <c r="BZ4788" s="1"/>
      <c r="CA4788" s="1"/>
      <c r="CB4788" s="1"/>
      <c r="CC4788" s="1"/>
      <c r="CD4788" s="1"/>
      <c r="CE4788" s="1"/>
      <c r="CF4788" s="1"/>
      <c r="CG4788" s="1"/>
      <c r="CH4788" s="1"/>
      <c r="CI4788" s="1"/>
      <c r="CJ4788" s="1"/>
      <c r="CK4788" s="1"/>
      <c r="CL4788" s="1"/>
      <c r="CM4788" s="1"/>
      <c r="CN4788" s="1"/>
      <c r="CO4788" s="1"/>
      <c r="CP4788" s="1"/>
      <c r="CQ4788" s="1"/>
      <c r="CR4788" s="1"/>
      <c r="CS4788" s="1"/>
      <c r="CT4788" s="1"/>
      <c r="CU4788" s="1"/>
      <c r="CV4788" s="1"/>
      <c r="CW4788" s="1"/>
      <c r="CX4788" s="1"/>
      <c r="CY4788" s="1"/>
      <c r="CZ4788" s="1"/>
      <c r="DA4788" s="1"/>
      <c r="DB4788" s="1"/>
      <c r="DC4788" s="1"/>
      <c r="DD4788" s="1"/>
      <c r="DE4788" s="1"/>
      <c r="DF4788" s="1"/>
      <c r="DG4788" s="1"/>
      <c r="DH4788" s="1"/>
      <c r="DI4788" s="1"/>
      <c r="DJ4788" s="1"/>
      <c r="DK4788" s="1"/>
      <c r="DL4788" s="1"/>
      <c r="DM4788" s="1"/>
      <c r="DN4788" s="1"/>
      <c r="DO4788" s="1"/>
      <c r="DP4788" s="1"/>
      <c r="DQ4788" s="1"/>
      <c r="DR4788" s="1"/>
      <c r="DS4788" s="1"/>
      <c r="DT4788" s="1"/>
      <c r="DU4788" s="1"/>
      <c r="DV4788" s="1"/>
      <c r="DW4788" s="1"/>
      <c r="DX4788" s="1"/>
      <c r="DY4788" s="1"/>
      <c r="DZ4788" s="1"/>
      <c r="EA4788" s="1"/>
      <c r="EB4788" s="1"/>
      <c r="EC4788" s="1"/>
      <c r="ED4788" s="1"/>
      <c r="EE4788" s="1"/>
      <c r="EF4788" s="1"/>
      <c r="EG4788" s="1"/>
      <c r="EH4788" s="1"/>
      <c r="EI4788" s="1"/>
      <c r="EJ4788" s="1"/>
      <c r="EK4788" s="1"/>
      <c r="EL4788" s="1"/>
      <c r="EM4788" s="1"/>
      <c r="EN4788" s="1"/>
      <c r="EO4788" s="1"/>
      <c r="EP4788" s="1"/>
      <c r="EQ4788" s="1"/>
      <c r="ER4788" s="1"/>
      <c r="ES4788" s="1"/>
      <c r="ET4788" s="1"/>
      <c r="EU4788" s="1"/>
      <c r="EV4788" s="1"/>
      <c r="EW4788" s="1"/>
      <c r="EX4788" s="1"/>
      <c r="EY4788" s="1"/>
      <c r="EZ4788" s="1"/>
      <c r="FA4788" s="1"/>
      <c r="FB4788" s="1"/>
      <c r="FC4788" s="1"/>
      <c r="FD4788" s="1"/>
      <c r="FE4788" s="1"/>
      <c r="FF4788" s="1"/>
      <c r="FG4788" s="1"/>
      <c r="FH4788" s="1"/>
      <c r="FI4788" s="1"/>
      <c r="FJ4788" s="1"/>
      <c r="FK4788" s="1"/>
      <c r="FL4788" s="1"/>
      <c r="FM4788" s="1"/>
      <c r="FN4788" s="1"/>
      <c r="FO4788" s="1"/>
      <c r="FP4788" s="1"/>
      <c r="FQ4788" s="1"/>
      <c r="FR4788" s="1"/>
      <c r="FS4788" s="1"/>
      <c r="FT4788" s="1"/>
      <c r="FU4788" s="1"/>
      <c r="FV4788" s="1"/>
      <c r="FW4788" s="1"/>
      <c r="FX4788" s="1"/>
      <c r="FY4788" s="1"/>
      <c r="FZ4788" s="1"/>
      <c r="GA4788" s="1"/>
      <c r="GB4788" s="1"/>
      <c r="GC4788" s="1"/>
      <c r="GD4788" s="1"/>
      <c r="GE4788" s="1"/>
      <c r="GF4788" s="1"/>
      <c r="GG4788" s="1"/>
      <c r="GH4788" s="1"/>
      <c r="GI4788" s="1"/>
      <c r="GJ4788" s="1"/>
      <c r="GK4788" s="1"/>
      <c r="GL4788" s="1"/>
      <c r="GM4788" s="1"/>
      <c r="GN4788" s="1"/>
      <c r="GO4788" s="1"/>
      <c r="GP4788" s="1"/>
      <c r="GQ4788" s="1"/>
      <c r="GR4788" s="1"/>
      <c r="GS4788" s="1"/>
      <c r="GT4788" s="1"/>
      <c r="GU4788" s="1"/>
      <c r="GV4788" s="1"/>
      <c r="GW4788" s="1"/>
      <c r="GX4788" s="1"/>
      <c r="GY4788" s="1"/>
      <c r="GZ4788" s="1"/>
      <c r="HA4788" s="1"/>
      <c r="HB4788" s="1"/>
      <c r="HC4788" s="1"/>
      <c r="HD4788" s="1"/>
      <c r="HE4788" s="1"/>
      <c r="HF4788" s="1"/>
      <c r="HG4788" s="1"/>
      <c r="HH4788" s="1"/>
    </row>
    <row r="4789" spans="1:216" s="5" customFormat="1" ht="20.100000000000001" customHeight="1" x14ac:dyDescent="0.25">
      <c r="A4789" s="10" t="s">
        <v>6751</v>
      </c>
      <c r="B4789" s="8" t="s">
        <v>6730</v>
      </c>
      <c r="C4789" s="8" t="s">
        <v>6731</v>
      </c>
      <c r="D4789" s="8" t="s">
        <v>6732</v>
      </c>
      <c r="E4789" s="8" t="s">
        <v>139</v>
      </c>
      <c r="F4789" s="8"/>
      <c r="G4789" s="8"/>
      <c r="H4789" s="8">
        <v>0</v>
      </c>
      <c r="I4789" s="15">
        <v>750000000</v>
      </c>
      <c r="J4789" s="15" t="s">
        <v>913</v>
      </c>
      <c r="K4789" s="8" t="s">
        <v>108</v>
      </c>
      <c r="L4789" s="8" t="s">
        <v>105</v>
      </c>
      <c r="M4789" s="15">
        <v>630000000</v>
      </c>
      <c r="N4789" s="15" t="s">
        <v>1360</v>
      </c>
      <c r="O4789" s="8" t="s">
        <v>140</v>
      </c>
      <c r="P4789" s="8" t="s">
        <v>96</v>
      </c>
      <c r="Q4789" s="8" t="s">
        <v>175</v>
      </c>
      <c r="R4789" s="8"/>
      <c r="S4789" s="8"/>
      <c r="T4789" s="8"/>
      <c r="U4789" s="8">
        <v>0</v>
      </c>
      <c r="V4789" s="8" t="s">
        <v>2243</v>
      </c>
      <c r="W4789" s="8">
        <v>100</v>
      </c>
      <c r="X4789" s="8" t="s">
        <v>263</v>
      </c>
      <c r="Y4789" s="8" t="s">
        <v>110</v>
      </c>
      <c r="Z4789" s="11">
        <v>3</v>
      </c>
      <c r="AA4789" s="11">
        <v>1561</v>
      </c>
      <c r="AB4789" s="11">
        <v>0</v>
      </c>
      <c r="AC4789" s="11">
        <v>0</v>
      </c>
      <c r="AD4789" s="11"/>
      <c r="AE4789" s="11">
        <v>0</v>
      </c>
      <c r="AF4789" s="11">
        <v>0</v>
      </c>
      <c r="AG4789" s="8" t="s">
        <v>1329</v>
      </c>
      <c r="AH4789" s="8"/>
      <c r="AI4789" s="8"/>
      <c r="AJ4789" s="8" t="s">
        <v>116</v>
      </c>
      <c r="AK4789" s="8" t="s">
        <v>6733</v>
      </c>
      <c r="AL4789" s="8" t="s">
        <v>6734</v>
      </c>
      <c r="AM4789" s="8" t="s">
        <v>198</v>
      </c>
      <c r="AN4789" s="8" t="s">
        <v>6735</v>
      </c>
      <c r="AO4789" s="8" t="s">
        <v>6735</v>
      </c>
      <c r="AP4789" s="8"/>
      <c r="AQ4789" s="8"/>
      <c r="AR4789" s="8"/>
      <c r="AS4789" s="8" t="s">
        <v>150</v>
      </c>
      <c r="AT4789" s="8" t="s">
        <v>6736</v>
      </c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  <c r="BO4789" s="1"/>
      <c r="BP4789" s="1"/>
      <c r="BQ4789" s="1"/>
      <c r="BR4789" s="1"/>
      <c r="BS4789" s="1"/>
      <c r="BT4789" s="1"/>
      <c r="BU4789" s="1"/>
      <c r="BV4789" s="1"/>
      <c r="BW4789" s="1"/>
      <c r="BX4789" s="1"/>
      <c r="BY4789" s="1"/>
      <c r="BZ4789" s="1"/>
      <c r="CA4789" s="1"/>
      <c r="CB4789" s="1"/>
      <c r="CC4789" s="1"/>
      <c r="CD4789" s="1"/>
      <c r="CE4789" s="1"/>
      <c r="CF4789" s="1"/>
      <c r="CG4789" s="1"/>
      <c r="CH4789" s="1"/>
      <c r="CI4789" s="1"/>
      <c r="CJ4789" s="1"/>
      <c r="CK4789" s="1"/>
      <c r="CL4789" s="1"/>
      <c r="CM4789" s="1"/>
      <c r="CN4789" s="1"/>
      <c r="CO4789" s="1"/>
      <c r="CP4789" s="1"/>
      <c r="CQ4789" s="1"/>
      <c r="CR4789" s="1"/>
      <c r="CS4789" s="1"/>
      <c r="CT4789" s="1"/>
      <c r="CU4789" s="1"/>
      <c r="CV4789" s="1"/>
      <c r="CW4789" s="1"/>
      <c r="CX4789" s="1"/>
      <c r="CY4789" s="1"/>
      <c r="CZ4789" s="1"/>
      <c r="DA4789" s="1"/>
      <c r="DB4789" s="1"/>
      <c r="DC4789" s="1"/>
      <c r="DD4789" s="1"/>
      <c r="DE4789" s="1"/>
      <c r="DF4789" s="1"/>
      <c r="DG4789" s="1"/>
      <c r="DH4789" s="1"/>
      <c r="DI4789" s="1"/>
      <c r="DJ4789" s="1"/>
      <c r="DK4789" s="1"/>
      <c r="DL4789" s="1"/>
      <c r="DM4789" s="1"/>
      <c r="DN4789" s="1"/>
      <c r="DO4789" s="1"/>
      <c r="DP4789" s="1"/>
      <c r="DQ4789" s="1"/>
      <c r="DR4789" s="1"/>
      <c r="DS4789" s="1"/>
      <c r="DT4789" s="1"/>
      <c r="DU4789" s="1"/>
      <c r="DV4789" s="1"/>
      <c r="DW4789" s="1"/>
      <c r="DX4789" s="1"/>
      <c r="DY4789" s="1"/>
      <c r="DZ4789" s="1"/>
      <c r="EA4789" s="1"/>
      <c r="EB4789" s="1"/>
      <c r="EC4789" s="1"/>
      <c r="ED4789" s="1"/>
      <c r="EE4789" s="1"/>
      <c r="EF4789" s="1"/>
      <c r="EG4789" s="1"/>
      <c r="EH4789" s="1"/>
      <c r="EI4789" s="1"/>
      <c r="EJ4789" s="1"/>
      <c r="EK4789" s="1"/>
      <c r="EL4789" s="1"/>
      <c r="EM4789" s="1"/>
      <c r="EN4789" s="1"/>
      <c r="EO4789" s="1"/>
      <c r="EP4789" s="1"/>
      <c r="EQ4789" s="1"/>
      <c r="ER4789" s="1"/>
      <c r="ES4789" s="1"/>
      <c r="ET4789" s="1"/>
      <c r="EU4789" s="1"/>
      <c r="EV4789" s="1"/>
      <c r="EW4789" s="1"/>
      <c r="EX4789" s="1"/>
      <c r="EY4789" s="1"/>
      <c r="EZ4789" s="1"/>
      <c r="FA4789" s="1"/>
      <c r="FB4789" s="1"/>
      <c r="FC4789" s="1"/>
      <c r="FD4789" s="1"/>
      <c r="FE4789" s="1"/>
      <c r="FF4789" s="1"/>
      <c r="FG4789" s="1"/>
      <c r="FH4789" s="1"/>
      <c r="FI4789" s="1"/>
      <c r="FJ4789" s="1"/>
      <c r="FK4789" s="1"/>
      <c r="FL4789" s="1"/>
      <c r="FM4789" s="1"/>
      <c r="FN4789" s="1"/>
      <c r="FO4789" s="1"/>
      <c r="FP4789" s="1"/>
      <c r="FQ4789" s="1"/>
      <c r="FR4789" s="1"/>
      <c r="FS4789" s="1"/>
      <c r="FT4789" s="1"/>
      <c r="FU4789" s="1"/>
      <c r="FV4789" s="1"/>
      <c r="FW4789" s="1"/>
      <c r="FX4789" s="1"/>
      <c r="FY4789" s="1"/>
      <c r="FZ4789" s="1"/>
      <c r="GA4789" s="1"/>
      <c r="GB4789" s="1"/>
      <c r="GC4789" s="1"/>
      <c r="GD4789" s="1"/>
      <c r="GE4789" s="1"/>
      <c r="GF4789" s="1"/>
      <c r="GG4789" s="1"/>
      <c r="GH4789" s="1"/>
      <c r="GI4789" s="1"/>
      <c r="GJ4789" s="1"/>
      <c r="GK4789" s="1"/>
      <c r="GL4789" s="1"/>
      <c r="GM4789" s="1"/>
      <c r="GN4789" s="1"/>
      <c r="GO4789" s="1"/>
      <c r="GP4789" s="1"/>
      <c r="GQ4789" s="1"/>
      <c r="GR4789" s="1"/>
      <c r="GS4789" s="1"/>
      <c r="GT4789" s="1"/>
      <c r="GU4789" s="1"/>
      <c r="GV4789" s="1"/>
      <c r="GW4789" s="1"/>
      <c r="GX4789" s="1"/>
      <c r="GY4789" s="1"/>
      <c r="GZ4789" s="1"/>
      <c r="HA4789" s="1"/>
      <c r="HB4789" s="1"/>
      <c r="HC4789" s="1"/>
      <c r="HD4789" s="1"/>
      <c r="HE4789" s="1"/>
      <c r="HF4789" s="1"/>
      <c r="HG4789" s="1"/>
      <c r="HH4789" s="1"/>
    </row>
    <row r="4790" spans="1:216" s="5" customFormat="1" ht="20.100000000000001" customHeight="1" x14ac:dyDescent="0.25">
      <c r="A4790" s="10" t="s">
        <v>6752</v>
      </c>
      <c r="B4790" s="8" t="s">
        <v>6730</v>
      </c>
      <c r="C4790" s="8" t="s">
        <v>6731</v>
      </c>
      <c r="D4790" s="8" t="s">
        <v>6732</v>
      </c>
      <c r="E4790" s="8" t="s">
        <v>139</v>
      </c>
      <c r="F4790" s="8"/>
      <c r="G4790" s="8"/>
      <c r="H4790" s="8">
        <v>0</v>
      </c>
      <c r="I4790" s="15">
        <v>750000000</v>
      </c>
      <c r="J4790" s="15" t="s">
        <v>913</v>
      </c>
      <c r="K4790" s="8" t="s">
        <v>108</v>
      </c>
      <c r="L4790" s="8" t="s">
        <v>105</v>
      </c>
      <c r="M4790" s="15">
        <v>750000000</v>
      </c>
      <c r="N4790" s="15" t="s">
        <v>2122</v>
      </c>
      <c r="O4790" s="8" t="s">
        <v>140</v>
      </c>
      <c r="P4790" s="8" t="s">
        <v>96</v>
      </c>
      <c r="Q4790" s="8" t="s">
        <v>175</v>
      </c>
      <c r="R4790" s="8"/>
      <c r="S4790" s="8"/>
      <c r="T4790" s="8"/>
      <c r="U4790" s="8">
        <v>0</v>
      </c>
      <c r="V4790" s="8" t="s">
        <v>2243</v>
      </c>
      <c r="W4790" s="8">
        <v>100</v>
      </c>
      <c r="X4790" s="8" t="s">
        <v>263</v>
      </c>
      <c r="Y4790" s="8" t="s">
        <v>110</v>
      </c>
      <c r="Z4790" s="11">
        <v>3</v>
      </c>
      <c r="AA4790" s="11">
        <v>1561</v>
      </c>
      <c r="AB4790" s="11">
        <v>0</v>
      </c>
      <c r="AC4790" s="11">
        <v>0</v>
      </c>
      <c r="AD4790" s="11"/>
      <c r="AE4790" s="11">
        <v>0</v>
      </c>
      <c r="AF4790" s="11">
        <v>0</v>
      </c>
      <c r="AG4790" s="8" t="s">
        <v>1329</v>
      </c>
      <c r="AH4790" s="8"/>
      <c r="AI4790" s="8"/>
      <c r="AJ4790" s="8" t="s">
        <v>116</v>
      </c>
      <c r="AK4790" s="8" t="s">
        <v>6733</v>
      </c>
      <c r="AL4790" s="8" t="s">
        <v>6734</v>
      </c>
      <c r="AM4790" s="8" t="s">
        <v>198</v>
      </c>
      <c r="AN4790" s="8" t="s">
        <v>6735</v>
      </c>
      <c r="AO4790" s="8" t="s">
        <v>6735</v>
      </c>
      <c r="AP4790" s="8"/>
      <c r="AQ4790" s="8"/>
      <c r="AR4790" s="8"/>
      <c r="AS4790" s="8" t="s">
        <v>150</v>
      </c>
      <c r="AT4790" s="8" t="s">
        <v>6736</v>
      </c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  <c r="BO4790" s="1"/>
      <c r="BP4790" s="1"/>
      <c r="BQ4790" s="1"/>
      <c r="BR4790" s="1"/>
      <c r="BS4790" s="1"/>
      <c r="BT4790" s="1"/>
      <c r="BU4790" s="1"/>
      <c r="BV4790" s="1"/>
      <c r="BW4790" s="1"/>
      <c r="BX4790" s="1"/>
      <c r="BY4790" s="1"/>
      <c r="BZ4790" s="1"/>
      <c r="CA4790" s="1"/>
      <c r="CB4790" s="1"/>
      <c r="CC4790" s="1"/>
      <c r="CD4790" s="1"/>
      <c r="CE4790" s="1"/>
      <c r="CF4790" s="1"/>
      <c r="CG4790" s="1"/>
      <c r="CH4790" s="1"/>
      <c r="CI4790" s="1"/>
      <c r="CJ4790" s="1"/>
      <c r="CK4790" s="1"/>
      <c r="CL4790" s="1"/>
      <c r="CM4790" s="1"/>
      <c r="CN4790" s="1"/>
      <c r="CO4790" s="1"/>
      <c r="CP4790" s="1"/>
      <c r="CQ4790" s="1"/>
      <c r="CR4790" s="1"/>
      <c r="CS4790" s="1"/>
      <c r="CT4790" s="1"/>
      <c r="CU4790" s="1"/>
      <c r="CV4790" s="1"/>
      <c r="CW4790" s="1"/>
      <c r="CX4790" s="1"/>
      <c r="CY4790" s="1"/>
      <c r="CZ4790" s="1"/>
      <c r="DA4790" s="1"/>
      <c r="DB4790" s="1"/>
      <c r="DC4790" s="1"/>
      <c r="DD4790" s="1"/>
      <c r="DE4790" s="1"/>
      <c r="DF4790" s="1"/>
      <c r="DG4790" s="1"/>
      <c r="DH4790" s="1"/>
      <c r="DI4790" s="1"/>
      <c r="DJ4790" s="1"/>
      <c r="DK4790" s="1"/>
      <c r="DL4790" s="1"/>
      <c r="DM4790" s="1"/>
      <c r="DN4790" s="1"/>
      <c r="DO4790" s="1"/>
      <c r="DP4790" s="1"/>
      <c r="DQ4790" s="1"/>
      <c r="DR4790" s="1"/>
      <c r="DS4790" s="1"/>
      <c r="DT4790" s="1"/>
      <c r="DU4790" s="1"/>
      <c r="DV4790" s="1"/>
      <c r="DW4790" s="1"/>
      <c r="DX4790" s="1"/>
      <c r="DY4790" s="1"/>
      <c r="DZ4790" s="1"/>
      <c r="EA4790" s="1"/>
      <c r="EB4790" s="1"/>
      <c r="EC4790" s="1"/>
      <c r="ED4790" s="1"/>
      <c r="EE4790" s="1"/>
      <c r="EF4790" s="1"/>
      <c r="EG4790" s="1"/>
      <c r="EH4790" s="1"/>
      <c r="EI4790" s="1"/>
      <c r="EJ4790" s="1"/>
      <c r="EK4790" s="1"/>
      <c r="EL4790" s="1"/>
      <c r="EM4790" s="1"/>
      <c r="EN4790" s="1"/>
      <c r="EO4790" s="1"/>
      <c r="EP4790" s="1"/>
      <c r="EQ4790" s="1"/>
      <c r="ER4790" s="1"/>
      <c r="ES4790" s="1"/>
      <c r="ET4790" s="1"/>
      <c r="EU4790" s="1"/>
      <c r="EV4790" s="1"/>
      <c r="EW4790" s="1"/>
      <c r="EX4790" s="1"/>
      <c r="EY4790" s="1"/>
      <c r="EZ4790" s="1"/>
      <c r="FA4790" s="1"/>
      <c r="FB4790" s="1"/>
      <c r="FC4790" s="1"/>
      <c r="FD4790" s="1"/>
      <c r="FE4790" s="1"/>
      <c r="FF4790" s="1"/>
      <c r="FG4790" s="1"/>
      <c r="FH4790" s="1"/>
      <c r="FI4790" s="1"/>
      <c r="FJ4790" s="1"/>
      <c r="FK4790" s="1"/>
      <c r="FL4790" s="1"/>
      <c r="FM4790" s="1"/>
      <c r="FN4790" s="1"/>
      <c r="FO4790" s="1"/>
      <c r="FP4790" s="1"/>
      <c r="FQ4790" s="1"/>
      <c r="FR4790" s="1"/>
      <c r="FS4790" s="1"/>
      <c r="FT4790" s="1"/>
      <c r="FU4790" s="1"/>
      <c r="FV4790" s="1"/>
      <c r="FW4790" s="1"/>
      <c r="FX4790" s="1"/>
      <c r="FY4790" s="1"/>
      <c r="FZ4790" s="1"/>
      <c r="GA4790" s="1"/>
      <c r="GB4790" s="1"/>
      <c r="GC4790" s="1"/>
      <c r="GD4790" s="1"/>
      <c r="GE4790" s="1"/>
      <c r="GF4790" s="1"/>
      <c r="GG4790" s="1"/>
      <c r="GH4790" s="1"/>
      <c r="GI4790" s="1"/>
      <c r="GJ4790" s="1"/>
      <c r="GK4790" s="1"/>
      <c r="GL4790" s="1"/>
      <c r="GM4790" s="1"/>
      <c r="GN4790" s="1"/>
      <c r="GO4790" s="1"/>
      <c r="GP4790" s="1"/>
      <c r="GQ4790" s="1"/>
      <c r="GR4790" s="1"/>
      <c r="GS4790" s="1"/>
      <c r="GT4790" s="1"/>
      <c r="GU4790" s="1"/>
      <c r="GV4790" s="1"/>
      <c r="GW4790" s="1"/>
      <c r="GX4790" s="1"/>
      <c r="GY4790" s="1"/>
      <c r="GZ4790" s="1"/>
      <c r="HA4790" s="1"/>
      <c r="HB4790" s="1"/>
      <c r="HC4790" s="1"/>
      <c r="HD4790" s="1"/>
      <c r="HE4790" s="1"/>
      <c r="HF4790" s="1"/>
      <c r="HG4790" s="1"/>
      <c r="HH4790" s="1"/>
    </row>
    <row r="4791" spans="1:216" s="5" customFormat="1" ht="20.100000000000001" customHeight="1" x14ac:dyDescent="0.25">
      <c r="A4791" s="10" t="s">
        <v>6753</v>
      </c>
      <c r="B4791" s="8" t="s">
        <v>6730</v>
      </c>
      <c r="C4791" s="8" t="s">
        <v>6731</v>
      </c>
      <c r="D4791" s="8" t="s">
        <v>6732</v>
      </c>
      <c r="E4791" s="8" t="s">
        <v>139</v>
      </c>
      <c r="F4791" s="8"/>
      <c r="G4791" s="8"/>
      <c r="H4791" s="8">
        <v>0</v>
      </c>
      <c r="I4791" s="15">
        <v>311010000</v>
      </c>
      <c r="J4791" s="15" t="s">
        <v>2503</v>
      </c>
      <c r="K4791" s="8" t="s">
        <v>108</v>
      </c>
      <c r="L4791" s="8" t="s">
        <v>105</v>
      </c>
      <c r="M4791" s="15">
        <v>310000000</v>
      </c>
      <c r="N4791" s="15" t="s">
        <v>2123</v>
      </c>
      <c r="O4791" s="8" t="s">
        <v>140</v>
      </c>
      <c r="P4791" s="8" t="s">
        <v>96</v>
      </c>
      <c r="Q4791" s="8" t="s">
        <v>175</v>
      </c>
      <c r="R4791" s="8"/>
      <c r="S4791" s="8"/>
      <c r="T4791" s="8"/>
      <c r="U4791" s="8">
        <v>0</v>
      </c>
      <c r="V4791" s="8" t="s">
        <v>2243</v>
      </c>
      <c r="W4791" s="8">
        <v>100</v>
      </c>
      <c r="X4791" s="8" t="s">
        <v>263</v>
      </c>
      <c r="Y4791" s="8" t="s">
        <v>110</v>
      </c>
      <c r="Z4791" s="11">
        <v>10</v>
      </c>
      <c r="AA4791" s="11">
        <v>1561</v>
      </c>
      <c r="AB4791" s="11">
        <v>15610</v>
      </c>
      <c r="AC4791" s="11">
        <v>17483.2</v>
      </c>
      <c r="AD4791" s="11">
        <v>0</v>
      </c>
      <c r="AE4791" s="11">
        <v>0</v>
      </c>
      <c r="AF4791" s="11">
        <v>0</v>
      </c>
      <c r="AG4791" s="8" t="s">
        <v>1410</v>
      </c>
      <c r="AH4791" s="8"/>
      <c r="AI4791" s="8"/>
      <c r="AJ4791" s="8" t="s">
        <v>116</v>
      </c>
      <c r="AK4791" s="8" t="s">
        <v>6733</v>
      </c>
      <c r="AL4791" s="8" t="s">
        <v>6734</v>
      </c>
      <c r="AM4791" s="8" t="s">
        <v>198</v>
      </c>
      <c r="AN4791" s="8" t="s">
        <v>6735</v>
      </c>
      <c r="AO4791" s="8" t="s">
        <v>6735</v>
      </c>
      <c r="AP4791" s="8"/>
      <c r="AQ4791" s="8"/>
      <c r="AR4791" s="8"/>
      <c r="AS4791" s="8" t="s">
        <v>150</v>
      </c>
      <c r="AT4791" s="8" t="s">
        <v>6736</v>
      </c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  <c r="BO4791" s="1"/>
      <c r="BP4791" s="1"/>
      <c r="BQ4791" s="1"/>
      <c r="BR4791" s="1"/>
      <c r="BS4791" s="1"/>
      <c r="BT4791" s="1"/>
      <c r="BU4791" s="1"/>
      <c r="BV4791" s="1"/>
      <c r="BW4791" s="1"/>
      <c r="BX4791" s="1"/>
      <c r="BY4791" s="1"/>
      <c r="BZ4791" s="1"/>
      <c r="CA4791" s="1"/>
      <c r="CB4791" s="1"/>
      <c r="CC4791" s="1"/>
      <c r="CD4791" s="1"/>
      <c r="CE4791" s="1"/>
      <c r="CF4791" s="1"/>
      <c r="CG4791" s="1"/>
      <c r="CH4791" s="1"/>
      <c r="CI4791" s="1"/>
      <c r="CJ4791" s="1"/>
      <c r="CK4791" s="1"/>
      <c r="CL4791" s="1"/>
      <c r="CM4791" s="1"/>
      <c r="CN4791" s="1"/>
      <c r="CO4791" s="1"/>
      <c r="CP4791" s="1"/>
      <c r="CQ4791" s="1"/>
      <c r="CR4791" s="1"/>
      <c r="CS4791" s="1"/>
      <c r="CT4791" s="1"/>
      <c r="CU4791" s="1"/>
      <c r="CV4791" s="1"/>
      <c r="CW4791" s="1"/>
      <c r="CX4791" s="1"/>
      <c r="CY4791" s="1"/>
      <c r="CZ4791" s="1"/>
      <c r="DA4791" s="1"/>
      <c r="DB4791" s="1"/>
      <c r="DC4791" s="1"/>
      <c r="DD4791" s="1"/>
      <c r="DE4791" s="1"/>
      <c r="DF4791" s="1"/>
      <c r="DG4791" s="1"/>
      <c r="DH4791" s="1"/>
      <c r="DI4791" s="1"/>
      <c r="DJ4791" s="1"/>
      <c r="DK4791" s="1"/>
      <c r="DL4791" s="1"/>
      <c r="DM4791" s="1"/>
      <c r="DN4791" s="1"/>
      <c r="DO4791" s="1"/>
      <c r="DP4791" s="1"/>
      <c r="DQ4791" s="1"/>
      <c r="DR4791" s="1"/>
      <c r="DS4791" s="1"/>
      <c r="DT4791" s="1"/>
      <c r="DU4791" s="1"/>
      <c r="DV4791" s="1"/>
      <c r="DW4791" s="1"/>
      <c r="DX4791" s="1"/>
      <c r="DY4791" s="1"/>
      <c r="DZ4791" s="1"/>
      <c r="EA4791" s="1"/>
      <c r="EB4791" s="1"/>
      <c r="EC4791" s="1"/>
      <c r="ED4791" s="1"/>
      <c r="EE4791" s="1"/>
      <c r="EF4791" s="1"/>
      <c r="EG4791" s="1"/>
      <c r="EH4791" s="1"/>
      <c r="EI4791" s="1"/>
      <c r="EJ4791" s="1"/>
      <c r="EK4791" s="1"/>
      <c r="EL4791" s="1"/>
      <c r="EM4791" s="1"/>
      <c r="EN4791" s="1"/>
      <c r="EO4791" s="1"/>
      <c r="EP4791" s="1"/>
      <c r="EQ4791" s="1"/>
      <c r="ER4791" s="1"/>
      <c r="ES4791" s="1"/>
      <c r="ET4791" s="1"/>
      <c r="EU4791" s="1"/>
      <c r="EV4791" s="1"/>
      <c r="EW4791" s="1"/>
      <c r="EX4791" s="1"/>
      <c r="EY4791" s="1"/>
      <c r="EZ4791" s="1"/>
      <c r="FA4791" s="1"/>
      <c r="FB4791" s="1"/>
      <c r="FC4791" s="1"/>
      <c r="FD4791" s="1"/>
      <c r="FE4791" s="1"/>
      <c r="FF4791" s="1"/>
      <c r="FG4791" s="1"/>
      <c r="FH4791" s="1"/>
      <c r="FI4791" s="1"/>
      <c r="FJ4791" s="1"/>
      <c r="FK4791" s="1"/>
      <c r="FL4791" s="1"/>
      <c r="FM4791" s="1"/>
      <c r="FN4791" s="1"/>
      <c r="FO4791" s="1"/>
      <c r="FP4791" s="1"/>
      <c r="FQ4791" s="1"/>
      <c r="FR4791" s="1"/>
      <c r="FS4791" s="1"/>
      <c r="FT4791" s="1"/>
      <c r="FU4791" s="1"/>
      <c r="FV4791" s="1"/>
      <c r="FW4791" s="1"/>
      <c r="FX4791" s="1"/>
      <c r="FY4791" s="1"/>
      <c r="FZ4791" s="1"/>
      <c r="GA4791" s="1"/>
      <c r="GB4791" s="1"/>
      <c r="GC4791" s="1"/>
      <c r="GD4791" s="1"/>
      <c r="GE4791" s="1"/>
      <c r="GF4791" s="1"/>
      <c r="GG4791" s="1"/>
      <c r="GH4791" s="1"/>
      <c r="GI4791" s="1"/>
      <c r="GJ4791" s="1"/>
      <c r="GK4791" s="1"/>
      <c r="GL4791" s="1"/>
      <c r="GM4791" s="1"/>
      <c r="GN4791" s="1"/>
      <c r="GO4791" s="1"/>
      <c r="GP4791" s="1"/>
      <c r="GQ4791" s="1"/>
      <c r="GR4791" s="1"/>
      <c r="GS4791" s="1"/>
      <c r="GT4791" s="1"/>
      <c r="GU4791" s="1"/>
      <c r="GV4791" s="1"/>
      <c r="GW4791" s="1"/>
      <c r="GX4791" s="1"/>
      <c r="GY4791" s="1"/>
      <c r="GZ4791" s="1"/>
      <c r="HA4791" s="1"/>
      <c r="HB4791" s="1"/>
      <c r="HC4791" s="1"/>
      <c r="HD4791" s="1"/>
      <c r="HE4791" s="1"/>
      <c r="HF4791" s="1"/>
      <c r="HG4791" s="1"/>
      <c r="HH4791" s="1"/>
    </row>
    <row r="4792" spans="1:216" s="5" customFormat="1" ht="20.100000000000001" customHeight="1" x14ac:dyDescent="0.25">
      <c r="A4792" s="10" t="s">
        <v>6754</v>
      </c>
      <c r="B4792" s="8" t="s">
        <v>6730</v>
      </c>
      <c r="C4792" s="8" t="s">
        <v>6731</v>
      </c>
      <c r="D4792" s="8" t="s">
        <v>6732</v>
      </c>
      <c r="E4792" s="8" t="s">
        <v>139</v>
      </c>
      <c r="F4792" s="8"/>
      <c r="G4792" s="8"/>
      <c r="H4792" s="8">
        <v>0</v>
      </c>
      <c r="I4792" s="15">
        <v>511010000</v>
      </c>
      <c r="J4792" s="15" t="s">
        <v>989</v>
      </c>
      <c r="K4792" s="8" t="s">
        <v>108</v>
      </c>
      <c r="L4792" s="8" t="s">
        <v>105</v>
      </c>
      <c r="M4792" s="15">
        <v>510000000</v>
      </c>
      <c r="N4792" s="15" t="s">
        <v>2124</v>
      </c>
      <c r="O4792" s="8" t="s">
        <v>140</v>
      </c>
      <c r="P4792" s="8" t="s">
        <v>96</v>
      </c>
      <c r="Q4792" s="8" t="s">
        <v>175</v>
      </c>
      <c r="R4792" s="8"/>
      <c r="S4792" s="8"/>
      <c r="T4792" s="8"/>
      <c r="U4792" s="8">
        <v>0</v>
      </c>
      <c r="V4792" s="8" t="s">
        <v>2243</v>
      </c>
      <c r="W4792" s="8">
        <v>100</v>
      </c>
      <c r="X4792" s="8" t="s">
        <v>263</v>
      </c>
      <c r="Y4792" s="8" t="s">
        <v>110</v>
      </c>
      <c r="Z4792" s="11">
        <v>8</v>
      </c>
      <c r="AA4792" s="11">
        <v>1561</v>
      </c>
      <c r="AB4792" s="11">
        <v>12488</v>
      </c>
      <c r="AC4792" s="11">
        <v>13986.560000000001</v>
      </c>
      <c r="AD4792" s="11">
        <v>0</v>
      </c>
      <c r="AE4792" s="11">
        <v>0</v>
      </c>
      <c r="AF4792" s="11">
        <v>0</v>
      </c>
      <c r="AG4792" s="8" t="s">
        <v>1544</v>
      </c>
      <c r="AH4792" s="8"/>
      <c r="AI4792" s="8"/>
      <c r="AJ4792" s="8" t="s">
        <v>116</v>
      </c>
      <c r="AK4792" s="8" t="s">
        <v>6733</v>
      </c>
      <c r="AL4792" s="8" t="s">
        <v>6734</v>
      </c>
      <c r="AM4792" s="8" t="s">
        <v>198</v>
      </c>
      <c r="AN4792" s="8" t="s">
        <v>6735</v>
      </c>
      <c r="AO4792" s="8" t="s">
        <v>6735</v>
      </c>
      <c r="AP4792" s="8"/>
      <c r="AQ4792" s="8"/>
      <c r="AR4792" s="8"/>
      <c r="AS4792" s="8" t="s">
        <v>150</v>
      </c>
      <c r="AT4792" s="8" t="s">
        <v>6736</v>
      </c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  <c r="BO4792" s="1"/>
      <c r="BP4792" s="1"/>
      <c r="BQ4792" s="1"/>
      <c r="BR4792" s="1"/>
      <c r="BS4792" s="1"/>
      <c r="BT4792" s="1"/>
      <c r="BU4792" s="1"/>
      <c r="BV4792" s="1"/>
      <c r="BW4792" s="1"/>
      <c r="BX4792" s="1"/>
      <c r="BY4792" s="1"/>
      <c r="BZ4792" s="1"/>
      <c r="CA4792" s="1"/>
      <c r="CB4792" s="1"/>
      <c r="CC4792" s="1"/>
      <c r="CD4792" s="1"/>
      <c r="CE4792" s="1"/>
      <c r="CF4792" s="1"/>
      <c r="CG4792" s="1"/>
      <c r="CH4792" s="1"/>
      <c r="CI4792" s="1"/>
      <c r="CJ4792" s="1"/>
      <c r="CK4792" s="1"/>
      <c r="CL4792" s="1"/>
      <c r="CM4792" s="1"/>
      <c r="CN4792" s="1"/>
      <c r="CO4792" s="1"/>
      <c r="CP4792" s="1"/>
      <c r="CQ4792" s="1"/>
      <c r="CR4792" s="1"/>
      <c r="CS4792" s="1"/>
      <c r="CT4792" s="1"/>
      <c r="CU4792" s="1"/>
      <c r="CV4792" s="1"/>
      <c r="CW4792" s="1"/>
      <c r="CX4792" s="1"/>
      <c r="CY4792" s="1"/>
      <c r="CZ4792" s="1"/>
      <c r="DA4792" s="1"/>
      <c r="DB4792" s="1"/>
      <c r="DC4792" s="1"/>
      <c r="DD4792" s="1"/>
      <c r="DE4792" s="1"/>
      <c r="DF4792" s="1"/>
      <c r="DG4792" s="1"/>
      <c r="DH4792" s="1"/>
      <c r="DI4792" s="1"/>
      <c r="DJ4792" s="1"/>
      <c r="DK4792" s="1"/>
      <c r="DL4792" s="1"/>
      <c r="DM4792" s="1"/>
      <c r="DN4792" s="1"/>
      <c r="DO4792" s="1"/>
      <c r="DP4792" s="1"/>
      <c r="DQ4792" s="1"/>
      <c r="DR4792" s="1"/>
      <c r="DS4792" s="1"/>
      <c r="DT4792" s="1"/>
      <c r="DU4792" s="1"/>
      <c r="DV4792" s="1"/>
      <c r="DW4792" s="1"/>
      <c r="DX4792" s="1"/>
      <c r="DY4792" s="1"/>
      <c r="DZ4792" s="1"/>
      <c r="EA4792" s="1"/>
      <c r="EB4792" s="1"/>
      <c r="EC4792" s="1"/>
      <c r="ED4792" s="1"/>
      <c r="EE4792" s="1"/>
      <c r="EF4792" s="1"/>
      <c r="EG4792" s="1"/>
      <c r="EH4792" s="1"/>
      <c r="EI4792" s="1"/>
      <c r="EJ4792" s="1"/>
      <c r="EK4792" s="1"/>
      <c r="EL4792" s="1"/>
      <c r="EM4792" s="1"/>
      <c r="EN4792" s="1"/>
      <c r="EO4792" s="1"/>
      <c r="EP4792" s="1"/>
      <c r="EQ4792" s="1"/>
      <c r="ER4792" s="1"/>
      <c r="ES4792" s="1"/>
      <c r="ET4792" s="1"/>
      <c r="EU4792" s="1"/>
      <c r="EV4792" s="1"/>
      <c r="EW4792" s="1"/>
      <c r="EX4792" s="1"/>
      <c r="EY4792" s="1"/>
      <c r="EZ4792" s="1"/>
      <c r="FA4792" s="1"/>
      <c r="FB4792" s="1"/>
      <c r="FC4792" s="1"/>
      <c r="FD4792" s="1"/>
      <c r="FE4792" s="1"/>
      <c r="FF4792" s="1"/>
      <c r="FG4792" s="1"/>
      <c r="FH4792" s="1"/>
      <c r="FI4792" s="1"/>
      <c r="FJ4792" s="1"/>
      <c r="FK4792" s="1"/>
      <c r="FL4792" s="1"/>
      <c r="FM4792" s="1"/>
      <c r="FN4792" s="1"/>
      <c r="FO4792" s="1"/>
      <c r="FP4792" s="1"/>
      <c r="FQ4792" s="1"/>
      <c r="FR4792" s="1"/>
      <c r="FS4792" s="1"/>
      <c r="FT4792" s="1"/>
      <c r="FU4792" s="1"/>
      <c r="FV4792" s="1"/>
      <c r="FW4792" s="1"/>
      <c r="FX4792" s="1"/>
      <c r="FY4792" s="1"/>
      <c r="FZ4792" s="1"/>
      <c r="GA4792" s="1"/>
      <c r="GB4792" s="1"/>
      <c r="GC4792" s="1"/>
      <c r="GD4792" s="1"/>
      <c r="GE4792" s="1"/>
      <c r="GF4792" s="1"/>
      <c r="GG4792" s="1"/>
      <c r="GH4792" s="1"/>
      <c r="GI4792" s="1"/>
      <c r="GJ4792" s="1"/>
      <c r="GK4792" s="1"/>
      <c r="GL4792" s="1"/>
      <c r="GM4792" s="1"/>
      <c r="GN4792" s="1"/>
      <c r="GO4792" s="1"/>
      <c r="GP4792" s="1"/>
      <c r="GQ4792" s="1"/>
      <c r="GR4792" s="1"/>
      <c r="GS4792" s="1"/>
      <c r="GT4792" s="1"/>
      <c r="GU4792" s="1"/>
      <c r="GV4792" s="1"/>
      <c r="GW4792" s="1"/>
      <c r="GX4792" s="1"/>
      <c r="GY4792" s="1"/>
      <c r="GZ4792" s="1"/>
      <c r="HA4792" s="1"/>
      <c r="HB4792" s="1"/>
      <c r="HC4792" s="1"/>
      <c r="HD4792" s="1"/>
      <c r="HE4792" s="1"/>
      <c r="HF4792" s="1"/>
      <c r="HG4792" s="1"/>
      <c r="HH4792" s="1"/>
    </row>
    <row r="4793" spans="1:216" s="5" customFormat="1" ht="20.100000000000001" customHeight="1" x14ac:dyDescent="0.25">
      <c r="A4793" s="10" t="s">
        <v>6755</v>
      </c>
      <c r="B4793" s="8" t="s">
        <v>6730</v>
      </c>
      <c r="C4793" s="8" t="s">
        <v>6731</v>
      </c>
      <c r="D4793" s="8" t="s">
        <v>6732</v>
      </c>
      <c r="E4793" s="8" t="s">
        <v>139</v>
      </c>
      <c r="F4793" s="8"/>
      <c r="G4793" s="8"/>
      <c r="H4793" s="8">
        <v>0</v>
      </c>
      <c r="I4793" s="15">
        <v>431010000</v>
      </c>
      <c r="J4793" s="15" t="s">
        <v>920</v>
      </c>
      <c r="K4793" s="8" t="s">
        <v>108</v>
      </c>
      <c r="L4793" s="8" t="s">
        <v>105</v>
      </c>
      <c r="M4793" s="15">
        <v>431010000</v>
      </c>
      <c r="N4793" s="15" t="s">
        <v>2486</v>
      </c>
      <c r="O4793" s="8" t="s">
        <v>140</v>
      </c>
      <c r="P4793" s="8" t="s">
        <v>96</v>
      </c>
      <c r="Q4793" s="8" t="s">
        <v>175</v>
      </c>
      <c r="R4793" s="8"/>
      <c r="S4793" s="8"/>
      <c r="T4793" s="8"/>
      <c r="U4793" s="8">
        <v>0</v>
      </c>
      <c r="V4793" s="8" t="s">
        <v>2243</v>
      </c>
      <c r="W4793" s="8">
        <v>100</v>
      </c>
      <c r="X4793" s="8" t="s">
        <v>263</v>
      </c>
      <c r="Y4793" s="8" t="s">
        <v>110</v>
      </c>
      <c r="Z4793" s="11">
        <v>5</v>
      </c>
      <c r="AA4793" s="11">
        <v>1561</v>
      </c>
      <c r="AB4793" s="11">
        <v>7805</v>
      </c>
      <c r="AC4793" s="11">
        <v>8741.6</v>
      </c>
      <c r="AD4793" s="11">
        <v>0</v>
      </c>
      <c r="AE4793" s="11">
        <v>0</v>
      </c>
      <c r="AF4793" s="11">
        <v>0</v>
      </c>
      <c r="AG4793" s="8" t="s">
        <v>1504</v>
      </c>
      <c r="AH4793" s="8"/>
      <c r="AI4793" s="8"/>
      <c r="AJ4793" s="8" t="s">
        <v>116</v>
      </c>
      <c r="AK4793" s="8" t="s">
        <v>6733</v>
      </c>
      <c r="AL4793" s="8" t="s">
        <v>6734</v>
      </c>
      <c r="AM4793" s="8" t="s">
        <v>198</v>
      </c>
      <c r="AN4793" s="8" t="s">
        <v>6735</v>
      </c>
      <c r="AO4793" s="8" t="s">
        <v>6735</v>
      </c>
      <c r="AP4793" s="8"/>
      <c r="AQ4793" s="8"/>
      <c r="AR4793" s="8"/>
      <c r="AS4793" s="8" t="s">
        <v>150</v>
      </c>
      <c r="AT4793" s="8" t="s">
        <v>6736</v>
      </c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  <c r="BO4793" s="1"/>
      <c r="BP4793" s="1"/>
      <c r="BQ4793" s="1"/>
      <c r="BR4793" s="1"/>
      <c r="BS4793" s="1"/>
      <c r="BT4793" s="1"/>
      <c r="BU4793" s="1"/>
      <c r="BV4793" s="1"/>
      <c r="BW4793" s="1"/>
      <c r="BX4793" s="1"/>
      <c r="BY4793" s="1"/>
      <c r="BZ4793" s="1"/>
      <c r="CA4793" s="1"/>
      <c r="CB4793" s="1"/>
      <c r="CC4793" s="1"/>
      <c r="CD4793" s="1"/>
      <c r="CE4793" s="1"/>
      <c r="CF4793" s="1"/>
      <c r="CG4793" s="1"/>
      <c r="CH4793" s="1"/>
      <c r="CI4793" s="1"/>
      <c r="CJ4793" s="1"/>
      <c r="CK4793" s="1"/>
      <c r="CL4793" s="1"/>
      <c r="CM4793" s="1"/>
      <c r="CN4793" s="1"/>
      <c r="CO4793" s="1"/>
      <c r="CP4793" s="1"/>
      <c r="CQ4793" s="1"/>
      <c r="CR4793" s="1"/>
      <c r="CS4793" s="1"/>
      <c r="CT4793" s="1"/>
      <c r="CU4793" s="1"/>
      <c r="CV4793" s="1"/>
      <c r="CW4793" s="1"/>
      <c r="CX4793" s="1"/>
      <c r="CY4793" s="1"/>
      <c r="CZ4793" s="1"/>
      <c r="DA4793" s="1"/>
      <c r="DB4793" s="1"/>
      <c r="DC4793" s="1"/>
      <c r="DD4793" s="1"/>
      <c r="DE4793" s="1"/>
      <c r="DF4793" s="1"/>
      <c r="DG4793" s="1"/>
      <c r="DH4793" s="1"/>
      <c r="DI4793" s="1"/>
      <c r="DJ4793" s="1"/>
      <c r="DK4793" s="1"/>
      <c r="DL4793" s="1"/>
      <c r="DM4793" s="1"/>
      <c r="DN4793" s="1"/>
      <c r="DO4793" s="1"/>
      <c r="DP4793" s="1"/>
      <c r="DQ4793" s="1"/>
      <c r="DR4793" s="1"/>
      <c r="DS4793" s="1"/>
      <c r="DT4793" s="1"/>
      <c r="DU4793" s="1"/>
      <c r="DV4793" s="1"/>
      <c r="DW4793" s="1"/>
      <c r="DX4793" s="1"/>
      <c r="DY4793" s="1"/>
      <c r="DZ4793" s="1"/>
      <c r="EA4793" s="1"/>
      <c r="EB4793" s="1"/>
      <c r="EC4793" s="1"/>
      <c r="ED4793" s="1"/>
      <c r="EE4793" s="1"/>
      <c r="EF4793" s="1"/>
      <c r="EG4793" s="1"/>
      <c r="EH4793" s="1"/>
      <c r="EI4793" s="1"/>
      <c r="EJ4793" s="1"/>
      <c r="EK4793" s="1"/>
      <c r="EL4793" s="1"/>
      <c r="EM4793" s="1"/>
      <c r="EN4793" s="1"/>
      <c r="EO4793" s="1"/>
      <c r="EP4793" s="1"/>
      <c r="EQ4793" s="1"/>
      <c r="ER4793" s="1"/>
      <c r="ES4793" s="1"/>
      <c r="ET4793" s="1"/>
      <c r="EU4793" s="1"/>
      <c r="EV4793" s="1"/>
      <c r="EW4793" s="1"/>
      <c r="EX4793" s="1"/>
      <c r="EY4793" s="1"/>
      <c r="EZ4793" s="1"/>
      <c r="FA4793" s="1"/>
      <c r="FB4793" s="1"/>
      <c r="FC4793" s="1"/>
      <c r="FD4793" s="1"/>
      <c r="FE4793" s="1"/>
      <c r="FF4793" s="1"/>
      <c r="FG4793" s="1"/>
      <c r="FH4793" s="1"/>
      <c r="FI4793" s="1"/>
      <c r="FJ4793" s="1"/>
      <c r="FK4793" s="1"/>
      <c r="FL4793" s="1"/>
      <c r="FM4793" s="1"/>
      <c r="FN4793" s="1"/>
      <c r="FO4793" s="1"/>
      <c r="FP4793" s="1"/>
      <c r="FQ4793" s="1"/>
      <c r="FR4793" s="1"/>
      <c r="FS4793" s="1"/>
      <c r="FT4793" s="1"/>
      <c r="FU4793" s="1"/>
      <c r="FV4793" s="1"/>
      <c r="FW4793" s="1"/>
      <c r="FX4793" s="1"/>
      <c r="FY4793" s="1"/>
      <c r="FZ4793" s="1"/>
      <c r="GA4793" s="1"/>
      <c r="GB4793" s="1"/>
      <c r="GC4793" s="1"/>
      <c r="GD4793" s="1"/>
      <c r="GE4793" s="1"/>
      <c r="GF4793" s="1"/>
      <c r="GG4793" s="1"/>
      <c r="GH4793" s="1"/>
      <c r="GI4793" s="1"/>
      <c r="GJ4793" s="1"/>
      <c r="GK4793" s="1"/>
      <c r="GL4793" s="1"/>
      <c r="GM4793" s="1"/>
      <c r="GN4793" s="1"/>
      <c r="GO4793" s="1"/>
      <c r="GP4793" s="1"/>
      <c r="GQ4793" s="1"/>
      <c r="GR4793" s="1"/>
      <c r="GS4793" s="1"/>
      <c r="GT4793" s="1"/>
      <c r="GU4793" s="1"/>
      <c r="GV4793" s="1"/>
      <c r="GW4793" s="1"/>
      <c r="GX4793" s="1"/>
      <c r="GY4793" s="1"/>
      <c r="GZ4793" s="1"/>
      <c r="HA4793" s="1"/>
      <c r="HB4793" s="1"/>
      <c r="HC4793" s="1"/>
      <c r="HD4793" s="1"/>
      <c r="HE4793" s="1"/>
      <c r="HF4793" s="1"/>
      <c r="HG4793" s="1"/>
      <c r="HH4793" s="1"/>
    </row>
    <row r="4794" spans="1:216" s="5" customFormat="1" ht="20.100000000000001" customHeight="1" x14ac:dyDescent="0.25">
      <c r="A4794" s="10" t="s">
        <v>6756</v>
      </c>
      <c r="B4794" s="8" t="s">
        <v>6730</v>
      </c>
      <c r="C4794" s="8" t="s">
        <v>6731</v>
      </c>
      <c r="D4794" s="8" t="s">
        <v>6732</v>
      </c>
      <c r="E4794" s="8" t="s">
        <v>139</v>
      </c>
      <c r="F4794" s="8"/>
      <c r="G4794" s="8"/>
      <c r="H4794" s="8">
        <v>0</v>
      </c>
      <c r="I4794" s="15">
        <v>431010000</v>
      </c>
      <c r="J4794" s="15" t="s">
        <v>920</v>
      </c>
      <c r="K4794" s="8" t="s">
        <v>108</v>
      </c>
      <c r="L4794" s="8" t="s">
        <v>105</v>
      </c>
      <c r="M4794" s="15">
        <v>430000000</v>
      </c>
      <c r="N4794" s="15" t="s">
        <v>2488</v>
      </c>
      <c r="O4794" s="8" t="s">
        <v>140</v>
      </c>
      <c r="P4794" s="8" t="s">
        <v>96</v>
      </c>
      <c r="Q4794" s="8" t="s">
        <v>175</v>
      </c>
      <c r="R4794" s="8"/>
      <c r="S4794" s="8"/>
      <c r="T4794" s="8"/>
      <c r="U4794" s="8">
        <v>0</v>
      </c>
      <c r="V4794" s="8" t="s">
        <v>2243</v>
      </c>
      <c r="W4794" s="8">
        <v>100</v>
      </c>
      <c r="X4794" s="8" t="s">
        <v>263</v>
      </c>
      <c r="Y4794" s="8" t="s">
        <v>110</v>
      </c>
      <c r="Z4794" s="11">
        <v>5</v>
      </c>
      <c r="AA4794" s="11">
        <v>1561</v>
      </c>
      <c r="AB4794" s="11">
        <v>7805</v>
      </c>
      <c r="AC4794" s="11">
        <v>8741.6</v>
      </c>
      <c r="AD4794" s="11">
        <v>0</v>
      </c>
      <c r="AE4794" s="11">
        <v>0</v>
      </c>
      <c r="AF4794" s="11">
        <v>0</v>
      </c>
      <c r="AG4794" s="8" t="s">
        <v>1504</v>
      </c>
      <c r="AH4794" s="8"/>
      <c r="AI4794" s="8"/>
      <c r="AJ4794" s="8" t="s">
        <v>116</v>
      </c>
      <c r="AK4794" s="8" t="s">
        <v>6733</v>
      </c>
      <c r="AL4794" s="8" t="s">
        <v>6734</v>
      </c>
      <c r="AM4794" s="8" t="s">
        <v>198</v>
      </c>
      <c r="AN4794" s="8" t="s">
        <v>6735</v>
      </c>
      <c r="AO4794" s="8" t="s">
        <v>6735</v>
      </c>
      <c r="AP4794" s="8"/>
      <c r="AQ4794" s="8"/>
      <c r="AR4794" s="8"/>
      <c r="AS4794" s="8" t="s">
        <v>150</v>
      </c>
      <c r="AT4794" s="8" t="s">
        <v>6736</v>
      </c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  <c r="BO4794" s="1"/>
      <c r="BP4794" s="1"/>
      <c r="BQ4794" s="1"/>
      <c r="BR4794" s="1"/>
      <c r="BS4794" s="1"/>
      <c r="BT4794" s="1"/>
      <c r="BU4794" s="1"/>
      <c r="BV4794" s="1"/>
      <c r="BW4794" s="1"/>
      <c r="BX4794" s="1"/>
      <c r="BY4794" s="1"/>
      <c r="BZ4794" s="1"/>
      <c r="CA4794" s="1"/>
      <c r="CB4794" s="1"/>
      <c r="CC4794" s="1"/>
      <c r="CD4794" s="1"/>
      <c r="CE4794" s="1"/>
      <c r="CF4794" s="1"/>
      <c r="CG4794" s="1"/>
      <c r="CH4794" s="1"/>
      <c r="CI4794" s="1"/>
      <c r="CJ4794" s="1"/>
      <c r="CK4794" s="1"/>
      <c r="CL4794" s="1"/>
      <c r="CM4794" s="1"/>
      <c r="CN4794" s="1"/>
      <c r="CO4794" s="1"/>
      <c r="CP4794" s="1"/>
      <c r="CQ4794" s="1"/>
      <c r="CR4794" s="1"/>
      <c r="CS4794" s="1"/>
      <c r="CT4794" s="1"/>
      <c r="CU4794" s="1"/>
      <c r="CV4794" s="1"/>
      <c r="CW4794" s="1"/>
      <c r="CX4794" s="1"/>
      <c r="CY4794" s="1"/>
      <c r="CZ4794" s="1"/>
      <c r="DA4794" s="1"/>
      <c r="DB4794" s="1"/>
      <c r="DC4794" s="1"/>
      <c r="DD4794" s="1"/>
      <c r="DE4794" s="1"/>
      <c r="DF4794" s="1"/>
      <c r="DG4794" s="1"/>
      <c r="DH4794" s="1"/>
      <c r="DI4794" s="1"/>
      <c r="DJ4794" s="1"/>
      <c r="DK4794" s="1"/>
      <c r="DL4794" s="1"/>
      <c r="DM4794" s="1"/>
      <c r="DN4794" s="1"/>
      <c r="DO4794" s="1"/>
      <c r="DP4794" s="1"/>
      <c r="DQ4794" s="1"/>
      <c r="DR4794" s="1"/>
      <c r="DS4794" s="1"/>
      <c r="DT4794" s="1"/>
      <c r="DU4794" s="1"/>
      <c r="DV4794" s="1"/>
      <c r="DW4794" s="1"/>
      <c r="DX4794" s="1"/>
      <c r="DY4794" s="1"/>
      <c r="DZ4794" s="1"/>
      <c r="EA4794" s="1"/>
      <c r="EB4794" s="1"/>
      <c r="EC4794" s="1"/>
      <c r="ED4794" s="1"/>
      <c r="EE4794" s="1"/>
      <c r="EF4794" s="1"/>
      <c r="EG4794" s="1"/>
      <c r="EH4794" s="1"/>
      <c r="EI4794" s="1"/>
      <c r="EJ4794" s="1"/>
      <c r="EK4794" s="1"/>
      <c r="EL4794" s="1"/>
      <c r="EM4794" s="1"/>
      <c r="EN4794" s="1"/>
      <c r="EO4794" s="1"/>
      <c r="EP4794" s="1"/>
      <c r="EQ4794" s="1"/>
      <c r="ER4794" s="1"/>
      <c r="ES4794" s="1"/>
      <c r="ET4794" s="1"/>
      <c r="EU4794" s="1"/>
      <c r="EV4794" s="1"/>
      <c r="EW4794" s="1"/>
      <c r="EX4794" s="1"/>
      <c r="EY4794" s="1"/>
      <c r="EZ4794" s="1"/>
      <c r="FA4794" s="1"/>
      <c r="FB4794" s="1"/>
      <c r="FC4794" s="1"/>
      <c r="FD4794" s="1"/>
      <c r="FE4794" s="1"/>
      <c r="FF4794" s="1"/>
      <c r="FG4794" s="1"/>
      <c r="FH4794" s="1"/>
      <c r="FI4794" s="1"/>
      <c r="FJ4794" s="1"/>
      <c r="FK4794" s="1"/>
      <c r="FL4794" s="1"/>
      <c r="FM4794" s="1"/>
      <c r="FN4794" s="1"/>
      <c r="FO4794" s="1"/>
      <c r="FP4794" s="1"/>
      <c r="FQ4794" s="1"/>
      <c r="FR4794" s="1"/>
      <c r="FS4794" s="1"/>
      <c r="FT4794" s="1"/>
      <c r="FU4794" s="1"/>
      <c r="FV4794" s="1"/>
      <c r="FW4794" s="1"/>
      <c r="FX4794" s="1"/>
      <c r="FY4794" s="1"/>
      <c r="FZ4794" s="1"/>
      <c r="GA4794" s="1"/>
      <c r="GB4794" s="1"/>
      <c r="GC4794" s="1"/>
      <c r="GD4794" s="1"/>
      <c r="GE4794" s="1"/>
      <c r="GF4794" s="1"/>
      <c r="GG4794" s="1"/>
      <c r="GH4794" s="1"/>
      <c r="GI4794" s="1"/>
      <c r="GJ4794" s="1"/>
      <c r="GK4794" s="1"/>
      <c r="GL4794" s="1"/>
      <c r="GM4794" s="1"/>
      <c r="GN4794" s="1"/>
      <c r="GO4794" s="1"/>
      <c r="GP4794" s="1"/>
      <c r="GQ4794" s="1"/>
      <c r="GR4794" s="1"/>
      <c r="GS4794" s="1"/>
      <c r="GT4794" s="1"/>
      <c r="GU4794" s="1"/>
      <c r="GV4794" s="1"/>
      <c r="GW4794" s="1"/>
      <c r="GX4794" s="1"/>
      <c r="GY4794" s="1"/>
      <c r="GZ4794" s="1"/>
      <c r="HA4794" s="1"/>
      <c r="HB4794" s="1"/>
      <c r="HC4794" s="1"/>
      <c r="HD4794" s="1"/>
      <c r="HE4794" s="1"/>
      <c r="HF4794" s="1"/>
      <c r="HG4794" s="1"/>
      <c r="HH4794" s="1"/>
    </row>
    <row r="4795" spans="1:216" s="5" customFormat="1" ht="20.100000000000001" customHeight="1" x14ac:dyDescent="0.25">
      <c r="A4795" s="10" t="s">
        <v>6757</v>
      </c>
      <c r="B4795" s="8" t="s">
        <v>6758</v>
      </c>
      <c r="C4795" s="8" t="s">
        <v>5141</v>
      </c>
      <c r="D4795" s="8" t="s">
        <v>6759</v>
      </c>
      <c r="E4795" s="8" t="s">
        <v>139</v>
      </c>
      <c r="F4795" s="8"/>
      <c r="G4795" s="8"/>
      <c r="H4795" s="8">
        <v>0</v>
      </c>
      <c r="I4795" s="15">
        <v>350000000</v>
      </c>
      <c r="J4795" s="15" t="s">
        <v>898</v>
      </c>
      <c r="K4795" s="8" t="s">
        <v>108</v>
      </c>
      <c r="L4795" s="8" t="s">
        <v>105</v>
      </c>
      <c r="M4795" s="15">
        <v>350000000</v>
      </c>
      <c r="N4795" s="15" t="s">
        <v>2118</v>
      </c>
      <c r="O4795" s="8" t="s">
        <v>140</v>
      </c>
      <c r="P4795" s="8" t="s">
        <v>96</v>
      </c>
      <c r="Q4795" s="8" t="s">
        <v>175</v>
      </c>
      <c r="R4795" s="8"/>
      <c r="S4795" s="8"/>
      <c r="T4795" s="8"/>
      <c r="U4795" s="8">
        <v>0</v>
      </c>
      <c r="V4795" s="8" t="s">
        <v>2243</v>
      </c>
      <c r="W4795" s="8">
        <v>100</v>
      </c>
      <c r="X4795" s="8" t="s">
        <v>263</v>
      </c>
      <c r="Y4795" s="8" t="s">
        <v>110</v>
      </c>
      <c r="Z4795" s="11">
        <v>40</v>
      </c>
      <c r="AA4795" s="11">
        <v>131</v>
      </c>
      <c r="AB4795" s="11">
        <v>5240</v>
      </c>
      <c r="AC4795" s="11">
        <v>5868.8</v>
      </c>
      <c r="AD4795" s="11">
        <v>0</v>
      </c>
      <c r="AE4795" s="11">
        <v>0</v>
      </c>
      <c r="AF4795" s="11">
        <v>0</v>
      </c>
      <c r="AG4795" s="8" t="s">
        <v>1171</v>
      </c>
      <c r="AH4795" s="8"/>
      <c r="AI4795" s="8"/>
      <c r="AJ4795" s="8" t="s">
        <v>116</v>
      </c>
      <c r="AK4795" s="8" t="s">
        <v>6760</v>
      </c>
      <c r="AL4795" s="8" t="s">
        <v>6761</v>
      </c>
      <c r="AM4795" s="8" t="s">
        <v>198</v>
      </c>
      <c r="AN4795" s="8" t="s">
        <v>6762</v>
      </c>
      <c r="AO4795" s="8" t="s">
        <v>6762</v>
      </c>
      <c r="AP4795" s="8"/>
      <c r="AQ4795" s="8"/>
      <c r="AR4795" s="8"/>
      <c r="AS4795" s="8" t="s">
        <v>150</v>
      </c>
      <c r="AT4795" s="8" t="s">
        <v>2104</v>
      </c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  <c r="BO4795" s="1"/>
      <c r="BP4795" s="1"/>
      <c r="BQ4795" s="1"/>
      <c r="BR4795" s="1"/>
      <c r="BS4795" s="1"/>
      <c r="BT4795" s="1"/>
      <c r="BU4795" s="1"/>
      <c r="BV4795" s="1"/>
      <c r="BW4795" s="1"/>
      <c r="BX4795" s="1"/>
      <c r="BY4795" s="1"/>
      <c r="BZ4795" s="1"/>
      <c r="CA4795" s="1"/>
      <c r="CB4795" s="1"/>
      <c r="CC4795" s="1"/>
      <c r="CD4795" s="1"/>
      <c r="CE4795" s="1"/>
      <c r="CF4795" s="1"/>
      <c r="CG4795" s="1"/>
      <c r="CH4795" s="1"/>
      <c r="CI4795" s="1"/>
      <c r="CJ4795" s="1"/>
      <c r="CK4795" s="1"/>
      <c r="CL4795" s="1"/>
      <c r="CM4795" s="1"/>
      <c r="CN4795" s="1"/>
      <c r="CO4795" s="1"/>
      <c r="CP4795" s="1"/>
      <c r="CQ4795" s="1"/>
      <c r="CR4795" s="1"/>
      <c r="CS4795" s="1"/>
      <c r="CT4795" s="1"/>
      <c r="CU4795" s="1"/>
      <c r="CV4795" s="1"/>
      <c r="CW4795" s="1"/>
      <c r="CX4795" s="1"/>
      <c r="CY4795" s="1"/>
      <c r="CZ4795" s="1"/>
      <c r="DA4795" s="1"/>
      <c r="DB4795" s="1"/>
      <c r="DC4795" s="1"/>
      <c r="DD4795" s="1"/>
      <c r="DE4795" s="1"/>
      <c r="DF4795" s="1"/>
      <c r="DG4795" s="1"/>
      <c r="DH4795" s="1"/>
      <c r="DI4795" s="1"/>
      <c r="DJ4795" s="1"/>
      <c r="DK4795" s="1"/>
      <c r="DL4795" s="1"/>
      <c r="DM4795" s="1"/>
      <c r="DN4795" s="1"/>
      <c r="DO4795" s="1"/>
      <c r="DP4795" s="1"/>
      <c r="DQ4795" s="1"/>
      <c r="DR4795" s="1"/>
      <c r="DS4795" s="1"/>
      <c r="DT4795" s="1"/>
      <c r="DU4795" s="1"/>
      <c r="DV4795" s="1"/>
      <c r="DW4795" s="1"/>
      <c r="DX4795" s="1"/>
      <c r="DY4795" s="1"/>
      <c r="DZ4795" s="1"/>
      <c r="EA4795" s="1"/>
      <c r="EB4795" s="1"/>
      <c r="EC4795" s="1"/>
      <c r="ED4795" s="1"/>
      <c r="EE4795" s="1"/>
      <c r="EF4795" s="1"/>
      <c r="EG4795" s="1"/>
      <c r="EH4795" s="1"/>
      <c r="EI4795" s="1"/>
      <c r="EJ4795" s="1"/>
      <c r="EK4795" s="1"/>
      <c r="EL4795" s="1"/>
      <c r="EM4795" s="1"/>
      <c r="EN4795" s="1"/>
      <c r="EO4795" s="1"/>
      <c r="EP4795" s="1"/>
      <c r="EQ4795" s="1"/>
      <c r="ER4795" s="1"/>
      <c r="ES4795" s="1"/>
      <c r="ET4795" s="1"/>
      <c r="EU4795" s="1"/>
      <c r="EV4795" s="1"/>
      <c r="EW4795" s="1"/>
      <c r="EX4795" s="1"/>
      <c r="EY4795" s="1"/>
      <c r="EZ4795" s="1"/>
      <c r="FA4795" s="1"/>
      <c r="FB4795" s="1"/>
      <c r="FC4795" s="1"/>
      <c r="FD4795" s="1"/>
      <c r="FE4795" s="1"/>
      <c r="FF4795" s="1"/>
      <c r="FG4795" s="1"/>
      <c r="FH4795" s="1"/>
      <c r="FI4795" s="1"/>
      <c r="FJ4795" s="1"/>
      <c r="FK4795" s="1"/>
      <c r="FL4795" s="1"/>
      <c r="FM4795" s="1"/>
      <c r="FN4795" s="1"/>
      <c r="FO4795" s="1"/>
      <c r="FP4795" s="1"/>
      <c r="FQ4795" s="1"/>
      <c r="FR4795" s="1"/>
      <c r="FS4795" s="1"/>
      <c r="FT4795" s="1"/>
      <c r="FU4795" s="1"/>
      <c r="FV4795" s="1"/>
      <c r="FW4795" s="1"/>
      <c r="FX4795" s="1"/>
      <c r="FY4795" s="1"/>
      <c r="FZ4795" s="1"/>
      <c r="GA4795" s="1"/>
      <c r="GB4795" s="1"/>
      <c r="GC4795" s="1"/>
      <c r="GD4795" s="1"/>
      <c r="GE4795" s="1"/>
      <c r="GF4795" s="1"/>
      <c r="GG4795" s="1"/>
      <c r="GH4795" s="1"/>
      <c r="GI4795" s="1"/>
      <c r="GJ4795" s="1"/>
      <c r="GK4795" s="1"/>
      <c r="GL4795" s="1"/>
      <c r="GM4795" s="1"/>
      <c r="GN4795" s="1"/>
      <c r="GO4795" s="1"/>
      <c r="GP4795" s="1"/>
      <c r="GQ4795" s="1"/>
      <c r="GR4795" s="1"/>
      <c r="GS4795" s="1"/>
      <c r="GT4795" s="1"/>
      <c r="GU4795" s="1"/>
      <c r="GV4795" s="1"/>
      <c r="GW4795" s="1"/>
      <c r="GX4795" s="1"/>
      <c r="GY4795" s="1"/>
      <c r="GZ4795" s="1"/>
      <c r="HA4795" s="1"/>
      <c r="HB4795" s="1"/>
      <c r="HC4795" s="1"/>
      <c r="HD4795" s="1"/>
      <c r="HE4795" s="1"/>
      <c r="HF4795" s="1"/>
      <c r="HG4795" s="1"/>
      <c r="HH4795" s="1"/>
    </row>
    <row r="4796" spans="1:216" s="5" customFormat="1" ht="20.100000000000001" customHeight="1" x14ac:dyDescent="0.25">
      <c r="A4796" s="10" t="s">
        <v>6763</v>
      </c>
      <c r="B4796" s="8" t="s">
        <v>6758</v>
      </c>
      <c r="C4796" s="8" t="s">
        <v>5141</v>
      </c>
      <c r="D4796" s="8" t="s">
        <v>6759</v>
      </c>
      <c r="E4796" s="8" t="s">
        <v>139</v>
      </c>
      <c r="F4796" s="8"/>
      <c r="G4796" s="8"/>
      <c r="H4796" s="8">
        <v>0</v>
      </c>
      <c r="I4796" s="15">
        <v>551010000</v>
      </c>
      <c r="J4796" s="15" t="s">
        <v>893</v>
      </c>
      <c r="K4796" s="8" t="s">
        <v>108</v>
      </c>
      <c r="L4796" s="8" t="s">
        <v>105</v>
      </c>
      <c r="M4796" s="15">
        <v>551010000</v>
      </c>
      <c r="N4796" s="15" t="s">
        <v>2461</v>
      </c>
      <c r="O4796" s="8" t="s">
        <v>140</v>
      </c>
      <c r="P4796" s="8" t="s">
        <v>96</v>
      </c>
      <c r="Q4796" s="8" t="s">
        <v>175</v>
      </c>
      <c r="R4796" s="8"/>
      <c r="S4796" s="8"/>
      <c r="T4796" s="8"/>
      <c r="U4796" s="8">
        <v>0</v>
      </c>
      <c r="V4796" s="8" t="s">
        <v>2243</v>
      </c>
      <c r="W4796" s="8">
        <v>100</v>
      </c>
      <c r="X4796" s="8" t="s">
        <v>263</v>
      </c>
      <c r="Y4796" s="8" t="s">
        <v>110</v>
      </c>
      <c r="Z4796" s="11">
        <v>40</v>
      </c>
      <c r="AA4796" s="11">
        <v>131</v>
      </c>
      <c r="AB4796" s="11">
        <v>0</v>
      </c>
      <c r="AC4796" s="11">
        <v>0</v>
      </c>
      <c r="AD4796" s="11">
        <v>0</v>
      </c>
      <c r="AE4796" s="11">
        <v>0</v>
      </c>
      <c r="AF4796" s="11">
        <v>0</v>
      </c>
      <c r="AG4796" s="8" t="s">
        <v>1166</v>
      </c>
      <c r="AH4796" s="8"/>
      <c r="AI4796" s="8"/>
      <c r="AJ4796" s="8" t="s">
        <v>116</v>
      </c>
      <c r="AK4796" s="8" t="s">
        <v>6760</v>
      </c>
      <c r="AL4796" s="8" t="s">
        <v>6761</v>
      </c>
      <c r="AM4796" s="8" t="s">
        <v>198</v>
      </c>
      <c r="AN4796" s="8" t="s">
        <v>6762</v>
      </c>
      <c r="AO4796" s="8" t="s">
        <v>6762</v>
      </c>
      <c r="AP4796" s="8"/>
      <c r="AQ4796" s="8"/>
      <c r="AR4796" s="8"/>
      <c r="AS4796" s="8" t="s">
        <v>150</v>
      </c>
      <c r="AT4796" s="8" t="s">
        <v>2104</v>
      </c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/>
      <c r="BK4796" s="1"/>
      <c r="BL4796" s="1"/>
      <c r="BM4796" s="1"/>
      <c r="BN4796" s="1"/>
      <c r="BO4796" s="1"/>
      <c r="BP4796" s="1"/>
      <c r="BQ4796" s="1"/>
      <c r="BR4796" s="1"/>
      <c r="BS4796" s="1"/>
      <c r="BT4796" s="1"/>
      <c r="BU4796" s="1"/>
      <c r="BV4796" s="1"/>
      <c r="BW4796" s="1"/>
      <c r="BX4796" s="1"/>
      <c r="BY4796" s="1"/>
      <c r="BZ4796" s="1"/>
      <c r="CA4796" s="1"/>
      <c r="CB4796" s="1"/>
      <c r="CC4796" s="1"/>
      <c r="CD4796" s="1"/>
      <c r="CE4796" s="1"/>
      <c r="CF4796" s="1"/>
      <c r="CG4796" s="1"/>
      <c r="CH4796" s="1"/>
      <c r="CI4796" s="1"/>
      <c r="CJ4796" s="1"/>
      <c r="CK4796" s="1"/>
      <c r="CL4796" s="1"/>
      <c r="CM4796" s="1"/>
      <c r="CN4796" s="1"/>
      <c r="CO4796" s="1"/>
      <c r="CP4796" s="1"/>
      <c r="CQ4796" s="1"/>
      <c r="CR4796" s="1"/>
      <c r="CS4796" s="1"/>
      <c r="CT4796" s="1"/>
      <c r="CU4796" s="1"/>
      <c r="CV4796" s="1"/>
      <c r="CW4796" s="1"/>
      <c r="CX4796" s="1"/>
      <c r="CY4796" s="1"/>
      <c r="CZ4796" s="1"/>
      <c r="DA4796" s="1"/>
      <c r="DB4796" s="1"/>
      <c r="DC4796" s="1"/>
      <c r="DD4796" s="1"/>
      <c r="DE4796" s="1"/>
      <c r="DF4796" s="1"/>
      <c r="DG4796" s="1"/>
      <c r="DH4796" s="1"/>
      <c r="DI4796" s="1"/>
      <c r="DJ4796" s="1"/>
      <c r="DK4796" s="1"/>
      <c r="DL4796" s="1"/>
      <c r="DM4796" s="1"/>
      <c r="DN4796" s="1"/>
      <c r="DO4796" s="1"/>
      <c r="DP4796" s="1"/>
      <c r="DQ4796" s="1"/>
      <c r="DR4796" s="1"/>
      <c r="DS4796" s="1"/>
      <c r="DT4796" s="1"/>
      <c r="DU4796" s="1"/>
      <c r="DV4796" s="1"/>
      <c r="DW4796" s="1"/>
      <c r="DX4796" s="1"/>
      <c r="DY4796" s="1"/>
      <c r="DZ4796" s="1"/>
      <c r="EA4796" s="1"/>
      <c r="EB4796" s="1"/>
      <c r="EC4796" s="1"/>
      <c r="ED4796" s="1"/>
      <c r="EE4796" s="1"/>
      <c r="EF4796" s="1"/>
      <c r="EG4796" s="1"/>
      <c r="EH4796" s="1"/>
      <c r="EI4796" s="1"/>
      <c r="EJ4796" s="1"/>
      <c r="EK4796" s="1"/>
      <c r="EL4796" s="1"/>
      <c r="EM4796" s="1"/>
      <c r="EN4796" s="1"/>
      <c r="EO4796" s="1"/>
      <c r="EP4796" s="1"/>
      <c r="EQ4796" s="1"/>
      <c r="ER4796" s="1"/>
      <c r="ES4796" s="1"/>
      <c r="ET4796" s="1"/>
      <c r="EU4796" s="1"/>
      <c r="EV4796" s="1"/>
      <c r="EW4796" s="1"/>
      <c r="EX4796" s="1"/>
      <c r="EY4796" s="1"/>
      <c r="EZ4796" s="1"/>
      <c r="FA4796" s="1"/>
      <c r="FB4796" s="1"/>
      <c r="FC4796" s="1"/>
      <c r="FD4796" s="1"/>
      <c r="FE4796" s="1"/>
      <c r="FF4796" s="1"/>
      <c r="FG4796" s="1"/>
      <c r="FH4796" s="1"/>
      <c r="FI4796" s="1"/>
      <c r="FJ4796" s="1"/>
      <c r="FK4796" s="1"/>
      <c r="FL4796" s="1"/>
      <c r="FM4796" s="1"/>
      <c r="FN4796" s="1"/>
      <c r="FO4796" s="1"/>
      <c r="FP4796" s="1"/>
      <c r="FQ4796" s="1"/>
      <c r="FR4796" s="1"/>
      <c r="FS4796" s="1"/>
      <c r="FT4796" s="1"/>
      <c r="FU4796" s="1"/>
      <c r="FV4796" s="1"/>
      <c r="FW4796" s="1"/>
      <c r="FX4796" s="1"/>
      <c r="FY4796" s="1"/>
      <c r="FZ4796" s="1"/>
      <c r="GA4796" s="1"/>
      <c r="GB4796" s="1"/>
      <c r="GC4796" s="1"/>
      <c r="GD4796" s="1"/>
      <c r="GE4796" s="1"/>
      <c r="GF4796" s="1"/>
      <c r="GG4796" s="1"/>
      <c r="GH4796" s="1"/>
      <c r="GI4796" s="1"/>
      <c r="GJ4796" s="1"/>
      <c r="GK4796" s="1"/>
      <c r="GL4796" s="1"/>
      <c r="GM4796" s="1"/>
      <c r="GN4796" s="1"/>
      <c r="GO4796" s="1"/>
      <c r="GP4796" s="1"/>
      <c r="GQ4796" s="1"/>
      <c r="GR4796" s="1"/>
      <c r="GS4796" s="1"/>
      <c r="GT4796" s="1"/>
      <c r="GU4796" s="1"/>
      <c r="GV4796" s="1"/>
      <c r="GW4796" s="1"/>
      <c r="GX4796" s="1"/>
      <c r="GY4796" s="1"/>
      <c r="GZ4796" s="1"/>
      <c r="HA4796" s="1"/>
      <c r="HB4796" s="1"/>
      <c r="HC4796" s="1"/>
      <c r="HD4796" s="1"/>
      <c r="HE4796" s="1"/>
      <c r="HF4796" s="1"/>
      <c r="HG4796" s="1"/>
      <c r="HH4796" s="1"/>
    </row>
    <row r="4797" spans="1:216" s="5" customFormat="1" ht="20.100000000000001" customHeight="1" x14ac:dyDescent="0.25">
      <c r="A4797" s="10" t="s">
        <v>6764</v>
      </c>
      <c r="B4797" s="8" t="s">
        <v>6758</v>
      </c>
      <c r="C4797" s="8" t="s">
        <v>5141</v>
      </c>
      <c r="D4797" s="8" t="s">
        <v>6759</v>
      </c>
      <c r="E4797" s="8" t="s">
        <v>139</v>
      </c>
      <c r="F4797" s="8"/>
      <c r="G4797" s="8"/>
      <c r="H4797" s="8">
        <v>0</v>
      </c>
      <c r="I4797" s="15">
        <v>391010000</v>
      </c>
      <c r="J4797" s="15" t="s">
        <v>888</v>
      </c>
      <c r="K4797" s="8" t="s">
        <v>108</v>
      </c>
      <c r="L4797" s="8" t="s">
        <v>105</v>
      </c>
      <c r="M4797" s="15">
        <v>390000000</v>
      </c>
      <c r="N4797" s="15" t="s">
        <v>2121</v>
      </c>
      <c r="O4797" s="8" t="s">
        <v>140</v>
      </c>
      <c r="P4797" s="8" t="s">
        <v>96</v>
      </c>
      <c r="Q4797" s="8" t="s">
        <v>175</v>
      </c>
      <c r="R4797" s="8"/>
      <c r="S4797" s="8"/>
      <c r="T4797" s="8"/>
      <c r="U4797" s="8">
        <v>0</v>
      </c>
      <c r="V4797" s="8" t="s">
        <v>2243</v>
      </c>
      <c r="W4797" s="8">
        <v>100</v>
      </c>
      <c r="X4797" s="8" t="s">
        <v>263</v>
      </c>
      <c r="Y4797" s="8" t="s">
        <v>110</v>
      </c>
      <c r="Z4797" s="11">
        <v>200</v>
      </c>
      <c r="AA4797" s="11">
        <v>131</v>
      </c>
      <c r="AB4797" s="11">
        <v>26200</v>
      </c>
      <c r="AC4797" s="11">
        <v>29344.000000000004</v>
      </c>
      <c r="AD4797" s="11">
        <v>0</v>
      </c>
      <c r="AE4797" s="11">
        <v>0</v>
      </c>
      <c r="AF4797" s="11">
        <v>0</v>
      </c>
      <c r="AG4797" s="8" t="s">
        <v>1161</v>
      </c>
      <c r="AH4797" s="8"/>
      <c r="AI4797" s="8"/>
      <c r="AJ4797" s="8" t="s">
        <v>116</v>
      </c>
      <c r="AK4797" s="8" t="s">
        <v>6760</v>
      </c>
      <c r="AL4797" s="8" t="s">
        <v>6761</v>
      </c>
      <c r="AM4797" s="8" t="s">
        <v>198</v>
      </c>
      <c r="AN4797" s="8" t="s">
        <v>6762</v>
      </c>
      <c r="AO4797" s="8" t="s">
        <v>6762</v>
      </c>
      <c r="AP4797" s="8"/>
      <c r="AQ4797" s="8"/>
      <c r="AR4797" s="8"/>
      <c r="AS4797" s="8" t="s">
        <v>150</v>
      </c>
      <c r="AT4797" s="8" t="s">
        <v>2104</v>
      </c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/>
      <c r="BK4797" s="1"/>
      <c r="BL4797" s="1"/>
      <c r="BM4797" s="1"/>
      <c r="BN4797" s="1"/>
      <c r="BO4797" s="1"/>
      <c r="BP4797" s="1"/>
      <c r="BQ4797" s="1"/>
      <c r="BR4797" s="1"/>
      <c r="BS4797" s="1"/>
      <c r="BT4797" s="1"/>
      <c r="BU4797" s="1"/>
      <c r="BV4797" s="1"/>
      <c r="BW4797" s="1"/>
      <c r="BX4797" s="1"/>
      <c r="BY4797" s="1"/>
      <c r="BZ4797" s="1"/>
      <c r="CA4797" s="1"/>
      <c r="CB4797" s="1"/>
      <c r="CC4797" s="1"/>
      <c r="CD4797" s="1"/>
      <c r="CE4797" s="1"/>
      <c r="CF4797" s="1"/>
      <c r="CG4797" s="1"/>
      <c r="CH4797" s="1"/>
      <c r="CI4797" s="1"/>
      <c r="CJ4797" s="1"/>
      <c r="CK4797" s="1"/>
      <c r="CL4797" s="1"/>
      <c r="CM4797" s="1"/>
      <c r="CN4797" s="1"/>
      <c r="CO4797" s="1"/>
      <c r="CP4797" s="1"/>
      <c r="CQ4797" s="1"/>
      <c r="CR4797" s="1"/>
      <c r="CS4797" s="1"/>
      <c r="CT4797" s="1"/>
      <c r="CU4797" s="1"/>
      <c r="CV4797" s="1"/>
      <c r="CW4797" s="1"/>
      <c r="CX4797" s="1"/>
      <c r="CY4797" s="1"/>
      <c r="CZ4797" s="1"/>
      <c r="DA4797" s="1"/>
      <c r="DB4797" s="1"/>
      <c r="DC4797" s="1"/>
      <c r="DD4797" s="1"/>
      <c r="DE4797" s="1"/>
      <c r="DF4797" s="1"/>
      <c r="DG4797" s="1"/>
      <c r="DH4797" s="1"/>
      <c r="DI4797" s="1"/>
      <c r="DJ4797" s="1"/>
      <c r="DK4797" s="1"/>
      <c r="DL4797" s="1"/>
      <c r="DM4797" s="1"/>
      <c r="DN4797" s="1"/>
      <c r="DO4797" s="1"/>
      <c r="DP4797" s="1"/>
      <c r="DQ4797" s="1"/>
      <c r="DR4797" s="1"/>
      <c r="DS4797" s="1"/>
      <c r="DT4797" s="1"/>
      <c r="DU4797" s="1"/>
      <c r="DV4797" s="1"/>
      <c r="DW4797" s="1"/>
      <c r="DX4797" s="1"/>
      <c r="DY4797" s="1"/>
      <c r="DZ4797" s="1"/>
      <c r="EA4797" s="1"/>
      <c r="EB4797" s="1"/>
      <c r="EC4797" s="1"/>
      <c r="ED4797" s="1"/>
      <c r="EE4797" s="1"/>
      <c r="EF4797" s="1"/>
      <c r="EG4797" s="1"/>
      <c r="EH4797" s="1"/>
      <c r="EI4797" s="1"/>
      <c r="EJ4797" s="1"/>
      <c r="EK4797" s="1"/>
      <c r="EL4797" s="1"/>
      <c r="EM4797" s="1"/>
      <c r="EN4797" s="1"/>
      <c r="EO4797" s="1"/>
      <c r="EP4797" s="1"/>
      <c r="EQ4797" s="1"/>
      <c r="ER4797" s="1"/>
      <c r="ES4797" s="1"/>
      <c r="ET4797" s="1"/>
      <c r="EU4797" s="1"/>
      <c r="EV4797" s="1"/>
      <c r="EW4797" s="1"/>
      <c r="EX4797" s="1"/>
      <c r="EY4797" s="1"/>
      <c r="EZ4797" s="1"/>
      <c r="FA4797" s="1"/>
      <c r="FB4797" s="1"/>
      <c r="FC4797" s="1"/>
      <c r="FD4797" s="1"/>
      <c r="FE4797" s="1"/>
      <c r="FF4797" s="1"/>
      <c r="FG4797" s="1"/>
      <c r="FH4797" s="1"/>
      <c r="FI4797" s="1"/>
      <c r="FJ4797" s="1"/>
      <c r="FK4797" s="1"/>
      <c r="FL4797" s="1"/>
      <c r="FM4797" s="1"/>
      <c r="FN4797" s="1"/>
      <c r="FO4797" s="1"/>
      <c r="FP4797" s="1"/>
      <c r="FQ4797" s="1"/>
      <c r="FR4797" s="1"/>
      <c r="FS4797" s="1"/>
      <c r="FT4797" s="1"/>
      <c r="FU4797" s="1"/>
      <c r="FV4797" s="1"/>
      <c r="FW4797" s="1"/>
      <c r="FX4797" s="1"/>
      <c r="FY4797" s="1"/>
      <c r="FZ4797" s="1"/>
      <c r="GA4797" s="1"/>
      <c r="GB4797" s="1"/>
      <c r="GC4797" s="1"/>
      <c r="GD4797" s="1"/>
      <c r="GE4797" s="1"/>
      <c r="GF4797" s="1"/>
      <c r="GG4797" s="1"/>
      <c r="GH4797" s="1"/>
      <c r="GI4797" s="1"/>
      <c r="GJ4797" s="1"/>
      <c r="GK4797" s="1"/>
      <c r="GL4797" s="1"/>
      <c r="GM4797" s="1"/>
      <c r="GN4797" s="1"/>
      <c r="GO4797" s="1"/>
      <c r="GP4797" s="1"/>
      <c r="GQ4797" s="1"/>
      <c r="GR4797" s="1"/>
      <c r="GS4797" s="1"/>
      <c r="GT4797" s="1"/>
      <c r="GU4797" s="1"/>
      <c r="GV4797" s="1"/>
      <c r="GW4797" s="1"/>
      <c r="GX4797" s="1"/>
      <c r="GY4797" s="1"/>
      <c r="GZ4797" s="1"/>
      <c r="HA4797" s="1"/>
      <c r="HB4797" s="1"/>
      <c r="HC4797" s="1"/>
      <c r="HD4797" s="1"/>
      <c r="HE4797" s="1"/>
      <c r="HF4797" s="1"/>
      <c r="HG4797" s="1"/>
      <c r="HH4797" s="1"/>
    </row>
    <row r="4798" spans="1:216" s="5" customFormat="1" ht="20.100000000000001" customHeight="1" x14ac:dyDescent="0.25">
      <c r="A4798" s="10" t="s">
        <v>6765</v>
      </c>
      <c r="B4798" s="8" t="s">
        <v>6758</v>
      </c>
      <c r="C4798" s="8" t="s">
        <v>5141</v>
      </c>
      <c r="D4798" s="8" t="s">
        <v>6759</v>
      </c>
      <c r="E4798" s="8" t="s">
        <v>139</v>
      </c>
      <c r="F4798" s="8"/>
      <c r="G4798" s="8"/>
      <c r="H4798" s="8">
        <v>0</v>
      </c>
      <c r="I4798" s="15">
        <v>551010000</v>
      </c>
      <c r="J4798" s="15" t="s">
        <v>893</v>
      </c>
      <c r="K4798" s="8" t="s">
        <v>108</v>
      </c>
      <c r="L4798" s="8" t="s">
        <v>105</v>
      </c>
      <c r="M4798" s="15">
        <v>550000000</v>
      </c>
      <c r="N4798" s="15" t="s">
        <v>2119</v>
      </c>
      <c r="O4798" s="8" t="s">
        <v>140</v>
      </c>
      <c r="P4798" s="8" t="s">
        <v>96</v>
      </c>
      <c r="Q4798" s="8" t="s">
        <v>175</v>
      </c>
      <c r="R4798" s="8"/>
      <c r="S4798" s="8"/>
      <c r="T4798" s="8"/>
      <c r="U4798" s="8">
        <v>0</v>
      </c>
      <c r="V4798" s="8" t="s">
        <v>2243</v>
      </c>
      <c r="W4798" s="8">
        <v>100</v>
      </c>
      <c r="X4798" s="8" t="s">
        <v>263</v>
      </c>
      <c r="Y4798" s="8" t="s">
        <v>110</v>
      </c>
      <c r="Z4798" s="11">
        <v>60</v>
      </c>
      <c r="AA4798" s="11">
        <v>131</v>
      </c>
      <c r="AB4798" s="11">
        <v>0</v>
      </c>
      <c r="AC4798" s="11">
        <v>0</v>
      </c>
      <c r="AD4798" s="11">
        <v>0</v>
      </c>
      <c r="AE4798" s="11">
        <v>0</v>
      </c>
      <c r="AF4798" s="11">
        <v>0</v>
      </c>
      <c r="AG4798" s="8" t="s">
        <v>1166</v>
      </c>
      <c r="AH4798" s="8"/>
      <c r="AI4798" s="8"/>
      <c r="AJ4798" s="8" t="s">
        <v>116</v>
      </c>
      <c r="AK4798" s="8" t="s">
        <v>6760</v>
      </c>
      <c r="AL4798" s="8" t="s">
        <v>6761</v>
      </c>
      <c r="AM4798" s="8" t="s">
        <v>198</v>
      </c>
      <c r="AN4798" s="8" t="s">
        <v>6762</v>
      </c>
      <c r="AO4798" s="8" t="s">
        <v>6762</v>
      </c>
      <c r="AP4798" s="8"/>
      <c r="AQ4798" s="8"/>
      <c r="AR4798" s="8"/>
      <c r="AS4798" s="8" t="s">
        <v>150</v>
      </c>
      <c r="AT4798" s="8" t="s">
        <v>2104</v>
      </c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  <c r="BO4798" s="1"/>
      <c r="BP4798" s="1"/>
      <c r="BQ4798" s="1"/>
      <c r="BR4798" s="1"/>
      <c r="BS4798" s="1"/>
      <c r="BT4798" s="1"/>
      <c r="BU4798" s="1"/>
      <c r="BV4798" s="1"/>
      <c r="BW4798" s="1"/>
      <c r="BX4798" s="1"/>
      <c r="BY4798" s="1"/>
      <c r="BZ4798" s="1"/>
      <c r="CA4798" s="1"/>
      <c r="CB4798" s="1"/>
      <c r="CC4798" s="1"/>
      <c r="CD4798" s="1"/>
      <c r="CE4798" s="1"/>
      <c r="CF4798" s="1"/>
      <c r="CG4798" s="1"/>
      <c r="CH4798" s="1"/>
      <c r="CI4798" s="1"/>
      <c r="CJ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/>
      <c r="CY4798" s="1"/>
      <c r="CZ4798" s="1"/>
      <c r="DA4798" s="1"/>
      <c r="DB4798" s="1"/>
      <c r="DC4798" s="1"/>
      <c r="DD4798" s="1"/>
      <c r="DE4798" s="1"/>
      <c r="DF4798" s="1"/>
      <c r="DG4798" s="1"/>
      <c r="DH4798" s="1"/>
      <c r="DI4798" s="1"/>
      <c r="DJ4798" s="1"/>
      <c r="DK4798" s="1"/>
      <c r="DL4798" s="1"/>
      <c r="DM4798" s="1"/>
      <c r="DN4798" s="1"/>
      <c r="DO4798" s="1"/>
      <c r="DP4798" s="1"/>
      <c r="DQ4798" s="1"/>
      <c r="DR4798" s="1"/>
      <c r="DS4798" s="1"/>
      <c r="DT4798" s="1"/>
      <c r="DU4798" s="1"/>
      <c r="DV4798" s="1"/>
      <c r="DW4798" s="1"/>
      <c r="DX4798" s="1"/>
      <c r="DY4798" s="1"/>
      <c r="DZ4798" s="1"/>
      <c r="EA4798" s="1"/>
      <c r="EB4798" s="1"/>
      <c r="EC4798" s="1"/>
      <c r="ED4798" s="1"/>
      <c r="EE4798" s="1"/>
      <c r="EF4798" s="1"/>
      <c r="EG4798" s="1"/>
      <c r="EH4798" s="1"/>
      <c r="EI4798" s="1"/>
      <c r="EJ4798" s="1"/>
      <c r="EK4798" s="1"/>
      <c r="EL4798" s="1"/>
      <c r="EM4798" s="1"/>
      <c r="EN4798" s="1"/>
      <c r="EO4798" s="1"/>
      <c r="EP4798" s="1"/>
      <c r="EQ4798" s="1"/>
      <c r="ER4798" s="1"/>
      <c r="ES4798" s="1"/>
      <c r="ET4798" s="1"/>
      <c r="EU4798" s="1"/>
      <c r="EV4798" s="1"/>
      <c r="EW4798" s="1"/>
      <c r="EX4798" s="1"/>
      <c r="EY4798" s="1"/>
      <c r="EZ4798" s="1"/>
      <c r="FA4798" s="1"/>
      <c r="FB4798" s="1"/>
      <c r="FC4798" s="1"/>
      <c r="FD4798" s="1"/>
      <c r="FE4798" s="1"/>
      <c r="FF4798" s="1"/>
      <c r="FG4798" s="1"/>
      <c r="FH4798" s="1"/>
      <c r="FI4798" s="1"/>
      <c r="FJ4798" s="1"/>
      <c r="FK4798" s="1"/>
      <c r="FL4798" s="1"/>
      <c r="FM4798" s="1"/>
      <c r="FN4798" s="1"/>
      <c r="FO4798" s="1"/>
      <c r="FP4798" s="1"/>
      <c r="FQ4798" s="1"/>
      <c r="FR4798" s="1"/>
      <c r="FS4798" s="1"/>
      <c r="FT4798" s="1"/>
      <c r="FU4798" s="1"/>
      <c r="FV4798" s="1"/>
      <c r="FW4798" s="1"/>
      <c r="FX4798" s="1"/>
      <c r="FY4798" s="1"/>
      <c r="FZ4798" s="1"/>
      <c r="GA4798" s="1"/>
      <c r="GB4798" s="1"/>
      <c r="GC4798" s="1"/>
      <c r="GD4798" s="1"/>
      <c r="GE4798" s="1"/>
      <c r="GF4798" s="1"/>
      <c r="GG4798" s="1"/>
      <c r="GH4798" s="1"/>
      <c r="GI4798" s="1"/>
      <c r="GJ4798" s="1"/>
      <c r="GK4798" s="1"/>
      <c r="GL4798" s="1"/>
      <c r="GM4798" s="1"/>
      <c r="GN4798" s="1"/>
      <c r="GO4798" s="1"/>
      <c r="GP4798" s="1"/>
      <c r="GQ4798" s="1"/>
      <c r="GR4798" s="1"/>
      <c r="GS4798" s="1"/>
      <c r="GT4798" s="1"/>
      <c r="GU4798" s="1"/>
      <c r="GV4798" s="1"/>
      <c r="GW4798" s="1"/>
      <c r="GX4798" s="1"/>
      <c r="GY4798" s="1"/>
      <c r="GZ4798" s="1"/>
      <c r="HA4798" s="1"/>
      <c r="HB4798" s="1"/>
      <c r="HC4798" s="1"/>
      <c r="HD4798" s="1"/>
      <c r="HE4798" s="1"/>
      <c r="HF4798" s="1"/>
      <c r="HG4798" s="1"/>
      <c r="HH4798" s="1"/>
    </row>
    <row r="4799" spans="1:216" s="5" customFormat="1" ht="20.100000000000001" customHeight="1" x14ac:dyDescent="0.25">
      <c r="A4799" s="10" t="s">
        <v>6766</v>
      </c>
      <c r="B4799" s="8" t="s">
        <v>6758</v>
      </c>
      <c r="C4799" s="8" t="s">
        <v>5141</v>
      </c>
      <c r="D4799" s="8" t="s">
        <v>6759</v>
      </c>
      <c r="E4799" s="8" t="s">
        <v>139</v>
      </c>
      <c r="F4799" s="8"/>
      <c r="G4799" s="8"/>
      <c r="H4799" s="8">
        <v>0</v>
      </c>
      <c r="I4799" s="15">
        <v>631010000</v>
      </c>
      <c r="J4799" s="15" t="s">
        <v>2523</v>
      </c>
      <c r="K4799" s="8" t="s">
        <v>108</v>
      </c>
      <c r="L4799" s="8" t="s">
        <v>105</v>
      </c>
      <c r="M4799" s="15">
        <v>631010000</v>
      </c>
      <c r="N4799" s="15" t="s">
        <v>828</v>
      </c>
      <c r="O4799" s="8" t="s">
        <v>140</v>
      </c>
      <c r="P4799" s="8" t="s">
        <v>96</v>
      </c>
      <c r="Q4799" s="8" t="s">
        <v>175</v>
      </c>
      <c r="R4799" s="8"/>
      <c r="S4799" s="8"/>
      <c r="T4799" s="8"/>
      <c r="U4799" s="8">
        <v>0</v>
      </c>
      <c r="V4799" s="8" t="s">
        <v>2243</v>
      </c>
      <c r="W4799" s="8">
        <v>100</v>
      </c>
      <c r="X4799" s="8" t="s">
        <v>263</v>
      </c>
      <c r="Y4799" s="8" t="s">
        <v>110</v>
      </c>
      <c r="Z4799" s="11">
        <v>40</v>
      </c>
      <c r="AA4799" s="11">
        <v>131</v>
      </c>
      <c r="AB4799" s="11">
        <v>5240</v>
      </c>
      <c r="AC4799" s="11">
        <v>5868.8</v>
      </c>
      <c r="AD4799" s="11">
        <v>0</v>
      </c>
      <c r="AE4799" s="11">
        <v>0</v>
      </c>
      <c r="AF4799" s="11">
        <v>0</v>
      </c>
      <c r="AG4799" s="8" t="s">
        <v>1176</v>
      </c>
      <c r="AH4799" s="8"/>
      <c r="AI4799" s="8"/>
      <c r="AJ4799" s="8" t="s">
        <v>116</v>
      </c>
      <c r="AK4799" s="8" t="s">
        <v>6760</v>
      </c>
      <c r="AL4799" s="8" t="s">
        <v>6761</v>
      </c>
      <c r="AM4799" s="8" t="s">
        <v>198</v>
      </c>
      <c r="AN4799" s="8" t="s">
        <v>6762</v>
      </c>
      <c r="AO4799" s="8" t="s">
        <v>6762</v>
      </c>
      <c r="AP4799" s="8"/>
      <c r="AQ4799" s="8"/>
      <c r="AR4799" s="8"/>
      <c r="AS4799" s="8" t="s">
        <v>150</v>
      </c>
      <c r="AT4799" s="8" t="s">
        <v>2104</v>
      </c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  <c r="BO4799" s="1"/>
      <c r="BP4799" s="1"/>
      <c r="BQ4799" s="1"/>
      <c r="BR4799" s="1"/>
      <c r="BS4799" s="1"/>
      <c r="BT4799" s="1"/>
      <c r="BU4799" s="1"/>
      <c r="BV4799" s="1"/>
      <c r="BW4799" s="1"/>
      <c r="BX4799" s="1"/>
      <c r="BY4799" s="1"/>
      <c r="BZ4799" s="1"/>
      <c r="CA4799" s="1"/>
      <c r="CB4799" s="1"/>
      <c r="CC4799" s="1"/>
      <c r="CD4799" s="1"/>
      <c r="CE4799" s="1"/>
      <c r="CF4799" s="1"/>
      <c r="CG4799" s="1"/>
      <c r="CH4799" s="1"/>
      <c r="CI4799" s="1"/>
      <c r="CJ4799" s="1"/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/>
      <c r="CY4799" s="1"/>
      <c r="CZ4799" s="1"/>
      <c r="DA4799" s="1"/>
      <c r="DB4799" s="1"/>
      <c r="DC4799" s="1"/>
      <c r="DD4799" s="1"/>
      <c r="DE4799" s="1"/>
      <c r="DF4799" s="1"/>
      <c r="DG4799" s="1"/>
      <c r="DH4799" s="1"/>
      <c r="DI4799" s="1"/>
      <c r="DJ4799" s="1"/>
      <c r="DK4799" s="1"/>
      <c r="DL4799" s="1"/>
      <c r="DM4799" s="1"/>
      <c r="DN4799" s="1"/>
      <c r="DO4799" s="1"/>
      <c r="DP4799" s="1"/>
      <c r="DQ4799" s="1"/>
      <c r="DR4799" s="1"/>
      <c r="DS4799" s="1"/>
      <c r="DT4799" s="1"/>
      <c r="DU4799" s="1"/>
      <c r="DV4799" s="1"/>
      <c r="DW4799" s="1"/>
      <c r="DX4799" s="1"/>
      <c r="DY4799" s="1"/>
      <c r="DZ4799" s="1"/>
      <c r="EA4799" s="1"/>
      <c r="EB4799" s="1"/>
      <c r="EC4799" s="1"/>
      <c r="ED4799" s="1"/>
      <c r="EE4799" s="1"/>
      <c r="EF4799" s="1"/>
      <c r="EG4799" s="1"/>
      <c r="EH4799" s="1"/>
      <c r="EI4799" s="1"/>
      <c r="EJ4799" s="1"/>
      <c r="EK4799" s="1"/>
      <c r="EL4799" s="1"/>
      <c r="EM4799" s="1"/>
      <c r="EN4799" s="1"/>
      <c r="EO4799" s="1"/>
      <c r="EP4799" s="1"/>
      <c r="EQ4799" s="1"/>
      <c r="ER4799" s="1"/>
      <c r="ES4799" s="1"/>
      <c r="ET4799" s="1"/>
      <c r="EU4799" s="1"/>
      <c r="EV4799" s="1"/>
      <c r="EW4799" s="1"/>
      <c r="EX4799" s="1"/>
      <c r="EY4799" s="1"/>
      <c r="EZ4799" s="1"/>
      <c r="FA4799" s="1"/>
      <c r="FB4799" s="1"/>
      <c r="FC4799" s="1"/>
      <c r="FD4799" s="1"/>
      <c r="FE4799" s="1"/>
      <c r="FF4799" s="1"/>
      <c r="FG4799" s="1"/>
      <c r="FH4799" s="1"/>
      <c r="FI4799" s="1"/>
      <c r="FJ4799" s="1"/>
      <c r="FK4799" s="1"/>
      <c r="FL4799" s="1"/>
      <c r="FM4799" s="1"/>
      <c r="FN4799" s="1"/>
      <c r="FO4799" s="1"/>
      <c r="FP4799" s="1"/>
      <c r="FQ4799" s="1"/>
      <c r="FR4799" s="1"/>
      <c r="FS4799" s="1"/>
      <c r="FT4799" s="1"/>
      <c r="FU4799" s="1"/>
      <c r="FV4799" s="1"/>
      <c r="FW4799" s="1"/>
      <c r="FX4799" s="1"/>
      <c r="FY4799" s="1"/>
      <c r="FZ4799" s="1"/>
      <c r="GA4799" s="1"/>
      <c r="GB4799" s="1"/>
      <c r="GC4799" s="1"/>
      <c r="GD4799" s="1"/>
      <c r="GE4799" s="1"/>
      <c r="GF4799" s="1"/>
      <c r="GG4799" s="1"/>
      <c r="GH4799" s="1"/>
      <c r="GI4799" s="1"/>
      <c r="GJ4799" s="1"/>
      <c r="GK4799" s="1"/>
      <c r="GL4799" s="1"/>
      <c r="GM4799" s="1"/>
      <c r="GN4799" s="1"/>
      <c r="GO4799" s="1"/>
      <c r="GP4799" s="1"/>
      <c r="GQ4799" s="1"/>
      <c r="GR4799" s="1"/>
      <c r="GS4799" s="1"/>
      <c r="GT4799" s="1"/>
      <c r="GU4799" s="1"/>
      <c r="GV4799" s="1"/>
      <c r="GW4799" s="1"/>
      <c r="GX4799" s="1"/>
      <c r="GY4799" s="1"/>
      <c r="GZ4799" s="1"/>
      <c r="HA4799" s="1"/>
      <c r="HB4799" s="1"/>
      <c r="HC4799" s="1"/>
      <c r="HD4799" s="1"/>
      <c r="HE4799" s="1"/>
      <c r="HF4799" s="1"/>
      <c r="HG4799" s="1"/>
      <c r="HH4799" s="1"/>
    </row>
    <row r="4800" spans="1:216" s="5" customFormat="1" ht="20.100000000000001" customHeight="1" x14ac:dyDescent="0.25">
      <c r="A4800" s="10" t="s">
        <v>6767</v>
      </c>
      <c r="B4800" s="8" t="s">
        <v>6758</v>
      </c>
      <c r="C4800" s="8" t="s">
        <v>5141</v>
      </c>
      <c r="D4800" s="8" t="s">
        <v>6759</v>
      </c>
      <c r="E4800" s="8" t="s">
        <v>139</v>
      </c>
      <c r="F4800" s="8"/>
      <c r="G4800" s="8"/>
      <c r="H4800" s="8">
        <v>0</v>
      </c>
      <c r="I4800" s="15">
        <v>750000000</v>
      </c>
      <c r="J4800" s="15" t="s">
        <v>913</v>
      </c>
      <c r="K4800" s="8" t="s">
        <v>108</v>
      </c>
      <c r="L4800" s="8" t="s">
        <v>105</v>
      </c>
      <c r="M4800" s="15">
        <v>750000000</v>
      </c>
      <c r="N4800" s="15" t="s">
        <v>2122</v>
      </c>
      <c r="O4800" s="8" t="s">
        <v>140</v>
      </c>
      <c r="P4800" s="8" t="s">
        <v>96</v>
      </c>
      <c r="Q4800" s="8" t="s">
        <v>175</v>
      </c>
      <c r="R4800" s="8"/>
      <c r="S4800" s="8"/>
      <c r="T4800" s="8"/>
      <c r="U4800" s="8">
        <v>0</v>
      </c>
      <c r="V4800" s="8" t="s">
        <v>2243</v>
      </c>
      <c r="W4800" s="8">
        <v>100</v>
      </c>
      <c r="X4800" s="8" t="s">
        <v>263</v>
      </c>
      <c r="Y4800" s="8" t="s">
        <v>110</v>
      </c>
      <c r="Z4800" s="11">
        <v>50</v>
      </c>
      <c r="AA4800" s="11">
        <v>131</v>
      </c>
      <c r="AB4800" s="11">
        <v>0</v>
      </c>
      <c r="AC4800" s="11">
        <v>0</v>
      </c>
      <c r="AD4800" s="11">
        <v>0</v>
      </c>
      <c r="AE4800" s="11">
        <v>0</v>
      </c>
      <c r="AF4800" s="11">
        <v>0</v>
      </c>
      <c r="AG4800" s="8" t="s">
        <v>1329</v>
      </c>
      <c r="AH4800" s="8"/>
      <c r="AI4800" s="8"/>
      <c r="AJ4800" s="8" t="s">
        <v>116</v>
      </c>
      <c r="AK4800" s="8" t="s">
        <v>6760</v>
      </c>
      <c r="AL4800" s="8" t="s">
        <v>6761</v>
      </c>
      <c r="AM4800" s="8" t="s">
        <v>198</v>
      </c>
      <c r="AN4800" s="8" t="s">
        <v>6762</v>
      </c>
      <c r="AO4800" s="8" t="s">
        <v>6762</v>
      </c>
      <c r="AP4800" s="8"/>
      <c r="AQ4800" s="8"/>
      <c r="AR4800" s="8"/>
      <c r="AS4800" s="8" t="s">
        <v>150</v>
      </c>
      <c r="AT4800" s="8" t="s">
        <v>2104</v>
      </c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/>
      <c r="BP4800" s="1"/>
      <c r="BQ4800" s="1"/>
      <c r="BR4800" s="1"/>
      <c r="BS4800" s="1"/>
      <c r="BT4800" s="1"/>
      <c r="BU4800" s="1"/>
      <c r="BV4800" s="1"/>
      <c r="BW4800" s="1"/>
      <c r="BX4800" s="1"/>
      <c r="BY4800" s="1"/>
      <c r="BZ4800" s="1"/>
      <c r="CA4800" s="1"/>
      <c r="CB4800" s="1"/>
      <c r="CC4800" s="1"/>
      <c r="CD4800" s="1"/>
      <c r="CE4800" s="1"/>
      <c r="CF4800" s="1"/>
      <c r="CG4800" s="1"/>
      <c r="CH4800" s="1"/>
      <c r="CI4800" s="1"/>
      <c r="CJ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/>
      <c r="CV4800" s="1"/>
      <c r="CW4800" s="1"/>
      <c r="CX4800" s="1"/>
      <c r="CY4800" s="1"/>
      <c r="CZ4800" s="1"/>
      <c r="DA4800" s="1"/>
      <c r="DB4800" s="1"/>
      <c r="DC4800" s="1"/>
      <c r="DD4800" s="1"/>
      <c r="DE4800" s="1"/>
      <c r="DF4800" s="1"/>
      <c r="DG4800" s="1"/>
      <c r="DH4800" s="1"/>
      <c r="DI4800" s="1"/>
      <c r="DJ4800" s="1"/>
      <c r="DK4800" s="1"/>
      <c r="DL4800" s="1"/>
      <c r="DM4800" s="1"/>
      <c r="DN4800" s="1"/>
      <c r="DO4800" s="1"/>
      <c r="DP4800" s="1"/>
      <c r="DQ4800" s="1"/>
      <c r="DR4800" s="1"/>
      <c r="DS4800" s="1"/>
      <c r="DT4800" s="1"/>
      <c r="DU4800" s="1"/>
      <c r="DV4800" s="1"/>
      <c r="DW4800" s="1"/>
      <c r="DX4800" s="1"/>
      <c r="DY4800" s="1"/>
      <c r="DZ4800" s="1"/>
      <c r="EA4800" s="1"/>
      <c r="EB4800" s="1"/>
      <c r="EC4800" s="1"/>
      <c r="ED4800" s="1"/>
      <c r="EE4800" s="1"/>
      <c r="EF4800" s="1"/>
      <c r="EG4800" s="1"/>
      <c r="EH4800" s="1"/>
      <c r="EI4800" s="1"/>
      <c r="EJ4800" s="1"/>
      <c r="EK4800" s="1"/>
      <c r="EL4800" s="1"/>
      <c r="EM4800" s="1"/>
      <c r="EN4800" s="1"/>
      <c r="EO4800" s="1"/>
      <c r="EP4800" s="1"/>
      <c r="EQ4800" s="1"/>
      <c r="ER4800" s="1"/>
      <c r="ES4800" s="1"/>
      <c r="ET4800" s="1"/>
      <c r="EU4800" s="1"/>
      <c r="EV4800" s="1"/>
      <c r="EW4800" s="1"/>
      <c r="EX4800" s="1"/>
      <c r="EY4800" s="1"/>
      <c r="EZ4800" s="1"/>
      <c r="FA4800" s="1"/>
      <c r="FB4800" s="1"/>
      <c r="FC4800" s="1"/>
      <c r="FD4800" s="1"/>
      <c r="FE4800" s="1"/>
      <c r="FF4800" s="1"/>
      <c r="FG4800" s="1"/>
      <c r="FH4800" s="1"/>
      <c r="FI4800" s="1"/>
      <c r="FJ4800" s="1"/>
      <c r="FK4800" s="1"/>
      <c r="FL4800" s="1"/>
      <c r="FM4800" s="1"/>
      <c r="FN4800" s="1"/>
      <c r="FO4800" s="1"/>
      <c r="FP4800" s="1"/>
      <c r="FQ4800" s="1"/>
      <c r="FR4800" s="1"/>
      <c r="FS4800" s="1"/>
      <c r="FT4800" s="1"/>
      <c r="FU4800" s="1"/>
      <c r="FV4800" s="1"/>
      <c r="FW4800" s="1"/>
      <c r="FX4800" s="1"/>
      <c r="FY4800" s="1"/>
      <c r="FZ4800" s="1"/>
      <c r="GA4800" s="1"/>
      <c r="GB4800" s="1"/>
      <c r="GC4800" s="1"/>
      <c r="GD4800" s="1"/>
      <c r="GE4800" s="1"/>
      <c r="GF4800" s="1"/>
      <c r="GG4800" s="1"/>
      <c r="GH4800" s="1"/>
      <c r="GI4800" s="1"/>
      <c r="GJ4800" s="1"/>
      <c r="GK4800" s="1"/>
      <c r="GL4800" s="1"/>
      <c r="GM4800" s="1"/>
      <c r="GN4800" s="1"/>
      <c r="GO4800" s="1"/>
      <c r="GP4800" s="1"/>
      <c r="GQ4800" s="1"/>
      <c r="GR4800" s="1"/>
      <c r="GS4800" s="1"/>
      <c r="GT4800" s="1"/>
      <c r="GU4800" s="1"/>
      <c r="GV4800" s="1"/>
      <c r="GW4800" s="1"/>
      <c r="GX4800" s="1"/>
      <c r="GY4800" s="1"/>
      <c r="GZ4800" s="1"/>
      <c r="HA4800" s="1"/>
      <c r="HB4800" s="1"/>
      <c r="HC4800" s="1"/>
      <c r="HD4800" s="1"/>
      <c r="HE4800" s="1"/>
      <c r="HF4800" s="1"/>
      <c r="HG4800" s="1"/>
      <c r="HH4800" s="1"/>
    </row>
    <row r="4801" spans="1:216" s="5" customFormat="1" ht="20.100000000000001" customHeight="1" x14ac:dyDescent="0.25">
      <c r="A4801" s="10" t="s">
        <v>6768</v>
      </c>
      <c r="B4801" s="8" t="s">
        <v>6758</v>
      </c>
      <c r="C4801" s="8" t="s">
        <v>5141</v>
      </c>
      <c r="D4801" s="8" t="s">
        <v>6759</v>
      </c>
      <c r="E4801" s="8" t="s">
        <v>139</v>
      </c>
      <c r="F4801" s="8"/>
      <c r="G4801" s="8"/>
      <c r="H4801" s="8">
        <v>0</v>
      </c>
      <c r="I4801" s="15">
        <v>311010000</v>
      </c>
      <c r="J4801" s="15" t="s">
        <v>2503</v>
      </c>
      <c r="K4801" s="8" t="s">
        <v>108</v>
      </c>
      <c r="L4801" s="8" t="s">
        <v>105</v>
      </c>
      <c r="M4801" s="15">
        <v>310000000</v>
      </c>
      <c r="N4801" s="15" t="s">
        <v>2123</v>
      </c>
      <c r="O4801" s="8" t="s">
        <v>140</v>
      </c>
      <c r="P4801" s="8" t="s">
        <v>96</v>
      </c>
      <c r="Q4801" s="8" t="s">
        <v>175</v>
      </c>
      <c r="R4801" s="8"/>
      <c r="S4801" s="8"/>
      <c r="T4801" s="8"/>
      <c r="U4801" s="8">
        <v>0</v>
      </c>
      <c r="V4801" s="8" t="s">
        <v>2243</v>
      </c>
      <c r="W4801" s="8">
        <v>100</v>
      </c>
      <c r="X4801" s="8" t="s">
        <v>263</v>
      </c>
      <c r="Y4801" s="8" t="s">
        <v>110</v>
      </c>
      <c r="Z4801" s="11">
        <v>190</v>
      </c>
      <c r="AA4801" s="11">
        <v>131</v>
      </c>
      <c r="AB4801" s="11">
        <v>24890</v>
      </c>
      <c r="AC4801" s="11">
        <v>27876.800000000003</v>
      </c>
      <c r="AD4801" s="11">
        <v>0</v>
      </c>
      <c r="AE4801" s="11">
        <v>0</v>
      </c>
      <c r="AF4801" s="11">
        <v>0</v>
      </c>
      <c r="AG4801" s="8" t="s">
        <v>1410</v>
      </c>
      <c r="AH4801" s="8"/>
      <c r="AI4801" s="8"/>
      <c r="AJ4801" s="8" t="s">
        <v>116</v>
      </c>
      <c r="AK4801" s="8" t="s">
        <v>6760</v>
      </c>
      <c r="AL4801" s="8" t="s">
        <v>6761</v>
      </c>
      <c r="AM4801" s="8" t="s">
        <v>198</v>
      </c>
      <c r="AN4801" s="8" t="s">
        <v>6762</v>
      </c>
      <c r="AO4801" s="8" t="s">
        <v>6762</v>
      </c>
      <c r="AP4801" s="8"/>
      <c r="AQ4801" s="8"/>
      <c r="AR4801" s="8"/>
      <c r="AS4801" s="8" t="s">
        <v>150</v>
      </c>
      <c r="AT4801" s="8" t="s">
        <v>2104</v>
      </c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/>
      <c r="BP4801" s="1"/>
      <c r="BQ4801" s="1"/>
      <c r="BR4801" s="1"/>
      <c r="BS4801" s="1"/>
      <c r="BT4801" s="1"/>
      <c r="BU4801" s="1"/>
      <c r="BV4801" s="1"/>
      <c r="BW4801" s="1"/>
      <c r="BX4801" s="1"/>
      <c r="BY4801" s="1"/>
      <c r="BZ4801" s="1"/>
      <c r="CA4801" s="1"/>
      <c r="CB4801" s="1"/>
      <c r="CC4801" s="1"/>
      <c r="CD4801" s="1"/>
      <c r="CE4801" s="1"/>
      <c r="CF4801" s="1"/>
      <c r="CG4801" s="1"/>
      <c r="CH4801" s="1"/>
      <c r="CI4801" s="1"/>
      <c r="CJ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 s="1"/>
      <c r="DB4801" s="1"/>
      <c r="DC4801" s="1"/>
      <c r="DD4801" s="1"/>
      <c r="DE4801" s="1"/>
      <c r="DF4801" s="1"/>
      <c r="DG4801" s="1"/>
      <c r="DH4801" s="1"/>
      <c r="DI4801" s="1"/>
      <c r="DJ4801" s="1"/>
      <c r="DK4801" s="1"/>
      <c r="DL4801" s="1"/>
      <c r="DM4801" s="1"/>
      <c r="DN4801" s="1"/>
      <c r="DO4801" s="1"/>
      <c r="DP4801" s="1"/>
      <c r="DQ4801" s="1"/>
      <c r="DR4801" s="1"/>
      <c r="DS4801" s="1"/>
      <c r="DT4801" s="1"/>
      <c r="DU4801" s="1"/>
      <c r="DV4801" s="1"/>
      <c r="DW4801" s="1"/>
      <c r="DX4801" s="1"/>
      <c r="DY4801" s="1"/>
      <c r="DZ4801" s="1"/>
      <c r="EA4801" s="1"/>
      <c r="EB4801" s="1"/>
      <c r="EC4801" s="1"/>
      <c r="ED4801" s="1"/>
      <c r="EE4801" s="1"/>
      <c r="EF4801" s="1"/>
      <c r="EG4801" s="1"/>
      <c r="EH4801" s="1"/>
      <c r="EI4801" s="1"/>
      <c r="EJ4801" s="1"/>
      <c r="EK4801" s="1"/>
      <c r="EL4801" s="1"/>
      <c r="EM4801" s="1"/>
      <c r="EN4801" s="1"/>
      <c r="EO4801" s="1"/>
      <c r="EP4801" s="1"/>
      <c r="EQ4801" s="1"/>
      <c r="ER4801" s="1"/>
      <c r="ES4801" s="1"/>
      <c r="ET4801" s="1"/>
      <c r="EU4801" s="1"/>
      <c r="EV4801" s="1"/>
      <c r="EW4801" s="1"/>
      <c r="EX4801" s="1"/>
      <c r="EY4801" s="1"/>
      <c r="EZ4801" s="1"/>
      <c r="FA4801" s="1"/>
      <c r="FB4801" s="1"/>
      <c r="FC4801" s="1"/>
      <c r="FD4801" s="1"/>
      <c r="FE4801" s="1"/>
      <c r="FF4801" s="1"/>
      <c r="FG4801" s="1"/>
      <c r="FH4801" s="1"/>
      <c r="FI4801" s="1"/>
      <c r="FJ4801" s="1"/>
      <c r="FK4801" s="1"/>
      <c r="FL4801" s="1"/>
      <c r="FM4801" s="1"/>
      <c r="FN4801" s="1"/>
      <c r="FO4801" s="1"/>
      <c r="FP4801" s="1"/>
      <c r="FQ4801" s="1"/>
      <c r="FR4801" s="1"/>
      <c r="FS4801" s="1"/>
      <c r="FT4801" s="1"/>
      <c r="FU4801" s="1"/>
      <c r="FV4801" s="1"/>
      <c r="FW4801" s="1"/>
      <c r="FX4801" s="1"/>
      <c r="FY4801" s="1"/>
      <c r="FZ4801" s="1"/>
      <c r="GA4801" s="1"/>
      <c r="GB4801" s="1"/>
      <c r="GC4801" s="1"/>
      <c r="GD4801" s="1"/>
      <c r="GE4801" s="1"/>
      <c r="GF4801" s="1"/>
      <c r="GG4801" s="1"/>
      <c r="GH4801" s="1"/>
      <c r="GI4801" s="1"/>
      <c r="GJ4801" s="1"/>
      <c r="GK4801" s="1"/>
      <c r="GL4801" s="1"/>
      <c r="GM4801" s="1"/>
      <c r="GN4801" s="1"/>
      <c r="GO4801" s="1"/>
      <c r="GP4801" s="1"/>
      <c r="GQ4801" s="1"/>
      <c r="GR4801" s="1"/>
      <c r="GS4801" s="1"/>
      <c r="GT4801" s="1"/>
      <c r="GU4801" s="1"/>
      <c r="GV4801" s="1"/>
      <c r="GW4801" s="1"/>
      <c r="GX4801" s="1"/>
      <c r="GY4801" s="1"/>
      <c r="GZ4801" s="1"/>
      <c r="HA4801" s="1"/>
      <c r="HB4801" s="1"/>
      <c r="HC4801" s="1"/>
      <c r="HD4801" s="1"/>
      <c r="HE4801" s="1"/>
      <c r="HF4801" s="1"/>
      <c r="HG4801" s="1"/>
      <c r="HH4801" s="1"/>
    </row>
    <row r="4802" spans="1:216" s="5" customFormat="1" ht="20.100000000000001" customHeight="1" x14ac:dyDescent="0.25">
      <c r="A4802" s="10" t="s">
        <v>6769</v>
      </c>
      <c r="B4802" s="8" t="s">
        <v>6758</v>
      </c>
      <c r="C4802" s="8" t="s">
        <v>5141</v>
      </c>
      <c r="D4802" s="8" t="s">
        <v>6759</v>
      </c>
      <c r="E4802" s="8" t="s">
        <v>139</v>
      </c>
      <c r="F4802" s="8"/>
      <c r="G4802" s="8"/>
      <c r="H4802" s="8">
        <v>0</v>
      </c>
      <c r="I4802" s="15">
        <v>750000000</v>
      </c>
      <c r="J4802" s="15" t="s">
        <v>913</v>
      </c>
      <c r="K4802" s="8" t="s">
        <v>108</v>
      </c>
      <c r="L4802" s="8" t="s">
        <v>105</v>
      </c>
      <c r="M4802" s="15">
        <v>630000000</v>
      </c>
      <c r="N4802" s="15" t="s">
        <v>1360</v>
      </c>
      <c r="O4802" s="8" t="s">
        <v>140</v>
      </c>
      <c r="P4802" s="8" t="s">
        <v>96</v>
      </c>
      <c r="Q4802" s="8" t="s">
        <v>175</v>
      </c>
      <c r="R4802" s="8"/>
      <c r="S4802" s="8"/>
      <c r="T4802" s="8"/>
      <c r="U4802" s="8">
        <v>0</v>
      </c>
      <c r="V4802" s="8" t="s">
        <v>2243</v>
      </c>
      <c r="W4802" s="8">
        <v>100</v>
      </c>
      <c r="X4802" s="8" t="s">
        <v>263</v>
      </c>
      <c r="Y4802" s="8" t="s">
        <v>110</v>
      </c>
      <c r="Z4802" s="11">
        <v>50</v>
      </c>
      <c r="AA4802" s="11">
        <v>131</v>
      </c>
      <c r="AB4802" s="11">
        <v>0</v>
      </c>
      <c r="AC4802" s="11">
        <v>0</v>
      </c>
      <c r="AD4802" s="11">
        <v>0</v>
      </c>
      <c r="AE4802" s="11">
        <v>0</v>
      </c>
      <c r="AF4802" s="11">
        <v>0</v>
      </c>
      <c r="AG4802" s="8" t="s">
        <v>1329</v>
      </c>
      <c r="AH4802" s="8"/>
      <c r="AI4802" s="8"/>
      <c r="AJ4802" s="8" t="s">
        <v>116</v>
      </c>
      <c r="AK4802" s="8" t="s">
        <v>6760</v>
      </c>
      <c r="AL4802" s="8" t="s">
        <v>6761</v>
      </c>
      <c r="AM4802" s="8" t="s">
        <v>198</v>
      </c>
      <c r="AN4802" s="8" t="s">
        <v>6762</v>
      </c>
      <c r="AO4802" s="8" t="s">
        <v>6762</v>
      </c>
      <c r="AP4802" s="8"/>
      <c r="AQ4802" s="8"/>
      <c r="AR4802" s="8"/>
      <c r="AS4802" s="8" t="s">
        <v>150</v>
      </c>
      <c r="AT4802" s="8" t="s">
        <v>2104</v>
      </c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  <c r="BU4802" s="1"/>
      <c r="BV4802" s="1"/>
      <c r="BW4802" s="1"/>
      <c r="BX4802" s="1"/>
      <c r="BY4802" s="1"/>
      <c r="BZ4802" s="1"/>
      <c r="CA4802" s="1"/>
      <c r="CB4802" s="1"/>
      <c r="CC4802" s="1"/>
      <c r="CD4802" s="1"/>
      <c r="CE4802" s="1"/>
      <c r="CF4802" s="1"/>
      <c r="CG4802" s="1"/>
      <c r="CH4802" s="1"/>
      <c r="CI4802" s="1"/>
      <c r="CJ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 s="1"/>
      <c r="DB4802" s="1"/>
      <c r="DC4802" s="1"/>
      <c r="DD4802" s="1"/>
      <c r="DE4802" s="1"/>
      <c r="DF4802" s="1"/>
      <c r="DG4802" s="1"/>
      <c r="DH4802" s="1"/>
      <c r="DI4802" s="1"/>
      <c r="DJ4802" s="1"/>
      <c r="DK4802" s="1"/>
      <c r="DL4802" s="1"/>
      <c r="DM4802" s="1"/>
      <c r="DN4802" s="1"/>
      <c r="DO4802" s="1"/>
      <c r="DP4802" s="1"/>
      <c r="DQ4802" s="1"/>
      <c r="DR4802" s="1"/>
      <c r="DS4802" s="1"/>
      <c r="DT4802" s="1"/>
      <c r="DU4802" s="1"/>
      <c r="DV4802" s="1"/>
      <c r="DW4802" s="1"/>
      <c r="DX4802" s="1"/>
      <c r="DY4802" s="1"/>
      <c r="DZ4802" s="1"/>
      <c r="EA4802" s="1"/>
      <c r="EB4802" s="1"/>
      <c r="EC4802" s="1"/>
      <c r="ED4802" s="1"/>
      <c r="EE4802" s="1"/>
      <c r="EF4802" s="1"/>
      <c r="EG4802" s="1"/>
      <c r="EH4802" s="1"/>
      <c r="EI4802" s="1"/>
      <c r="EJ4802" s="1"/>
      <c r="EK4802" s="1"/>
      <c r="EL4802" s="1"/>
      <c r="EM4802" s="1"/>
      <c r="EN4802" s="1"/>
      <c r="EO4802" s="1"/>
      <c r="EP4802" s="1"/>
      <c r="EQ4802" s="1"/>
      <c r="ER4802" s="1"/>
      <c r="ES4802" s="1"/>
      <c r="ET4802" s="1"/>
      <c r="EU4802" s="1"/>
      <c r="EV4802" s="1"/>
      <c r="EW4802" s="1"/>
      <c r="EX4802" s="1"/>
      <c r="EY4802" s="1"/>
      <c r="EZ4802" s="1"/>
      <c r="FA4802" s="1"/>
      <c r="FB4802" s="1"/>
      <c r="FC4802" s="1"/>
      <c r="FD4802" s="1"/>
      <c r="FE4802" s="1"/>
      <c r="FF4802" s="1"/>
      <c r="FG4802" s="1"/>
      <c r="FH4802" s="1"/>
      <c r="FI4802" s="1"/>
      <c r="FJ4802" s="1"/>
      <c r="FK4802" s="1"/>
      <c r="FL4802" s="1"/>
      <c r="FM4802" s="1"/>
      <c r="FN4802" s="1"/>
      <c r="FO4802" s="1"/>
      <c r="FP4802" s="1"/>
      <c r="FQ4802" s="1"/>
      <c r="FR4802" s="1"/>
      <c r="FS4802" s="1"/>
      <c r="FT4802" s="1"/>
      <c r="FU4802" s="1"/>
      <c r="FV4802" s="1"/>
      <c r="FW4802" s="1"/>
      <c r="FX4802" s="1"/>
      <c r="FY4802" s="1"/>
      <c r="FZ4802" s="1"/>
      <c r="GA4802" s="1"/>
      <c r="GB4802" s="1"/>
      <c r="GC4802" s="1"/>
      <c r="GD4802" s="1"/>
      <c r="GE4802" s="1"/>
      <c r="GF4802" s="1"/>
      <c r="GG4802" s="1"/>
      <c r="GH4802" s="1"/>
      <c r="GI4802" s="1"/>
      <c r="GJ4802" s="1"/>
      <c r="GK4802" s="1"/>
      <c r="GL4802" s="1"/>
      <c r="GM4802" s="1"/>
      <c r="GN4802" s="1"/>
      <c r="GO4802" s="1"/>
      <c r="GP4802" s="1"/>
      <c r="GQ4802" s="1"/>
      <c r="GR4802" s="1"/>
      <c r="GS4802" s="1"/>
      <c r="GT4802" s="1"/>
      <c r="GU4802" s="1"/>
      <c r="GV4802" s="1"/>
      <c r="GW4802" s="1"/>
      <c r="GX4802" s="1"/>
      <c r="GY4802" s="1"/>
      <c r="GZ4802" s="1"/>
      <c r="HA4802" s="1"/>
      <c r="HB4802" s="1"/>
      <c r="HC4802" s="1"/>
      <c r="HD4802" s="1"/>
      <c r="HE4802" s="1"/>
      <c r="HF4802" s="1"/>
      <c r="HG4802" s="1"/>
      <c r="HH4802" s="1"/>
    </row>
    <row r="4803" spans="1:216" s="5" customFormat="1" ht="20.100000000000001" customHeight="1" x14ac:dyDescent="0.25">
      <c r="A4803" s="10" t="s">
        <v>6770</v>
      </c>
      <c r="B4803" s="8" t="s">
        <v>6758</v>
      </c>
      <c r="C4803" s="8" t="s">
        <v>5141</v>
      </c>
      <c r="D4803" s="8" t="s">
        <v>6759</v>
      </c>
      <c r="E4803" s="8" t="s">
        <v>139</v>
      </c>
      <c r="F4803" s="8"/>
      <c r="G4803" s="8"/>
      <c r="H4803" s="8">
        <v>0</v>
      </c>
      <c r="I4803" s="15">
        <v>632810000</v>
      </c>
      <c r="J4803" s="15" t="s">
        <v>908</v>
      </c>
      <c r="K4803" s="8" t="s">
        <v>108</v>
      </c>
      <c r="L4803" s="8" t="s">
        <v>105</v>
      </c>
      <c r="M4803" s="15">
        <v>632810000</v>
      </c>
      <c r="N4803" s="15" t="s">
        <v>1622</v>
      </c>
      <c r="O4803" s="8" t="s">
        <v>140</v>
      </c>
      <c r="P4803" s="8" t="s">
        <v>96</v>
      </c>
      <c r="Q4803" s="8" t="s">
        <v>175</v>
      </c>
      <c r="R4803" s="8"/>
      <c r="S4803" s="8"/>
      <c r="T4803" s="8"/>
      <c r="U4803" s="8">
        <v>0</v>
      </c>
      <c r="V4803" s="8" t="s">
        <v>2243</v>
      </c>
      <c r="W4803" s="8">
        <v>100</v>
      </c>
      <c r="X4803" s="8" t="s">
        <v>263</v>
      </c>
      <c r="Y4803" s="8" t="s">
        <v>110</v>
      </c>
      <c r="Z4803" s="11">
        <v>40</v>
      </c>
      <c r="AA4803" s="11">
        <v>131</v>
      </c>
      <c r="AB4803" s="11">
        <v>0</v>
      </c>
      <c r="AC4803" s="11">
        <v>0</v>
      </c>
      <c r="AD4803" s="11">
        <v>0</v>
      </c>
      <c r="AE4803" s="11">
        <v>0</v>
      </c>
      <c r="AF4803" s="11">
        <v>0</v>
      </c>
      <c r="AG4803" s="8" t="s">
        <v>1181</v>
      </c>
      <c r="AH4803" s="8"/>
      <c r="AI4803" s="8"/>
      <c r="AJ4803" s="8" t="s">
        <v>116</v>
      </c>
      <c r="AK4803" s="8" t="s">
        <v>6760</v>
      </c>
      <c r="AL4803" s="8" t="s">
        <v>6761</v>
      </c>
      <c r="AM4803" s="8" t="s">
        <v>198</v>
      </c>
      <c r="AN4803" s="8" t="s">
        <v>6762</v>
      </c>
      <c r="AO4803" s="8" t="s">
        <v>6762</v>
      </c>
      <c r="AP4803" s="8"/>
      <c r="AQ4803" s="8"/>
      <c r="AR4803" s="8"/>
      <c r="AS4803" s="8" t="s">
        <v>150</v>
      </c>
      <c r="AT4803" s="8" t="s">
        <v>2104</v>
      </c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/>
      <c r="BP4803" s="1"/>
      <c r="BQ4803" s="1"/>
      <c r="BR4803" s="1"/>
      <c r="BS4803" s="1"/>
      <c r="BT4803" s="1"/>
      <c r="BU4803" s="1"/>
      <c r="BV4803" s="1"/>
      <c r="BW4803" s="1"/>
      <c r="BX4803" s="1"/>
      <c r="BY4803" s="1"/>
      <c r="BZ4803" s="1"/>
      <c r="CA4803" s="1"/>
      <c r="CB4803" s="1"/>
      <c r="CC4803" s="1"/>
      <c r="CD4803" s="1"/>
      <c r="CE4803" s="1"/>
      <c r="CF4803" s="1"/>
      <c r="CG4803" s="1"/>
      <c r="CH4803" s="1"/>
      <c r="CI4803" s="1"/>
      <c r="CJ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 s="1"/>
      <c r="DB4803" s="1"/>
      <c r="DC4803" s="1"/>
      <c r="DD4803" s="1"/>
      <c r="DE4803" s="1"/>
      <c r="DF4803" s="1"/>
      <c r="DG4803" s="1"/>
      <c r="DH4803" s="1"/>
      <c r="DI4803" s="1"/>
      <c r="DJ4803" s="1"/>
      <c r="DK4803" s="1"/>
      <c r="DL4803" s="1"/>
      <c r="DM4803" s="1"/>
      <c r="DN4803" s="1"/>
      <c r="DO4803" s="1"/>
      <c r="DP4803" s="1"/>
      <c r="DQ4803" s="1"/>
      <c r="DR4803" s="1"/>
      <c r="DS4803" s="1"/>
      <c r="DT4803" s="1"/>
      <c r="DU4803" s="1"/>
      <c r="DV4803" s="1"/>
      <c r="DW4803" s="1"/>
      <c r="DX4803" s="1"/>
      <c r="DY4803" s="1"/>
      <c r="DZ4803" s="1"/>
      <c r="EA4803" s="1"/>
      <c r="EB4803" s="1"/>
      <c r="EC4803" s="1"/>
      <c r="ED4803" s="1"/>
      <c r="EE4803" s="1"/>
      <c r="EF4803" s="1"/>
      <c r="EG4803" s="1"/>
      <c r="EH4803" s="1"/>
      <c r="EI4803" s="1"/>
      <c r="EJ4803" s="1"/>
      <c r="EK4803" s="1"/>
      <c r="EL4803" s="1"/>
      <c r="EM4803" s="1"/>
      <c r="EN4803" s="1"/>
      <c r="EO4803" s="1"/>
      <c r="EP4803" s="1"/>
      <c r="EQ4803" s="1"/>
      <c r="ER4803" s="1"/>
      <c r="ES4803" s="1"/>
      <c r="ET4803" s="1"/>
      <c r="EU4803" s="1"/>
      <c r="EV4803" s="1"/>
      <c r="EW4803" s="1"/>
      <c r="EX4803" s="1"/>
      <c r="EY4803" s="1"/>
      <c r="EZ4803" s="1"/>
      <c r="FA4803" s="1"/>
      <c r="FB4803" s="1"/>
      <c r="FC4803" s="1"/>
      <c r="FD4803" s="1"/>
      <c r="FE4803" s="1"/>
      <c r="FF4803" s="1"/>
      <c r="FG4803" s="1"/>
      <c r="FH4803" s="1"/>
      <c r="FI4803" s="1"/>
      <c r="FJ4803" s="1"/>
      <c r="FK4803" s="1"/>
      <c r="FL4803" s="1"/>
      <c r="FM4803" s="1"/>
      <c r="FN4803" s="1"/>
      <c r="FO4803" s="1"/>
      <c r="FP4803" s="1"/>
      <c r="FQ4803" s="1"/>
      <c r="FR4803" s="1"/>
      <c r="FS4803" s="1"/>
      <c r="FT4803" s="1"/>
      <c r="FU4803" s="1"/>
      <c r="FV4803" s="1"/>
      <c r="FW4803" s="1"/>
      <c r="FX4803" s="1"/>
      <c r="FY4803" s="1"/>
      <c r="FZ4803" s="1"/>
      <c r="GA4803" s="1"/>
      <c r="GB4803" s="1"/>
      <c r="GC4803" s="1"/>
      <c r="GD4803" s="1"/>
      <c r="GE4803" s="1"/>
      <c r="GF4803" s="1"/>
      <c r="GG4803" s="1"/>
      <c r="GH4803" s="1"/>
      <c r="GI4803" s="1"/>
      <c r="GJ4803" s="1"/>
      <c r="GK4803" s="1"/>
      <c r="GL4803" s="1"/>
      <c r="GM4803" s="1"/>
      <c r="GN4803" s="1"/>
      <c r="GO4803" s="1"/>
      <c r="GP4803" s="1"/>
      <c r="GQ4803" s="1"/>
      <c r="GR4803" s="1"/>
      <c r="GS4803" s="1"/>
      <c r="GT4803" s="1"/>
      <c r="GU4803" s="1"/>
      <c r="GV4803" s="1"/>
      <c r="GW4803" s="1"/>
      <c r="GX4803" s="1"/>
      <c r="GY4803" s="1"/>
      <c r="GZ4803" s="1"/>
      <c r="HA4803" s="1"/>
      <c r="HB4803" s="1"/>
      <c r="HC4803" s="1"/>
      <c r="HD4803" s="1"/>
      <c r="HE4803" s="1"/>
      <c r="HF4803" s="1"/>
      <c r="HG4803" s="1"/>
      <c r="HH4803" s="1"/>
    </row>
    <row r="4804" spans="1:216" s="5" customFormat="1" ht="20.100000000000001" customHeight="1" x14ac:dyDescent="0.25">
      <c r="A4804" s="10" t="s">
        <v>6771</v>
      </c>
      <c r="B4804" s="8" t="s">
        <v>6758</v>
      </c>
      <c r="C4804" s="8" t="s">
        <v>5141</v>
      </c>
      <c r="D4804" s="8" t="s">
        <v>6759</v>
      </c>
      <c r="E4804" s="8" t="s">
        <v>139</v>
      </c>
      <c r="F4804" s="8"/>
      <c r="G4804" s="8"/>
      <c r="H4804" s="8">
        <v>0</v>
      </c>
      <c r="I4804" s="15">
        <v>511010000</v>
      </c>
      <c r="J4804" s="15" t="s">
        <v>989</v>
      </c>
      <c r="K4804" s="8" t="s">
        <v>108</v>
      </c>
      <c r="L4804" s="8" t="s">
        <v>105</v>
      </c>
      <c r="M4804" s="15">
        <v>510000000</v>
      </c>
      <c r="N4804" s="15" t="s">
        <v>2124</v>
      </c>
      <c r="O4804" s="8" t="s">
        <v>140</v>
      </c>
      <c r="P4804" s="8" t="s">
        <v>96</v>
      </c>
      <c r="Q4804" s="8" t="s">
        <v>175</v>
      </c>
      <c r="R4804" s="8"/>
      <c r="S4804" s="8"/>
      <c r="T4804" s="8"/>
      <c r="U4804" s="8">
        <v>0</v>
      </c>
      <c r="V4804" s="8" t="s">
        <v>2243</v>
      </c>
      <c r="W4804" s="8">
        <v>100</v>
      </c>
      <c r="X4804" s="8" t="s">
        <v>263</v>
      </c>
      <c r="Y4804" s="8" t="s">
        <v>110</v>
      </c>
      <c r="Z4804" s="11">
        <v>150</v>
      </c>
      <c r="AA4804" s="11">
        <v>131</v>
      </c>
      <c r="AB4804" s="11">
        <v>19650</v>
      </c>
      <c r="AC4804" s="11">
        <v>22008.000000000004</v>
      </c>
      <c r="AD4804" s="11">
        <v>0</v>
      </c>
      <c r="AE4804" s="11">
        <v>0</v>
      </c>
      <c r="AF4804" s="11">
        <v>0</v>
      </c>
      <c r="AG4804" s="8" t="s">
        <v>1544</v>
      </c>
      <c r="AH4804" s="8"/>
      <c r="AI4804" s="8"/>
      <c r="AJ4804" s="8" t="s">
        <v>116</v>
      </c>
      <c r="AK4804" s="8" t="s">
        <v>6760</v>
      </c>
      <c r="AL4804" s="8" t="s">
        <v>6761</v>
      </c>
      <c r="AM4804" s="8" t="s">
        <v>198</v>
      </c>
      <c r="AN4804" s="8" t="s">
        <v>6762</v>
      </c>
      <c r="AO4804" s="8" t="s">
        <v>6762</v>
      </c>
      <c r="AP4804" s="8"/>
      <c r="AQ4804" s="8"/>
      <c r="AR4804" s="8"/>
      <c r="AS4804" s="8" t="s">
        <v>150</v>
      </c>
      <c r="AT4804" s="8" t="s">
        <v>2104</v>
      </c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/>
      <c r="BP4804" s="1"/>
      <c r="BQ4804" s="1"/>
      <c r="BR4804" s="1"/>
      <c r="BS4804" s="1"/>
      <c r="BT4804" s="1"/>
      <c r="BU4804" s="1"/>
      <c r="BV4804" s="1"/>
      <c r="BW4804" s="1"/>
      <c r="BX4804" s="1"/>
      <c r="BY4804" s="1"/>
      <c r="BZ4804" s="1"/>
      <c r="CA4804" s="1"/>
      <c r="CB4804" s="1"/>
      <c r="CC4804" s="1"/>
      <c r="CD4804" s="1"/>
      <c r="CE4804" s="1"/>
      <c r="CF4804" s="1"/>
      <c r="CG4804" s="1"/>
      <c r="CH4804" s="1"/>
      <c r="CI4804" s="1"/>
      <c r="CJ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 s="1"/>
      <c r="DB4804" s="1"/>
      <c r="DC4804" s="1"/>
      <c r="DD4804" s="1"/>
      <c r="DE4804" s="1"/>
      <c r="DF4804" s="1"/>
      <c r="DG4804" s="1"/>
      <c r="DH4804" s="1"/>
      <c r="DI4804" s="1"/>
      <c r="DJ4804" s="1"/>
      <c r="DK4804" s="1"/>
      <c r="DL4804" s="1"/>
      <c r="DM4804" s="1"/>
      <c r="DN4804" s="1"/>
      <c r="DO4804" s="1"/>
      <c r="DP4804" s="1"/>
      <c r="DQ4804" s="1"/>
      <c r="DR4804" s="1"/>
      <c r="DS4804" s="1"/>
      <c r="DT4804" s="1"/>
      <c r="DU4804" s="1"/>
      <c r="DV4804" s="1"/>
      <c r="DW4804" s="1"/>
      <c r="DX4804" s="1"/>
      <c r="DY4804" s="1"/>
      <c r="DZ4804" s="1"/>
      <c r="EA4804" s="1"/>
      <c r="EB4804" s="1"/>
      <c r="EC4804" s="1"/>
      <c r="ED4804" s="1"/>
      <c r="EE4804" s="1"/>
      <c r="EF4804" s="1"/>
      <c r="EG4804" s="1"/>
      <c r="EH4804" s="1"/>
      <c r="EI4804" s="1"/>
      <c r="EJ4804" s="1"/>
      <c r="EK4804" s="1"/>
      <c r="EL4804" s="1"/>
      <c r="EM4804" s="1"/>
      <c r="EN4804" s="1"/>
      <c r="EO4804" s="1"/>
      <c r="EP4804" s="1"/>
      <c r="EQ4804" s="1"/>
      <c r="ER4804" s="1"/>
      <c r="ES4804" s="1"/>
      <c r="ET4804" s="1"/>
      <c r="EU4804" s="1"/>
      <c r="EV4804" s="1"/>
      <c r="EW4804" s="1"/>
      <c r="EX4804" s="1"/>
      <c r="EY4804" s="1"/>
      <c r="EZ4804" s="1"/>
      <c r="FA4804" s="1"/>
      <c r="FB4804" s="1"/>
      <c r="FC4804" s="1"/>
      <c r="FD4804" s="1"/>
      <c r="FE4804" s="1"/>
      <c r="FF4804" s="1"/>
      <c r="FG4804" s="1"/>
      <c r="FH4804" s="1"/>
      <c r="FI4804" s="1"/>
      <c r="FJ4804" s="1"/>
      <c r="FK4804" s="1"/>
      <c r="FL4804" s="1"/>
      <c r="FM4804" s="1"/>
      <c r="FN4804" s="1"/>
      <c r="FO4804" s="1"/>
      <c r="FP4804" s="1"/>
      <c r="FQ4804" s="1"/>
      <c r="FR4804" s="1"/>
      <c r="FS4804" s="1"/>
      <c r="FT4804" s="1"/>
      <c r="FU4804" s="1"/>
      <c r="FV4804" s="1"/>
      <c r="FW4804" s="1"/>
      <c r="FX4804" s="1"/>
      <c r="FY4804" s="1"/>
      <c r="FZ4804" s="1"/>
      <c r="GA4804" s="1"/>
      <c r="GB4804" s="1"/>
      <c r="GC4804" s="1"/>
      <c r="GD4804" s="1"/>
      <c r="GE4804" s="1"/>
      <c r="GF4804" s="1"/>
      <c r="GG4804" s="1"/>
      <c r="GH4804" s="1"/>
      <c r="GI4804" s="1"/>
      <c r="GJ4804" s="1"/>
      <c r="GK4804" s="1"/>
      <c r="GL4804" s="1"/>
      <c r="GM4804" s="1"/>
      <c r="GN4804" s="1"/>
      <c r="GO4804" s="1"/>
      <c r="GP4804" s="1"/>
      <c r="GQ4804" s="1"/>
      <c r="GR4804" s="1"/>
      <c r="GS4804" s="1"/>
      <c r="GT4804" s="1"/>
      <c r="GU4804" s="1"/>
      <c r="GV4804" s="1"/>
      <c r="GW4804" s="1"/>
      <c r="GX4804" s="1"/>
      <c r="GY4804" s="1"/>
      <c r="GZ4804" s="1"/>
      <c r="HA4804" s="1"/>
      <c r="HB4804" s="1"/>
      <c r="HC4804" s="1"/>
      <c r="HD4804" s="1"/>
      <c r="HE4804" s="1"/>
      <c r="HF4804" s="1"/>
      <c r="HG4804" s="1"/>
      <c r="HH4804" s="1"/>
    </row>
    <row r="4805" spans="1:216" s="5" customFormat="1" ht="20.100000000000001" customHeight="1" x14ac:dyDescent="0.25">
      <c r="A4805" s="10" t="s">
        <v>6772</v>
      </c>
      <c r="B4805" s="8" t="s">
        <v>6758</v>
      </c>
      <c r="C4805" s="8" t="s">
        <v>5141</v>
      </c>
      <c r="D4805" s="8" t="s">
        <v>6759</v>
      </c>
      <c r="E4805" s="8" t="s">
        <v>139</v>
      </c>
      <c r="F4805" s="8"/>
      <c r="G4805" s="8"/>
      <c r="H4805" s="8">
        <v>0</v>
      </c>
      <c r="I4805" s="15">
        <v>431010000</v>
      </c>
      <c r="J4805" s="15" t="s">
        <v>920</v>
      </c>
      <c r="K4805" s="8" t="s">
        <v>108</v>
      </c>
      <c r="L4805" s="8" t="s">
        <v>105</v>
      </c>
      <c r="M4805" s="15">
        <v>431010000</v>
      </c>
      <c r="N4805" s="15" t="s">
        <v>2486</v>
      </c>
      <c r="O4805" s="8" t="s">
        <v>140</v>
      </c>
      <c r="P4805" s="8" t="s">
        <v>96</v>
      </c>
      <c r="Q4805" s="8" t="s">
        <v>175</v>
      </c>
      <c r="R4805" s="8"/>
      <c r="S4805" s="8"/>
      <c r="T4805" s="8"/>
      <c r="U4805" s="8">
        <v>0</v>
      </c>
      <c r="V4805" s="8" t="s">
        <v>2243</v>
      </c>
      <c r="W4805" s="8">
        <v>100</v>
      </c>
      <c r="X4805" s="8" t="s">
        <v>263</v>
      </c>
      <c r="Y4805" s="8" t="s">
        <v>110</v>
      </c>
      <c r="Z4805" s="11">
        <v>100</v>
      </c>
      <c r="AA4805" s="11">
        <v>131</v>
      </c>
      <c r="AB4805" s="11">
        <v>13100</v>
      </c>
      <c r="AC4805" s="11">
        <v>14672.000000000002</v>
      </c>
      <c r="AD4805" s="11">
        <v>0</v>
      </c>
      <c r="AE4805" s="11">
        <v>0</v>
      </c>
      <c r="AF4805" s="11">
        <v>0</v>
      </c>
      <c r="AG4805" s="8" t="s">
        <v>1504</v>
      </c>
      <c r="AH4805" s="8"/>
      <c r="AI4805" s="8"/>
      <c r="AJ4805" s="8" t="s">
        <v>116</v>
      </c>
      <c r="AK4805" s="8" t="s">
        <v>6760</v>
      </c>
      <c r="AL4805" s="8" t="s">
        <v>6761</v>
      </c>
      <c r="AM4805" s="8" t="s">
        <v>198</v>
      </c>
      <c r="AN4805" s="8" t="s">
        <v>6762</v>
      </c>
      <c r="AO4805" s="8" t="s">
        <v>6762</v>
      </c>
      <c r="AP4805" s="8"/>
      <c r="AQ4805" s="8"/>
      <c r="AR4805" s="8"/>
      <c r="AS4805" s="8" t="s">
        <v>150</v>
      </c>
      <c r="AT4805" s="8" t="s">
        <v>2104</v>
      </c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/>
      <c r="BP4805" s="1"/>
      <c r="BQ4805" s="1"/>
      <c r="BR4805" s="1"/>
      <c r="BS4805" s="1"/>
      <c r="BT4805" s="1"/>
      <c r="BU4805" s="1"/>
      <c r="BV4805" s="1"/>
      <c r="BW4805" s="1"/>
      <c r="BX4805" s="1"/>
      <c r="BY4805" s="1"/>
      <c r="BZ4805" s="1"/>
      <c r="CA4805" s="1"/>
      <c r="CB4805" s="1"/>
      <c r="CC4805" s="1"/>
      <c r="CD4805" s="1"/>
      <c r="CE4805" s="1"/>
      <c r="CF4805" s="1"/>
      <c r="CG4805" s="1"/>
      <c r="CH4805" s="1"/>
      <c r="CI4805" s="1"/>
      <c r="CJ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 s="1"/>
      <c r="DB4805" s="1"/>
      <c r="DC4805" s="1"/>
      <c r="DD4805" s="1"/>
      <c r="DE4805" s="1"/>
      <c r="DF4805" s="1"/>
      <c r="DG4805" s="1"/>
      <c r="DH4805" s="1"/>
      <c r="DI4805" s="1"/>
      <c r="DJ4805" s="1"/>
      <c r="DK4805" s="1"/>
      <c r="DL4805" s="1"/>
      <c r="DM4805" s="1"/>
      <c r="DN4805" s="1"/>
      <c r="DO4805" s="1"/>
      <c r="DP4805" s="1"/>
      <c r="DQ4805" s="1"/>
      <c r="DR4805" s="1"/>
      <c r="DS4805" s="1"/>
      <c r="DT4805" s="1"/>
      <c r="DU4805" s="1"/>
      <c r="DV4805" s="1"/>
      <c r="DW4805" s="1"/>
      <c r="DX4805" s="1"/>
      <c r="DY4805" s="1"/>
      <c r="DZ4805" s="1"/>
      <c r="EA4805" s="1"/>
      <c r="EB4805" s="1"/>
      <c r="EC4805" s="1"/>
      <c r="ED4805" s="1"/>
      <c r="EE4805" s="1"/>
      <c r="EF4805" s="1"/>
      <c r="EG4805" s="1"/>
      <c r="EH4805" s="1"/>
      <c r="EI4805" s="1"/>
      <c r="EJ4805" s="1"/>
      <c r="EK4805" s="1"/>
      <c r="EL4805" s="1"/>
      <c r="EM4805" s="1"/>
      <c r="EN4805" s="1"/>
      <c r="EO4805" s="1"/>
      <c r="EP4805" s="1"/>
      <c r="EQ4805" s="1"/>
      <c r="ER4805" s="1"/>
      <c r="ES4805" s="1"/>
      <c r="ET4805" s="1"/>
      <c r="EU4805" s="1"/>
      <c r="EV4805" s="1"/>
      <c r="EW4805" s="1"/>
      <c r="EX4805" s="1"/>
      <c r="EY4805" s="1"/>
      <c r="EZ4805" s="1"/>
      <c r="FA4805" s="1"/>
      <c r="FB4805" s="1"/>
      <c r="FC4805" s="1"/>
      <c r="FD4805" s="1"/>
      <c r="FE4805" s="1"/>
      <c r="FF4805" s="1"/>
      <c r="FG4805" s="1"/>
      <c r="FH4805" s="1"/>
      <c r="FI4805" s="1"/>
      <c r="FJ4805" s="1"/>
      <c r="FK4805" s="1"/>
      <c r="FL4805" s="1"/>
      <c r="FM4805" s="1"/>
      <c r="FN4805" s="1"/>
      <c r="FO4805" s="1"/>
      <c r="FP4805" s="1"/>
      <c r="FQ4805" s="1"/>
      <c r="FR4805" s="1"/>
      <c r="FS4805" s="1"/>
      <c r="FT4805" s="1"/>
      <c r="FU4805" s="1"/>
      <c r="FV4805" s="1"/>
      <c r="FW4805" s="1"/>
      <c r="FX4805" s="1"/>
      <c r="FY4805" s="1"/>
      <c r="FZ4805" s="1"/>
      <c r="GA4805" s="1"/>
      <c r="GB4805" s="1"/>
      <c r="GC4805" s="1"/>
      <c r="GD4805" s="1"/>
      <c r="GE4805" s="1"/>
      <c r="GF4805" s="1"/>
      <c r="GG4805" s="1"/>
      <c r="GH4805" s="1"/>
      <c r="GI4805" s="1"/>
      <c r="GJ4805" s="1"/>
      <c r="GK4805" s="1"/>
      <c r="GL4805" s="1"/>
      <c r="GM4805" s="1"/>
      <c r="GN4805" s="1"/>
      <c r="GO4805" s="1"/>
      <c r="GP4805" s="1"/>
      <c r="GQ4805" s="1"/>
      <c r="GR4805" s="1"/>
      <c r="GS4805" s="1"/>
      <c r="GT4805" s="1"/>
      <c r="GU4805" s="1"/>
      <c r="GV4805" s="1"/>
      <c r="GW4805" s="1"/>
      <c r="GX4805" s="1"/>
      <c r="GY4805" s="1"/>
      <c r="GZ4805" s="1"/>
      <c r="HA4805" s="1"/>
      <c r="HB4805" s="1"/>
      <c r="HC4805" s="1"/>
      <c r="HD4805" s="1"/>
      <c r="HE4805" s="1"/>
      <c r="HF4805" s="1"/>
      <c r="HG4805" s="1"/>
      <c r="HH4805" s="1"/>
    </row>
    <row r="4806" spans="1:216" s="5" customFormat="1" ht="20.100000000000001" customHeight="1" x14ac:dyDescent="0.25">
      <c r="A4806" s="10" t="s">
        <v>6773</v>
      </c>
      <c r="B4806" s="8" t="s">
        <v>6758</v>
      </c>
      <c r="C4806" s="8" t="s">
        <v>5141</v>
      </c>
      <c r="D4806" s="8" t="s">
        <v>6759</v>
      </c>
      <c r="E4806" s="8" t="s">
        <v>139</v>
      </c>
      <c r="F4806" s="8"/>
      <c r="G4806" s="8"/>
      <c r="H4806" s="8">
        <v>0</v>
      </c>
      <c r="I4806" s="15">
        <v>431010000</v>
      </c>
      <c r="J4806" s="15" t="s">
        <v>920</v>
      </c>
      <c r="K4806" s="8" t="s">
        <v>108</v>
      </c>
      <c r="L4806" s="8" t="s">
        <v>105</v>
      </c>
      <c r="M4806" s="15">
        <v>430000000</v>
      </c>
      <c r="N4806" s="15" t="s">
        <v>2488</v>
      </c>
      <c r="O4806" s="8" t="s">
        <v>140</v>
      </c>
      <c r="P4806" s="8" t="s">
        <v>96</v>
      </c>
      <c r="Q4806" s="8" t="s">
        <v>175</v>
      </c>
      <c r="R4806" s="8"/>
      <c r="S4806" s="8"/>
      <c r="T4806" s="8"/>
      <c r="U4806" s="8">
        <v>0</v>
      </c>
      <c r="V4806" s="8" t="s">
        <v>2243</v>
      </c>
      <c r="W4806" s="8">
        <v>100</v>
      </c>
      <c r="X4806" s="8" t="s">
        <v>263</v>
      </c>
      <c r="Y4806" s="8" t="s">
        <v>110</v>
      </c>
      <c r="Z4806" s="11">
        <v>60</v>
      </c>
      <c r="AA4806" s="11">
        <v>131</v>
      </c>
      <c r="AB4806" s="11">
        <v>7860</v>
      </c>
      <c r="AC4806" s="11">
        <v>8803.2000000000007</v>
      </c>
      <c r="AD4806" s="11">
        <v>0</v>
      </c>
      <c r="AE4806" s="11">
        <v>0</v>
      </c>
      <c r="AF4806" s="11">
        <v>0</v>
      </c>
      <c r="AG4806" s="8" t="s">
        <v>1504</v>
      </c>
      <c r="AH4806" s="8"/>
      <c r="AI4806" s="8"/>
      <c r="AJ4806" s="8" t="s">
        <v>116</v>
      </c>
      <c r="AK4806" s="8" t="s">
        <v>6760</v>
      </c>
      <c r="AL4806" s="8" t="s">
        <v>6761</v>
      </c>
      <c r="AM4806" s="8" t="s">
        <v>198</v>
      </c>
      <c r="AN4806" s="8" t="s">
        <v>6762</v>
      </c>
      <c r="AO4806" s="8" t="s">
        <v>6762</v>
      </c>
      <c r="AP4806" s="8"/>
      <c r="AQ4806" s="8"/>
      <c r="AR4806" s="8"/>
      <c r="AS4806" s="8" t="s">
        <v>150</v>
      </c>
      <c r="AT4806" s="8" t="s">
        <v>2104</v>
      </c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  <c r="DP4806" s="1"/>
      <c r="DQ4806" s="1"/>
      <c r="DR4806" s="1"/>
      <c r="DS4806" s="1"/>
      <c r="DT4806" s="1"/>
      <c r="DU4806" s="1"/>
      <c r="DV4806" s="1"/>
      <c r="DW4806" s="1"/>
      <c r="DX4806" s="1"/>
      <c r="DY4806" s="1"/>
      <c r="DZ4806" s="1"/>
      <c r="EA4806" s="1"/>
      <c r="EB4806" s="1"/>
      <c r="EC4806" s="1"/>
      <c r="ED4806" s="1"/>
      <c r="EE4806" s="1"/>
      <c r="EF4806" s="1"/>
      <c r="EG4806" s="1"/>
      <c r="EH4806" s="1"/>
      <c r="EI4806" s="1"/>
      <c r="EJ4806" s="1"/>
      <c r="EK4806" s="1"/>
      <c r="EL4806" s="1"/>
      <c r="EM4806" s="1"/>
      <c r="EN4806" s="1"/>
      <c r="EO4806" s="1"/>
      <c r="EP4806" s="1"/>
      <c r="EQ4806" s="1"/>
      <c r="ER4806" s="1"/>
      <c r="ES4806" s="1"/>
      <c r="ET4806" s="1"/>
      <c r="EU4806" s="1"/>
      <c r="EV4806" s="1"/>
      <c r="EW4806" s="1"/>
      <c r="EX4806" s="1"/>
      <c r="EY4806" s="1"/>
      <c r="EZ4806" s="1"/>
      <c r="FA4806" s="1"/>
      <c r="FB4806" s="1"/>
      <c r="FC4806" s="1"/>
      <c r="FD4806" s="1"/>
      <c r="FE4806" s="1"/>
      <c r="FF4806" s="1"/>
      <c r="FG4806" s="1"/>
      <c r="FH4806" s="1"/>
      <c r="FI4806" s="1"/>
      <c r="FJ4806" s="1"/>
      <c r="FK4806" s="1"/>
      <c r="FL4806" s="1"/>
      <c r="FM4806" s="1"/>
      <c r="FN4806" s="1"/>
      <c r="FO4806" s="1"/>
      <c r="FP4806" s="1"/>
      <c r="FQ4806" s="1"/>
      <c r="FR4806" s="1"/>
      <c r="FS4806" s="1"/>
      <c r="FT4806" s="1"/>
      <c r="FU4806" s="1"/>
      <c r="FV4806" s="1"/>
      <c r="FW4806" s="1"/>
      <c r="FX4806" s="1"/>
      <c r="FY4806" s="1"/>
      <c r="FZ4806" s="1"/>
      <c r="GA4806" s="1"/>
      <c r="GB4806" s="1"/>
      <c r="GC4806" s="1"/>
      <c r="GD4806" s="1"/>
      <c r="GE4806" s="1"/>
      <c r="GF4806" s="1"/>
      <c r="GG4806" s="1"/>
      <c r="GH4806" s="1"/>
      <c r="GI4806" s="1"/>
      <c r="GJ4806" s="1"/>
      <c r="GK4806" s="1"/>
      <c r="GL4806" s="1"/>
      <c r="GM4806" s="1"/>
      <c r="GN4806" s="1"/>
      <c r="GO4806" s="1"/>
      <c r="GP4806" s="1"/>
      <c r="GQ4806" s="1"/>
      <c r="GR4806" s="1"/>
      <c r="GS4806" s="1"/>
      <c r="GT4806" s="1"/>
      <c r="GU4806" s="1"/>
      <c r="GV4806" s="1"/>
      <c r="GW4806" s="1"/>
      <c r="GX4806" s="1"/>
      <c r="GY4806" s="1"/>
      <c r="GZ4806" s="1"/>
      <c r="HA4806" s="1"/>
      <c r="HB4806" s="1"/>
      <c r="HC4806" s="1"/>
      <c r="HD4806" s="1"/>
      <c r="HE4806" s="1"/>
      <c r="HF4806" s="1"/>
      <c r="HG4806" s="1"/>
      <c r="HH4806" s="1"/>
    </row>
    <row r="4807" spans="1:216" s="5" customFormat="1" ht="20.100000000000001" customHeight="1" x14ac:dyDescent="0.25">
      <c r="A4807" s="10" t="s">
        <v>6774</v>
      </c>
      <c r="B4807" s="8" t="s">
        <v>6758</v>
      </c>
      <c r="C4807" s="8" t="s">
        <v>5141</v>
      </c>
      <c r="D4807" s="8" t="s">
        <v>6759</v>
      </c>
      <c r="E4807" s="8" t="s">
        <v>139</v>
      </c>
      <c r="F4807" s="8"/>
      <c r="G4807" s="8"/>
      <c r="H4807" s="8">
        <v>0</v>
      </c>
      <c r="I4807" s="15">
        <v>231010000</v>
      </c>
      <c r="J4807" s="15" t="s">
        <v>930</v>
      </c>
      <c r="K4807" s="8" t="s">
        <v>108</v>
      </c>
      <c r="L4807" s="8" t="s">
        <v>105</v>
      </c>
      <c r="M4807" s="15">
        <v>231010000</v>
      </c>
      <c r="N4807" s="15" t="s">
        <v>2496</v>
      </c>
      <c r="O4807" s="8" t="s">
        <v>140</v>
      </c>
      <c r="P4807" s="8" t="s">
        <v>96</v>
      </c>
      <c r="Q4807" s="8" t="s">
        <v>175</v>
      </c>
      <c r="R4807" s="8"/>
      <c r="S4807" s="8"/>
      <c r="T4807" s="8"/>
      <c r="U4807" s="8">
        <v>0</v>
      </c>
      <c r="V4807" s="8" t="s">
        <v>2243</v>
      </c>
      <c r="W4807" s="8">
        <v>100</v>
      </c>
      <c r="X4807" s="8" t="s">
        <v>263</v>
      </c>
      <c r="Y4807" s="8" t="s">
        <v>110</v>
      </c>
      <c r="Z4807" s="11">
        <v>50</v>
      </c>
      <c r="AA4807" s="11">
        <v>131</v>
      </c>
      <c r="AB4807" s="11">
        <v>6550</v>
      </c>
      <c r="AC4807" s="11">
        <v>7336.0000000000009</v>
      </c>
      <c r="AD4807" s="11">
        <v>0</v>
      </c>
      <c r="AE4807" s="11">
        <v>0</v>
      </c>
      <c r="AF4807" s="11">
        <v>0</v>
      </c>
      <c r="AG4807" s="8" t="s">
        <v>1196</v>
      </c>
      <c r="AH4807" s="8"/>
      <c r="AI4807" s="8"/>
      <c r="AJ4807" s="8" t="s">
        <v>116</v>
      </c>
      <c r="AK4807" s="8" t="s">
        <v>6760</v>
      </c>
      <c r="AL4807" s="8" t="s">
        <v>6761</v>
      </c>
      <c r="AM4807" s="8" t="s">
        <v>198</v>
      </c>
      <c r="AN4807" s="8" t="s">
        <v>6762</v>
      </c>
      <c r="AO4807" s="8" t="s">
        <v>6762</v>
      </c>
      <c r="AP4807" s="8"/>
      <c r="AQ4807" s="8"/>
      <c r="AR4807" s="8"/>
      <c r="AS4807" s="8" t="s">
        <v>150</v>
      </c>
      <c r="AT4807" s="8" t="s">
        <v>2104</v>
      </c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  <c r="DP4807" s="1"/>
      <c r="DQ4807" s="1"/>
      <c r="DR4807" s="1"/>
      <c r="DS4807" s="1"/>
      <c r="DT4807" s="1"/>
      <c r="DU4807" s="1"/>
      <c r="DV4807" s="1"/>
      <c r="DW4807" s="1"/>
      <c r="DX4807" s="1"/>
      <c r="DY4807" s="1"/>
      <c r="DZ4807" s="1"/>
      <c r="EA4807" s="1"/>
      <c r="EB4807" s="1"/>
      <c r="EC4807" s="1"/>
      <c r="ED4807" s="1"/>
      <c r="EE4807" s="1"/>
      <c r="EF4807" s="1"/>
      <c r="EG4807" s="1"/>
      <c r="EH4807" s="1"/>
      <c r="EI4807" s="1"/>
      <c r="EJ4807" s="1"/>
      <c r="EK4807" s="1"/>
      <c r="EL4807" s="1"/>
      <c r="EM4807" s="1"/>
      <c r="EN4807" s="1"/>
      <c r="EO4807" s="1"/>
      <c r="EP4807" s="1"/>
      <c r="EQ4807" s="1"/>
      <c r="ER4807" s="1"/>
      <c r="ES4807" s="1"/>
      <c r="ET4807" s="1"/>
      <c r="EU4807" s="1"/>
      <c r="EV4807" s="1"/>
      <c r="EW4807" s="1"/>
      <c r="EX4807" s="1"/>
      <c r="EY4807" s="1"/>
      <c r="EZ4807" s="1"/>
      <c r="FA4807" s="1"/>
      <c r="FB4807" s="1"/>
      <c r="FC4807" s="1"/>
      <c r="FD4807" s="1"/>
      <c r="FE4807" s="1"/>
      <c r="FF4807" s="1"/>
      <c r="FG4807" s="1"/>
      <c r="FH4807" s="1"/>
      <c r="FI4807" s="1"/>
      <c r="FJ4807" s="1"/>
      <c r="FK4807" s="1"/>
      <c r="FL4807" s="1"/>
      <c r="FM4807" s="1"/>
      <c r="FN4807" s="1"/>
      <c r="FO4807" s="1"/>
      <c r="FP4807" s="1"/>
      <c r="FQ4807" s="1"/>
      <c r="FR4807" s="1"/>
      <c r="FS4807" s="1"/>
      <c r="FT4807" s="1"/>
      <c r="FU4807" s="1"/>
      <c r="FV4807" s="1"/>
      <c r="FW4807" s="1"/>
      <c r="FX4807" s="1"/>
      <c r="FY4807" s="1"/>
      <c r="FZ4807" s="1"/>
      <c r="GA4807" s="1"/>
      <c r="GB4807" s="1"/>
      <c r="GC4807" s="1"/>
      <c r="GD4807" s="1"/>
      <c r="GE4807" s="1"/>
      <c r="GF4807" s="1"/>
      <c r="GG4807" s="1"/>
      <c r="GH4807" s="1"/>
      <c r="GI4807" s="1"/>
      <c r="GJ4807" s="1"/>
      <c r="GK4807" s="1"/>
      <c r="GL4807" s="1"/>
      <c r="GM4807" s="1"/>
      <c r="GN4807" s="1"/>
      <c r="GO4807" s="1"/>
      <c r="GP4807" s="1"/>
      <c r="GQ4807" s="1"/>
      <c r="GR4807" s="1"/>
      <c r="GS4807" s="1"/>
      <c r="GT4807" s="1"/>
      <c r="GU4807" s="1"/>
      <c r="GV4807" s="1"/>
      <c r="GW4807" s="1"/>
      <c r="GX4807" s="1"/>
      <c r="GY4807" s="1"/>
      <c r="GZ4807" s="1"/>
      <c r="HA4807" s="1"/>
      <c r="HB4807" s="1"/>
      <c r="HC4807" s="1"/>
      <c r="HD4807" s="1"/>
      <c r="HE4807" s="1"/>
      <c r="HF4807" s="1"/>
      <c r="HG4807" s="1"/>
      <c r="HH4807" s="1"/>
    </row>
    <row r="4808" spans="1:216" s="5" customFormat="1" ht="20.100000000000001" customHeight="1" x14ac:dyDescent="0.25">
      <c r="A4808" s="10" t="s">
        <v>6775</v>
      </c>
      <c r="B4808" s="8" t="s">
        <v>6758</v>
      </c>
      <c r="C4808" s="8" t="s">
        <v>5141</v>
      </c>
      <c r="D4808" s="8" t="s">
        <v>6759</v>
      </c>
      <c r="E4808" s="8" t="s">
        <v>139</v>
      </c>
      <c r="F4808" s="8"/>
      <c r="G4808" s="8"/>
      <c r="H4808" s="8">
        <v>0</v>
      </c>
      <c r="I4808" s="15">
        <v>231010000</v>
      </c>
      <c r="J4808" s="15" t="s">
        <v>930</v>
      </c>
      <c r="K4808" s="8" t="s">
        <v>108</v>
      </c>
      <c r="L4808" s="8" t="s">
        <v>105</v>
      </c>
      <c r="M4808" s="15">
        <v>230000000</v>
      </c>
      <c r="N4808" s="15" t="s">
        <v>2498</v>
      </c>
      <c r="O4808" s="8" t="s">
        <v>140</v>
      </c>
      <c r="P4808" s="8" t="s">
        <v>96</v>
      </c>
      <c r="Q4808" s="8" t="s">
        <v>175</v>
      </c>
      <c r="R4808" s="8"/>
      <c r="S4808" s="8"/>
      <c r="T4808" s="8"/>
      <c r="U4808" s="8">
        <v>0</v>
      </c>
      <c r="V4808" s="8" t="s">
        <v>2243</v>
      </c>
      <c r="W4808" s="8">
        <v>100</v>
      </c>
      <c r="X4808" s="8" t="s">
        <v>263</v>
      </c>
      <c r="Y4808" s="8" t="s">
        <v>110</v>
      </c>
      <c r="Z4808" s="11">
        <v>50</v>
      </c>
      <c r="AA4808" s="11">
        <v>131</v>
      </c>
      <c r="AB4808" s="11">
        <v>6550</v>
      </c>
      <c r="AC4808" s="11">
        <v>7336.0000000000009</v>
      </c>
      <c r="AD4808" s="11">
        <v>0</v>
      </c>
      <c r="AE4808" s="11">
        <v>0</v>
      </c>
      <c r="AF4808" s="11">
        <v>0</v>
      </c>
      <c r="AG4808" s="8" t="s">
        <v>1196</v>
      </c>
      <c r="AH4808" s="8"/>
      <c r="AI4808" s="8"/>
      <c r="AJ4808" s="8" t="s">
        <v>116</v>
      </c>
      <c r="AK4808" s="8" t="s">
        <v>6760</v>
      </c>
      <c r="AL4808" s="8" t="s">
        <v>6761</v>
      </c>
      <c r="AM4808" s="8" t="s">
        <v>198</v>
      </c>
      <c r="AN4808" s="8" t="s">
        <v>6762</v>
      </c>
      <c r="AO4808" s="8" t="s">
        <v>6762</v>
      </c>
      <c r="AP4808" s="8"/>
      <c r="AQ4808" s="8"/>
      <c r="AR4808" s="8"/>
      <c r="AS4808" s="8" t="s">
        <v>150</v>
      </c>
      <c r="AT4808" s="8" t="s">
        <v>2104</v>
      </c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  <c r="DP4808" s="1"/>
      <c r="DQ4808" s="1"/>
      <c r="DR4808" s="1"/>
      <c r="DS4808" s="1"/>
      <c r="DT4808" s="1"/>
      <c r="DU4808" s="1"/>
      <c r="DV4808" s="1"/>
      <c r="DW4808" s="1"/>
      <c r="DX4808" s="1"/>
      <c r="DY4808" s="1"/>
      <c r="DZ4808" s="1"/>
      <c r="EA4808" s="1"/>
      <c r="EB4808" s="1"/>
      <c r="EC4808" s="1"/>
      <c r="ED4808" s="1"/>
      <c r="EE4808" s="1"/>
      <c r="EF4808" s="1"/>
      <c r="EG4808" s="1"/>
      <c r="EH4808" s="1"/>
      <c r="EI4808" s="1"/>
      <c r="EJ4808" s="1"/>
      <c r="EK4808" s="1"/>
      <c r="EL4808" s="1"/>
      <c r="EM4808" s="1"/>
      <c r="EN4808" s="1"/>
      <c r="EO4808" s="1"/>
      <c r="EP4808" s="1"/>
      <c r="EQ4808" s="1"/>
      <c r="ER4808" s="1"/>
      <c r="ES4808" s="1"/>
      <c r="ET4808" s="1"/>
      <c r="EU4808" s="1"/>
      <c r="EV4808" s="1"/>
      <c r="EW4808" s="1"/>
      <c r="EX4808" s="1"/>
      <c r="EY4808" s="1"/>
      <c r="EZ4808" s="1"/>
      <c r="FA4808" s="1"/>
      <c r="FB4808" s="1"/>
      <c r="FC4808" s="1"/>
      <c r="FD4808" s="1"/>
      <c r="FE4808" s="1"/>
      <c r="FF4808" s="1"/>
      <c r="FG4808" s="1"/>
      <c r="FH4808" s="1"/>
      <c r="FI4808" s="1"/>
      <c r="FJ4808" s="1"/>
      <c r="FK4808" s="1"/>
      <c r="FL4808" s="1"/>
      <c r="FM4808" s="1"/>
      <c r="FN4808" s="1"/>
      <c r="FO4808" s="1"/>
      <c r="FP4808" s="1"/>
      <c r="FQ4808" s="1"/>
      <c r="FR4808" s="1"/>
      <c r="FS4808" s="1"/>
      <c r="FT4808" s="1"/>
      <c r="FU4808" s="1"/>
      <c r="FV4808" s="1"/>
      <c r="FW4808" s="1"/>
      <c r="FX4808" s="1"/>
      <c r="FY4808" s="1"/>
      <c r="FZ4808" s="1"/>
      <c r="GA4808" s="1"/>
      <c r="GB4808" s="1"/>
      <c r="GC4808" s="1"/>
      <c r="GD4808" s="1"/>
      <c r="GE4808" s="1"/>
      <c r="GF4808" s="1"/>
      <c r="GG4808" s="1"/>
      <c r="GH4808" s="1"/>
      <c r="GI4808" s="1"/>
      <c r="GJ4808" s="1"/>
      <c r="GK4808" s="1"/>
      <c r="GL4808" s="1"/>
      <c r="GM4808" s="1"/>
      <c r="GN4808" s="1"/>
      <c r="GO4808" s="1"/>
      <c r="GP4808" s="1"/>
      <c r="GQ4808" s="1"/>
      <c r="GR4808" s="1"/>
      <c r="GS4808" s="1"/>
      <c r="GT4808" s="1"/>
      <c r="GU4808" s="1"/>
      <c r="GV4808" s="1"/>
      <c r="GW4808" s="1"/>
      <c r="GX4808" s="1"/>
      <c r="GY4808" s="1"/>
      <c r="GZ4808" s="1"/>
      <c r="HA4808" s="1"/>
      <c r="HB4808" s="1"/>
      <c r="HC4808" s="1"/>
      <c r="HD4808" s="1"/>
      <c r="HE4808" s="1"/>
      <c r="HF4808" s="1"/>
      <c r="HG4808" s="1"/>
      <c r="HH4808" s="1"/>
    </row>
    <row r="4809" spans="1:216" s="5" customFormat="1" ht="20.100000000000001" customHeight="1" x14ac:dyDescent="0.25">
      <c r="A4809" s="10" t="s">
        <v>6776</v>
      </c>
      <c r="B4809" s="8" t="s">
        <v>6758</v>
      </c>
      <c r="C4809" s="8" t="s">
        <v>5141</v>
      </c>
      <c r="D4809" s="8" t="s">
        <v>6759</v>
      </c>
      <c r="E4809" s="8" t="s">
        <v>139</v>
      </c>
      <c r="F4809" s="8"/>
      <c r="G4809" s="8"/>
      <c r="H4809" s="8">
        <v>0</v>
      </c>
      <c r="I4809" s="15">
        <v>151010000</v>
      </c>
      <c r="J4809" s="15" t="s">
        <v>856</v>
      </c>
      <c r="K4809" s="8" t="s">
        <v>108</v>
      </c>
      <c r="L4809" s="8" t="s">
        <v>105</v>
      </c>
      <c r="M4809" s="15">
        <v>150000000</v>
      </c>
      <c r="N4809" s="15" t="s">
        <v>2109</v>
      </c>
      <c r="O4809" s="8" t="s">
        <v>140</v>
      </c>
      <c r="P4809" s="8" t="s">
        <v>96</v>
      </c>
      <c r="Q4809" s="8" t="s">
        <v>175</v>
      </c>
      <c r="R4809" s="8"/>
      <c r="S4809" s="8"/>
      <c r="T4809" s="8"/>
      <c r="U4809" s="8">
        <v>0</v>
      </c>
      <c r="V4809" s="8" t="s">
        <v>2243</v>
      </c>
      <c r="W4809" s="8">
        <v>100</v>
      </c>
      <c r="X4809" s="8" t="s">
        <v>263</v>
      </c>
      <c r="Y4809" s="8" t="s">
        <v>110</v>
      </c>
      <c r="Z4809" s="11">
        <v>150</v>
      </c>
      <c r="AA4809" s="11">
        <v>131</v>
      </c>
      <c r="AB4809" s="11">
        <v>19650</v>
      </c>
      <c r="AC4809" s="11">
        <v>22008.000000000004</v>
      </c>
      <c r="AD4809" s="11">
        <v>0</v>
      </c>
      <c r="AE4809" s="11">
        <v>0</v>
      </c>
      <c r="AF4809" s="11">
        <v>0</v>
      </c>
      <c r="AG4809" s="8" t="s">
        <v>1186</v>
      </c>
      <c r="AH4809" s="8"/>
      <c r="AI4809" s="8"/>
      <c r="AJ4809" s="8" t="s">
        <v>116</v>
      </c>
      <c r="AK4809" s="8" t="s">
        <v>6760</v>
      </c>
      <c r="AL4809" s="8" t="s">
        <v>6761</v>
      </c>
      <c r="AM4809" s="8" t="s">
        <v>198</v>
      </c>
      <c r="AN4809" s="8" t="s">
        <v>6762</v>
      </c>
      <c r="AO4809" s="8" t="s">
        <v>6762</v>
      </c>
      <c r="AP4809" s="8"/>
      <c r="AQ4809" s="8"/>
      <c r="AR4809" s="8"/>
      <c r="AS4809" s="8" t="s">
        <v>150</v>
      </c>
      <c r="AT4809" s="8" t="s">
        <v>2104</v>
      </c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  <c r="DP4809" s="1"/>
      <c r="DQ4809" s="1"/>
      <c r="DR4809" s="1"/>
      <c r="DS4809" s="1"/>
      <c r="DT4809" s="1"/>
      <c r="DU4809" s="1"/>
      <c r="DV4809" s="1"/>
      <c r="DW4809" s="1"/>
      <c r="DX4809" s="1"/>
      <c r="DY4809" s="1"/>
      <c r="DZ4809" s="1"/>
      <c r="EA4809" s="1"/>
      <c r="EB4809" s="1"/>
      <c r="EC4809" s="1"/>
      <c r="ED4809" s="1"/>
      <c r="EE4809" s="1"/>
      <c r="EF4809" s="1"/>
      <c r="EG4809" s="1"/>
      <c r="EH4809" s="1"/>
      <c r="EI4809" s="1"/>
      <c r="EJ4809" s="1"/>
      <c r="EK4809" s="1"/>
      <c r="EL4809" s="1"/>
      <c r="EM4809" s="1"/>
      <c r="EN4809" s="1"/>
      <c r="EO4809" s="1"/>
      <c r="EP4809" s="1"/>
      <c r="EQ4809" s="1"/>
      <c r="ER4809" s="1"/>
      <c r="ES4809" s="1"/>
      <c r="ET4809" s="1"/>
      <c r="EU4809" s="1"/>
      <c r="EV4809" s="1"/>
      <c r="EW4809" s="1"/>
      <c r="EX4809" s="1"/>
      <c r="EY4809" s="1"/>
      <c r="EZ4809" s="1"/>
      <c r="FA4809" s="1"/>
      <c r="FB4809" s="1"/>
      <c r="FC4809" s="1"/>
      <c r="FD4809" s="1"/>
      <c r="FE4809" s="1"/>
      <c r="FF4809" s="1"/>
      <c r="FG4809" s="1"/>
      <c r="FH4809" s="1"/>
      <c r="FI4809" s="1"/>
      <c r="FJ4809" s="1"/>
      <c r="FK4809" s="1"/>
      <c r="FL4809" s="1"/>
      <c r="FM4809" s="1"/>
      <c r="FN4809" s="1"/>
      <c r="FO4809" s="1"/>
      <c r="FP4809" s="1"/>
      <c r="FQ4809" s="1"/>
      <c r="FR4809" s="1"/>
      <c r="FS4809" s="1"/>
      <c r="FT4809" s="1"/>
      <c r="FU4809" s="1"/>
      <c r="FV4809" s="1"/>
      <c r="FW4809" s="1"/>
      <c r="FX4809" s="1"/>
      <c r="FY4809" s="1"/>
      <c r="FZ4809" s="1"/>
      <c r="GA4809" s="1"/>
      <c r="GB4809" s="1"/>
      <c r="GC4809" s="1"/>
      <c r="GD4809" s="1"/>
      <c r="GE4809" s="1"/>
      <c r="GF4809" s="1"/>
      <c r="GG4809" s="1"/>
      <c r="GH4809" s="1"/>
      <c r="GI4809" s="1"/>
      <c r="GJ4809" s="1"/>
      <c r="GK4809" s="1"/>
      <c r="GL4809" s="1"/>
      <c r="GM4809" s="1"/>
      <c r="GN4809" s="1"/>
      <c r="GO4809" s="1"/>
      <c r="GP4809" s="1"/>
      <c r="GQ4809" s="1"/>
      <c r="GR4809" s="1"/>
      <c r="GS4809" s="1"/>
      <c r="GT4809" s="1"/>
      <c r="GU4809" s="1"/>
      <c r="GV4809" s="1"/>
      <c r="GW4809" s="1"/>
      <c r="GX4809" s="1"/>
      <c r="GY4809" s="1"/>
      <c r="GZ4809" s="1"/>
      <c r="HA4809" s="1"/>
      <c r="HB4809" s="1"/>
      <c r="HC4809" s="1"/>
      <c r="HD4809" s="1"/>
      <c r="HE4809" s="1"/>
      <c r="HF4809" s="1"/>
      <c r="HG4809" s="1"/>
      <c r="HH4809" s="1"/>
    </row>
    <row r="4810" spans="1:216" s="5" customFormat="1" ht="20.100000000000001" customHeight="1" x14ac:dyDescent="0.25">
      <c r="A4810" s="10" t="s">
        <v>6777</v>
      </c>
      <c r="B4810" s="8" t="s">
        <v>6758</v>
      </c>
      <c r="C4810" s="8" t="s">
        <v>5141</v>
      </c>
      <c r="D4810" s="8" t="s">
        <v>6759</v>
      </c>
      <c r="E4810" s="8" t="s">
        <v>139</v>
      </c>
      <c r="F4810" s="8"/>
      <c r="G4810" s="8"/>
      <c r="H4810" s="8">
        <v>0</v>
      </c>
      <c r="I4810" s="15">
        <v>475030100</v>
      </c>
      <c r="J4810" s="15" t="s">
        <v>935</v>
      </c>
      <c r="K4810" s="8" t="s">
        <v>108</v>
      </c>
      <c r="L4810" s="8" t="s">
        <v>105</v>
      </c>
      <c r="M4810" s="15">
        <v>475030100</v>
      </c>
      <c r="N4810" s="15" t="s">
        <v>2110</v>
      </c>
      <c r="O4810" s="8" t="s">
        <v>140</v>
      </c>
      <c r="P4810" s="8" t="s">
        <v>96</v>
      </c>
      <c r="Q4810" s="8" t="s">
        <v>175</v>
      </c>
      <c r="R4810" s="8"/>
      <c r="S4810" s="8"/>
      <c r="T4810" s="8"/>
      <c r="U4810" s="8">
        <v>0</v>
      </c>
      <c r="V4810" s="8" t="s">
        <v>2243</v>
      </c>
      <c r="W4810" s="8">
        <v>100</v>
      </c>
      <c r="X4810" s="8" t="s">
        <v>263</v>
      </c>
      <c r="Y4810" s="8" t="s">
        <v>110</v>
      </c>
      <c r="Z4810" s="11">
        <v>100</v>
      </c>
      <c r="AA4810" s="11">
        <v>131</v>
      </c>
      <c r="AB4810" s="11">
        <v>13100</v>
      </c>
      <c r="AC4810" s="11">
        <v>14672.000000000002</v>
      </c>
      <c r="AD4810" s="11">
        <v>0</v>
      </c>
      <c r="AE4810" s="11">
        <v>0</v>
      </c>
      <c r="AF4810" s="11">
        <v>0</v>
      </c>
      <c r="AG4810" s="8" t="s">
        <v>1201</v>
      </c>
      <c r="AH4810" s="8"/>
      <c r="AI4810" s="8"/>
      <c r="AJ4810" s="8" t="s">
        <v>116</v>
      </c>
      <c r="AK4810" s="8" t="s">
        <v>6760</v>
      </c>
      <c r="AL4810" s="8" t="s">
        <v>6761</v>
      </c>
      <c r="AM4810" s="8" t="s">
        <v>198</v>
      </c>
      <c r="AN4810" s="8" t="s">
        <v>6762</v>
      </c>
      <c r="AO4810" s="8" t="s">
        <v>6762</v>
      </c>
      <c r="AP4810" s="8"/>
      <c r="AQ4810" s="8"/>
      <c r="AR4810" s="8"/>
      <c r="AS4810" s="8" t="s">
        <v>150</v>
      </c>
      <c r="AT4810" s="8" t="s">
        <v>2104</v>
      </c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  <c r="DP4810" s="1"/>
      <c r="DQ4810" s="1"/>
      <c r="DR4810" s="1"/>
      <c r="DS4810" s="1"/>
      <c r="DT4810" s="1"/>
      <c r="DU4810" s="1"/>
      <c r="DV4810" s="1"/>
      <c r="DW4810" s="1"/>
      <c r="DX4810" s="1"/>
      <c r="DY4810" s="1"/>
      <c r="DZ4810" s="1"/>
      <c r="EA4810" s="1"/>
      <c r="EB4810" s="1"/>
      <c r="EC4810" s="1"/>
      <c r="ED4810" s="1"/>
      <c r="EE4810" s="1"/>
      <c r="EF4810" s="1"/>
      <c r="EG4810" s="1"/>
      <c r="EH4810" s="1"/>
      <c r="EI4810" s="1"/>
      <c r="EJ4810" s="1"/>
      <c r="EK4810" s="1"/>
      <c r="EL4810" s="1"/>
      <c r="EM4810" s="1"/>
      <c r="EN4810" s="1"/>
      <c r="EO4810" s="1"/>
      <c r="EP4810" s="1"/>
      <c r="EQ4810" s="1"/>
      <c r="ER4810" s="1"/>
      <c r="ES4810" s="1"/>
      <c r="ET4810" s="1"/>
      <c r="EU4810" s="1"/>
      <c r="EV4810" s="1"/>
      <c r="EW4810" s="1"/>
      <c r="EX4810" s="1"/>
      <c r="EY4810" s="1"/>
      <c r="EZ4810" s="1"/>
      <c r="FA4810" s="1"/>
      <c r="FB4810" s="1"/>
      <c r="FC4810" s="1"/>
      <c r="FD4810" s="1"/>
      <c r="FE4810" s="1"/>
      <c r="FF4810" s="1"/>
      <c r="FG4810" s="1"/>
      <c r="FH4810" s="1"/>
      <c r="FI4810" s="1"/>
      <c r="FJ4810" s="1"/>
      <c r="FK4810" s="1"/>
      <c r="FL4810" s="1"/>
      <c r="FM4810" s="1"/>
      <c r="FN4810" s="1"/>
      <c r="FO4810" s="1"/>
      <c r="FP4810" s="1"/>
      <c r="FQ4810" s="1"/>
      <c r="FR4810" s="1"/>
      <c r="FS4810" s="1"/>
      <c r="FT4810" s="1"/>
      <c r="FU4810" s="1"/>
      <c r="FV4810" s="1"/>
      <c r="FW4810" s="1"/>
      <c r="FX4810" s="1"/>
      <c r="FY4810" s="1"/>
      <c r="FZ4810" s="1"/>
      <c r="GA4810" s="1"/>
      <c r="GB4810" s="1"/>
      <c r="GC4810" s="1"/>
      <c r="GD4810" s="1"/>
      <c r="GE4810" s="1"/>
      <c r="GF4810" s="1"/>
      <c r="GG4810" s="1"/>
      <c r="GH4810" s="1"/>
      <c r="GI4810" s="1"/>
      <c r="GJ4810" s="1"/>
      <c r="GK4810" s="1"/>
      <c r="GL4810" s="1"/>
      <c r="GM4810" s="1"/>
      <c r="GN4810" s="1"/>
      <c r="GO4810" s="1"/>
      <c r="GP4810" s="1"/>
      <c r="GQ4810" s="1"/>
      <c r="GR4810" s="1"/>
      <c r="GS4810" s="1"/>
      <c r="GT4810" s="1"/>
      <c r="GU4810" s="1"/>
      <c r="GV4810" s="1"/>
      <c r="GW4810" s="1"/>
      <c r="GX4810" s="1"/>
      <c r="GY4810" s="1"/>
      <c r="GZ4810" s="1"/>
      <c r="HA4810" s="1"/>
      <c r="HB4810" s="1"/>
      <c r="HC4810" s="1"/>
      <c r="HD4810" s="1"/>
      <c r="HE4810" s="1"/>
      <c r="HF4810" s="1"/>
      <c r="HG4810" s="1"/>
      <c r="HH4810" s="1"/>
    </row>
    <row r="4811" spans="1:216" s="5" customFormat="1" ht="20.100000000000001" customHeight="1" x14ac:dyDescent="0.25">
      <c r="A4811" s="10" t="s">
        <v>6778</v>
      </c>
      <c r="B4811" s="8" t="s">
        <v>6758</v>
      </c>
      <c r="C4811" s="8" t="s">
        <v>5141</v>
      </c>
      <c r="D4811" s="8" t="s">
        <v>6759</v>
      </c>
      <c r="E4811" s="8" t="s">
        <v>139</v>
      </c>
      <c r="F4811" s="8"/>
      <c r="G4811" s="8"/>
      <c r="H4811" s="8">
        <v>0</v>
      </c>
      <c r="I4811" s="15">
        <v>111010000</v>
      </c>
      <c r="J4811" s="15" t="s">
        <v>879</v>
      </c>
      <c r="K4811" s="8" t="s">
        <v>108</v>
      </c>
      <c r="L4811" s="8" t="s">
        <v>105</v>
      </c>
      <c r="M4811" s="15">
        <v>590000000</v>
      </c>
      <c r="N4811" s="15" t="s">
        <v>2112</v>
      </c>
      <c r="O4811" s="8" t="s">
        <v>140</v>
      </c>
      <c r="P4811" s="8" t="s">
        <v>96</v>
      </c>
      <c r="Q4811" s="8" t="s">
        <v>175</v>
      </c>
      <c r="R4811" s="8"/>
      <c r="S4811" s="8"/>
      <c r="T4811" s="8"/>
      <c r="U4811" s="8">
        <v>0</v>
      </c>
      <c r="V4811" s="8" t="s">
        <v>2243</v>
      </c>
      <c r="W4811" s="8">
        <v>100</v>
      </c>
      <c r="X4811" s="8" t="s">
        <v>263</v>
      </c>
      <c r="Y4811" s="8" t="s">
        <v>110</v>
      </c>
      <c r="Z4811" s="11">
        <v>60</v>
      </c>
      <c r="AA4811" s="11">
        <v>131</v>
      </c>
      <c r="AB4811" s="11">
        <v>7860</v>
      </c>
      <c r="AC4811" s="11">
        <v>8803.2000000000007</v>
      </c>
      <c r="AD4811" s="11">
        <v>0</v>
      </c>
      <c r="AE4811" s="11">
        <v>0</v>
      </c>
      <c r="AF4811" s="11">
        <v>0</v>
      </c>
      <c r="AG4811" s="8" t="s">
        <v>1154</v>
      </c>
      <c r="AH4811" s="8"/>
      <c r="AI4811" s="8"/>
      <c r="AJ4811" s="8" t="s">
        <v>116</v>
      </c>
      <c r="AK4811" s="8" t="s">
        <v>6760</v>
      </c>
      <c r="AL4811" s="8" t="s">
        <v>6761</v>
      </c>
      <c r="AM4811" s="8" t="s">
        <v>198</v>
      </c>
      <c r="AN4811" s="8" t="s">
        <v>6762</v>
      </c>
      <c r="AO4811" s="8" t="s">
        <v>6762</v>
      </c>
      <c r="AP4811" s="8"/>
      <c r="AQ4811" s="8"/>
      <c r="AR4811" s="8"/>
      <c r="AS4811" s="8" t="s">
        <v>150</v>
      </c>
      <c r="AT4811" s="8" t="s">
        <v>2104</v>
      </c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  <c r="DP4811" s="1"/>
      <c r="DQ4811" s="1"/>
      <c r="DR4811" s="1"/>
      <c r="DS4811" s="1"/>
      <c r="DT4811" s="1"/>
      <c r="DU4811" s="1"/>
      <c r="DV4811" s="1"/>
      <c r="DW4811" s="1"/>
      <c r="DX4811" s="1"/>
      <c r="DY4811" s="1"/>
      <c r="DZ4811" s="1"/>
      <c r="EA4811" s="1"/>
      <c r="EB4811" s="1"/>
      <c r="EC4811" s="1"/>
      <c r="ED4811" s="1"/>
      <c r="EE4811" s="1"/>
      <c r="EF4811" s="1"/>
      <c r="EG4811" s="1"/>
      <c r="EH4811" s="1"/>
      <c r="EI4811" s="1"/>
      <c r="EJ4811" s="1"/>
      <c r="EK4811" s="1"/>
      <c r="EL4811" s="1"/>
      <c r="EM4811" s="1"/>
      <c r="EN4811" s="1"/>
      <c r="EO4811" s="1"/>
      <c r="EP4811" s="1"/>
      <c r="EQ4811" s="1"/>
      <c r="ER4811" s="1"/>
      <c r="ES4811" s="1"/>
      <c r="ET4811" s="1"/>
      <c r="EU4811" s="1"/>
      <c r="EV4811" s="1"/>
      <c r="EW4811" s="1"/>
      <c r="EX4811" s="1"/>
      <c r="EY4811" s="1"/>
      <c r="EZ4811" s="1"/>
      <c r="FA4811" s="1"/>
      <c r="FB4811" s="1"/>
      <c r="FC4811" s="1"/>
      <c r="FD4811" s="1"/>
      <c r="FE4811" s="1"/>
      <c r="FF4811" s="1"/>
      <c r="FG4811" s="1"/>
      <c r="FH4811" s="1"/>
      <c r="FI4811" s="1"/>
      <c r="FJ4811" s="1"/>
      <c r="FK4811" s="1"/>
      <c r="FL4811" s="1"/>
      <c r="FM4811" s="1"/>
      <c r="FN4811" s="1"/>
      <c r="FO4811" s="1"/>
      <c r="FP4811" s="1"/>
      <c r="FQ4811" s="1"/>
      <c r="FR4811" s="1"/>
      <c r="FS4811" s="1"/>
      <c r="FT4811" s="1"/>
      <c r="FU4811" s="1"/>
      <c r="FV4811" s="1"/>
      <c r="FW4811" s="1"/>
      <c r="FX4811" s="1"/>
      <c r="FY4811" s="1"/>
      <c r="FZ4811" s="1"/>
      <c r="GA4811" s="1"/>
      <c r="GB4811" s="1"/>
      <c r="GC4811" s="1"/>
      <c r="GD4811" s="1"/>
      <c r="GE4811" s="1"/>
      <c r="GF4811" s="1"/>
      <c r="GG4811" s="1"/>
      <c r="GH4811" s="1"/>
      <c r="GI4811" s="1"/>
      <c r="GJ4811" s="1"/>
      <c r="GK4811" s="1"/>
      <c r="GL4811" s="1"/>
      <c r="GM4811" s="1"/>
      <c r="GN4811" s="1"/>
      <c r="GO4811" s="1"/>
      <c r="GP4811" s="1"/>
      <c r="GQ4811" s="1"/>
      <c r="GR4811" s="1"/>
      <c r="GS4811" s="1"/>
      <c r="GT4811" s="1"/>
      <c r="GU4811" s="1"/>
      <c r="GV4811" s="1"/>
      <c r="GW4811" s="1"/>
      <c r="GX4811" s="1"/>
      <c r="GY4811" s="1"/>
      <c r="GZ4811" s="1"/>
      <c r="HA4811" s="1"/>
      <c r="HB4811" s="1"/>
      <c r="HC4811" s="1"/>
      <c r="HD4811" s="1"/>
      <c r="HE4811" s="1"/>
      <c r="HF4811" s="1"/>
      <c r="HG4811" s="1"/>
      <c r="HH4811" s="1"/>
    </row>
    <row r="4812" spans="1:216" s="5" customFormat="1" ht="20.100000000000001" customHeight="1" x14ac:dyDescent="0.25">
      <c r="A4812" s="10" t="s">
        <v>6779</v>
      </c>
      <c r="B4812" s="8" t="s">
        <v>6758</v>
      </c>
      <c r="C4812" s="8" t="s">
        <v>5141</v>
      </c>
      <c r="D4812" s="8" t="s">
        <v>6759</v>
      </c>
      <c r="E4812" s="8" t="s">
        <v>139</v>
      </c>
      <c r="F4812" s="8"/>
      <c r="G4812" s="8"/>
      <c r="H4812" s="8">
        <v>0</v>
      </c>
      <c r="I4812" s="15">
        <v>111010000</v>
      </c>
      <c r="J4812" s="15" t="s">
        <v>879</v>
      </c>
      <c r="K4812" s="8" t="s">
        <v>108</v>
      </c>
      <c r="L4812" s="8" t="s">
        <v>105</v>
      </c>
      <c r="M4812" s="15">
        <v>111010000</v>
      </c>
      <c r="N4812" s="15" t="s">
        <v>2458</v>
      </c>
      <c r="O4812" s="8" t="s">
        <v>140</v>
      </c>
      <c r="P4812" s="8" t="s">
        <v>96</v>
      </c>
      <c r="Q4812" s="8" t="s">
        <v>175</v>
      </c>
      <c r="R4812" s="8"/>
      <c r="S4812" s="8"/>
      <c r="T4812" s="8"/>
      <c r="U4812" s="8">
        <v>0</v>
      </c>
      <c r="V4812" s="8" t="s">
        <v>2243</v>
      </c>
      <c r="W4812" s="8">
        <v>100</v>
      </c>
      <c r="X4812" s="8" t="s">
        <v>263</v>
      </c>
      <c r="Y4812" s="8" t="s">
        <v>110</v>
      </c>
      <c r="Z4812" s="11">
        <v>120</v>
      </c>
      <c r="AA4812" s="11">
        <v>131</v>
      </c>
      <c r="AB4812" s="11">
        <v>15720</v>
      </c>
      <c r="AC4812" s="11">
        <v>17606.400000000001</v>
      </c>
      <c r="AD4812" s="11">
        <v>0</v>
      </c>
      <c r="AE4812" s="11">
        <v>0</v>
      </c>
      <c r="AF4812" s="11">
        <v>0</v>
      </c>
      <c r="AG4812" s="8" t="s">
        <v>1154</v>
      </c>
      <c r="AH4812" s="8"/>
      <c r="AI4812" s="8"/>
      <c r="AJ4812" s="8" t="s">
        <v>116</v>
      </c>
      <c r="AK4812" s="8" t="s">
        <v>6760</v>
      </c>
      <c r="AL4812" s="8" t="s">
        <v>6761</v>
      </c>
      <c r="AM4812" s="8" t="s">
        <v>198</v>
      </c>
      <c r="AN4812" s="8" t="s">
        <v>6762</v>
      </c>
      <c r="AO4812" s="8" t="s">
        <v>6762</v>
      </c>
      <c r="AP4812" s="8"/>
      <c r="AQ4812" s="8"/>
      <c r="AR4812" s="8"/>
      <c r="AS4812" s="8" t="s">
        <v>150</v>
      </c>
      <c r="AT4812" s="8" t="s">
        <v>2104</v>
      </c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  <c r="DP4812" s="1"/>
      <c r="DQ4812" s="1"/>
      <c r="DR4812" s="1"/>
      <c r="DS4812" s="1"/>
      <c r="DT4812" s="1"/>
      <c r="DU4812" s="1"/>
      <c r="DV4812" s="1"/>
      <c r="DW4812" s="1"/>
      <c r="DX4812" s="1"/>
      <c r="DY4812" s="1"/>
      <c r="DZ4812" s="1"/>
      <c r="EA4812" s="1"/>
      <c r="EB4812" s="1"/>
      <c r="EC4812" s="1"/>
      <c r="ED4812" s="1"/>
      <c r="EE4812" s="1"/>
      <c r="EF4812" s="1"/>
      <c r="EG4812" s="1"/>
      <c r="EH4812" s="1"/>
      <c r="EI4812" s="1"/>
      <c r="EJ4812" s="1"/>
      <c r="EK4812" s="1"/>
      <c r="EL4812" s="1"/>
      <c r="EM4812" s="1"/>
      <c r="EN4812" s="1"/>
      <c r="EO4812" s="1"/>
      <c r="EP4812" s="1"/>
      <c r="EQ4812" s="1"/>
      <c r="ER4812" s="1"/>
      <c r="ES4812" s="1"/>
      <c r="ET4812" s="1"/>
      <c r="EU4812" s="1"/>
      <c r="EV4812" s="1"/>
      <c r="EW4812" s="1"/>
      <c r="EX4812" s="1"/>
      <c r="EY4812" s="1"/>
      <c r="EZ4812" s="1"/>
      <c r="FA4812" s="1"/>
      <c r="FB4812" s="1"/>
      <c r="FC4812" s="1"/>
      <c r="FD4812" s="1"/>
      <c r="FE4812" s="1"/>
      <c r="FF4812" s="1"/>
      <c r="FG4812" s="1"/>
      <c r="FH4812" s="1"/>
      <c r="FI4812" s="1"/>
      <c r="FJ4812" s="1"/>
      <c r="FK4812" s="1"/>
      <c r="FL4812" s="1"/>
      <c r="FM4812" s="1"/>
      <c r="FN4812" s="1"/>
      <c r="FO4812" s="1"/>
      <c r="FP4812" s="1"/>
      <c r="FQ4812" s="1"/>
      <c r="FR4812" s="1"/>
      <c r="FS4812" s="1"/>
      <c r="FT4812" s="1"/>
      <c r="FU4812" s="1"/>
      <c r="FV4812" s="1"/>
      <c r="FW4812" s="1"/>
      <c r="FX4812" s="1"/>
      <c r="FY4812" s="1"/>
      <c r="FZ4812" s="1"/>
      <c r="GA4812" s="1"/>
      <c r="GB4812" s="1"/>
      <c r="GC4812" s="1"/>
      <c r="GD4812" s="1"/>
      <c r="GE4812" s="1"/>
      <c r="GF4812" s="1"/>
      <c r="GG4812" s="1"/>
      <c r="GH4812" s="1"/>
      <c r="GI4812" s="1"/>
      <c r="GJ4812" s="1"/>
      <c r="GK4812" s="1"/>
      <c r="GL4812" s="1"/>
      <c r="GM4812" s="1"/>
      <c r="GN4812" s="1"/>
      <c r="GO4812" s="1"/>
      <c r="GP4812" s="1"/>
      <c r="GQ4812" s="1"/>
      <c r="GR4812" s="1"/>
      <c r="GS4812" s="1"/>
      <c r="GT4812" s="1"/>
      <c r="GU4812" s="1"/>
      <c r="GV4812" s="1"/>
      <c r="GW4812" s="1"/>
      <c r="GX4812" s="1"/>
      <c r="GY4812" s="1"/>
      <c r="GZ4812" s="1"/>
      <c r="HA4812" s="1"/>
      <c r="HB4812" s="1"/>
      <c r="HC4812" s="1"/>
      <c r="HD4812" s="1"/>
      <c r="HE4812" s="1"/>
      <c r="HF4812" s="1"/>
      <c r="HG4812" s="1"/>
      <c r="HH4812" s="1"/>
    </row>
    <row r="4813" spans="1:216" s="5" customFormat="1" ht="20.100000000000001" customHeight="1" x14ac:dyDescent="0.25">
      <c r="A4813" s="10" t="s">
        <v>6780</v>
      </c>
      <c r="B4813" s="8" t="s">
        <v>6758</v>
      </c>
      <c r="C4813" s="8" t="s">
        <v>5141</v>
      </c>
      <c r="D4813" s="8" t="s">
        <v>6759</v>
      </c>
      <c r="E4813" s="8" t="s">
        <v>139</v>
      </c>
      <c r="F4813" s="8"/>
      <c r="G4813" s="8"/>
      <c r="H4813" s="8">
        <v>0</v>
      </c>
      <c r="I4813" s="15">
        <v>111010000</v>
      </c>
      <c r="J4813" s="15" t="s">
        <v>879</v>
      </c>
      <c r="K4813" s="8" t="s">
        <v>108</v>
      </c>
      <c r="L4813" s="8" t="s">
        <v>105</v>
      </c>
      <c r="M4813" s="15">
        <v>710000000</v>
      </c>
      <c r="N4813" s="15" t="s">
        <v>2114</v>
      </c>
      <c r="O4813" s="8" t="s">
        <v>140</v>
      </c>
      <c r="P4813" s="8" t="s">
        <v>96</v>
      </c>
      <c r="Q4813" s="8" t="s">
        <v>175</v>
      </c>
      <c r="R4813" s="8"/>
      <c r="S4813" s="8"/>
      <c r="T4813" s="8"/>
      <c r="U4813" s="8">
        <v>0</v>
      </c>
      <c r="V4813" s="8" t="s">
        <v>2243</v>
      </c>
      <c r="W4813" s="8">
        <v>100</v>
      </c>
      <c r="X4813" s="8" t="s">
        <v>263</v>
      </c>
      <c r="Y4813" s="8" t="s">
        <v>110</v>
      </c>
      <c r="Z4813" s="11">
        <v>200</v>
      </c>
      <c r="AA4813" s="11">
        <v>131</v>
      </c>
      <c r="AB4813" s="11">
        <v>26200</v>
      </c>
      <c r="AC4813" s="11">
        <v>29344.000000000004</v>
      </c>
      <c r="AD4813" s="11">
        <v>0</v>
      </c>
      <c r="AE4813" s="11">
        <v>0</v>
      </c>
      <c r="AF4813" s="11">
        <v>0</v>
      </c>
      <c r="AG4813" s="8" t="s">
        <v>1154</v>
      </c>
      <c r="AH4813" s="8"/>
      <c r="AI4813" s="8"/>
      <c r="AJ4813" s="8" t="s">
        <v>116</v>
      </c>
      <c r="AK4813" s="8" t="s">
        <v>6760</v>
      </c>
      <c r="AL4813" s="8" t="s">
        <v>6761</v>
      </c>
      <c r="AM4813" s="8" t="s">
        <v>198</v>
      </c>
      <c r="AN4813" s="8" t="s">
        <v>6762</v>
      </c>
      <c r="AO4813" s="8" t="s">
        <v>6762</v>
      </c>
      <c r="AP4813" s="8"/>
      <c r="AQ4813" s="8"/>
      <c r="AR4813" s="8"/>
      <c r="AS4813" s="8" t="s">
        <v>150</v>
      </c>
      <c r="AT4813" s="8" t="s">
        <v>2104</v>
      </c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  <c r="DP4813" s="1"/>
      <c r="DQ4813" s="1"/>
      <c r="DR4813" s="1"/>
      <c r="DS4813" s="1"/>
      <c r="DT4813" s="1"/>
      <c r="DU4813" s="1"/>
      <c r="DV4813" s="1"/>
      <c r="DW4813" s="1"/>
      <c r="DX4813" s="1"/>
      <c r="DY4813" s="1"/>
      <c r="DZ4813" s="1"/>
      <c r="EA4813" s="1"/>
      <c r="EB4813" s="1"/>
      <c r="EC4813" s="1"/>
      <c r="ED4813" s="1"/>
      <c r="EE4813" s="1"/>
      <c r="EF4813" s="1"/>
      <c r="EG4813" s="1"/>
      <c r="EH4813" s="1"/>
      <c r="EI4813" s="1"/>
      <c r="EJ4813" s="1"/>
      <c r="EK4813" s="1"/>
      <c r="EL4813" s="1"/>
      <c r="EM4813" s="1"/>
      <c r="EN4813" s="1"/>
      <c r="EO4813" s="1"/>
      <c r="EP4813" s="1"/>
      <c r="EQ4813" s="1"/>
      <c r="ER4813" s="1"/>
      <c r="ES4813" s="1"/>
      <c r="ET4813" s="1"/>
      <c r="EU4813" s="1"/>
      <c r="EV4813" s="1"/>
      <c r="EW4813" s="1"/>
      <c r="EX4813" s="1"/>
      <c r="EY4813" s="1"/>
      <c r="EZ4813" s="1"/>
      <c r="FA4813" s="1"/>
      <c r="FB4813" s="1"/>
      <c r="FC4813" s="1"/>
      <c r="FD4813" s="1"/>
      <c r="FE4813" s="1"/>
      <c r="FF4813" s="1"/>
      <c r="FG4813" s="1"/>
      <c r="FH4813" s="1"/>
      <c r="FI4813" s="1"/>
      <c r="FJ4813" s="1"/>
      <c r="FK4813" s="1"/>
      <c r="FL4813" s="1"/>
      <c r="FM4813" s="1"/>
      <c r="FN4813" s="1"/>
      <c r="FO4813" s="1"/>
      <c r="FP4813" s="1"/>
      <c r="FQ4813" s="1"/>
      <c r="FR4813" s="1"/>
      <c r="FS4813" s="1"/>
      <c r="FT4813" s="1"/>
      <c r="FU4813" s="1"/>
      <c r="FV4813" s="1"/>
      <c r="FW4813" s="1"/>
      <c r="FX4813" s="1"/>
      <c r="FY4813" s="1"/>
      <c r="FZ4813" s="1"/>
      <c r="GA4813" s="1"/>
      <c r="GB4813" s="1"/>
      <c r="GC4813" s="1"/>
      <c r="GD4813" s="1"/>
      <c r="GE4813" s="1"/>
      <c r="GF4813" s="1"/>
      <c r="GG4813" s="1"/>
      <c r="GH4813" s="1"/>
      <c r="GI4813" s="1"/>
      <c r="GJ4813" s="1"/>
      <c r="GK4813" s="1"/>
      <c r="GL4813" s="1"/>
      <c r="GM4813" s="1"/>
      <c r="GN4813" s="1"/>
      <c r="GO4813" s="1"/>
      <c r="GP4813" s="1"/>
      <c r="GQ4813" s="1"/>
      <c r="GR4813" s="1"/>
      <c r="GS4813" s="1"/>
      <c r="GT4813" s="1"/>
      <c r="GU4813" s="1"/>
      <c r="GV4813" s="1"/>
      <c r="GW4813" s="1"/>
      <c r="GX4813" s="1"/>
      <c r="GY4813" s="1"/>
      <c r="GZ4813" s="1"/>
      <c r="HA4813" s="1"/>
      <c r="HB4813" s="1"/>
      <c r="HC4813" s="1"/>
      <c r="HD4813" s="1"/>
      <c r="HE4813" s="1"/>
      <c r="HF4813" s="1"/>
      <c r="HG4813" s="1"/>
      <c r="HH4813" s="1"/>
    </row>
    <row r="4814" spans="1:216" s="5" customFormat="1" ht="20.100000000000001" customHeight="1" x14ac:dyDescent="0.25">
      <c r="A4814" s="10" t="s">
        <v>6781</v>
      </c>
      <c r="B4814" s="8" t="s">
        <v>6758</v>
      </c>
      <c r="C4814" s="8" t="s">
        <v>5141</v>
      </c>
      <c r="D4814" s="8" t="s">
        <v>6759</v>
      </c>
      <c r="E4814" s="8" t="s">
        <v>139</v>
      </c>
      <c r="F4814" s="8"/>
      <c r="G4814" s="8"/>
      <c r="H4814" s="8">
        <v>0</v>
      </c>
      <c r="I4814" s="15">
        <v>350000000</v>
      </c>
      <c r="J4814" s="15" t="s">
        <v>898</v>
      </c>
      <c r="K4814" s="8" t="s">
        <v>108</v>
      </c>
      <c r="L4814" s="8" t="s">
        <v>105</v>
      </c>
      <c r="M4814" s="15">
        <v>351010000</v>
      </c>
      <c r="N4814" s="15" t="s">
        <v>2115</v>
      </c>
      <c r="O4814" s="8" t="s">
        <v>140</v>
      </c>
      <c r="P4814" s="8" t="s">
        <v>96</v>
      </c>
      <c r="Q4814" s="8" t="s">
        <v>175</v>
      </c>
      <c r="R4814" s="8"/>
      <c r="S4814" s="8"/>
      <c r="T4814" s="8"/>
      <c r="U4814" s="8">
        <v>0</v>
      </c>
      <c r="V4814" s="8" t="s">
        <v>2243</v>
      </c>
      <c r="W4814" s="8">
        <v>100</v>
      </c>
      <c r="X4814" s="8" t="s">
        <v>263</v>
      </c>
      <c r="Y4814" s="8" t="s">
        <v>110</v>
      </c>
      <c r="Z4814" s="11">
        <v>200</v>
      </c>
      <c r="AA4814" s="11">
        <v>131</v>
      </c>
      <c r="AB4814" s="11">
        <v>26200</v>
      </c>
      <c r="AC4814" s="11">
        <v>29344.000000000004</v>
      </c>
      <c r="AD4814" s="11">
        <v>0</v>
      </c>
      <c r="AE4814" s="11">
        <v>0</v>
      </c>
      <c r="AF4814" s="11">
        <v>0</v>
      </c>
      <c r="AG4814" s="8" t="s">
        <v>1171</v>
      </c>
      <c r="AH4814" s="8"/>
      <c r="AI4814" s="8"/>
      <c r="AJ4814" s="8" t="s">
        <v>116</v>
      </c>
      <c r="AK4814" s="8" t="s">
        <v>6760</v>
      </c>
      <c r="AL4814" s="8" t="s">
        <v>6761</v>
      </c>
      <c r="AM4814" s="8" t="s">
        <v>198</v>
      </c>
      <c r="AN4814" s="8" t="s">
        <v>6762</v>
      </c>
      <c r="AO4814" s="8" t="s">
        <v>6762</v>
      </c>
      <c r="AP4814" s="8"/>
      <c r="AQ4814" s="8"/>
      <c r="AR4814" s="8"/>
      <c r="AS4814" s="8" t="s">
        <v>150</v>
      </c>
      <c r="AT4814" s="8" t="s">
        <v>2104</v>
      </c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  <c r="DP4814" s="1"/>
      <c r="DQ4814" s="1"/>
      <c r="DR4814" s="1"/>
      <c r="DS4814" s="1"/>
      <c r="DT4814" s="1"/>
      <c r="DU4814" s="1"/>
      <c r="DV4814" s="1"/>
      <c r="DW4814" s="1"/>
      <c r="DX4814" s="1"/>
      <c r="DY4814" s="1"/>
      <c r="DZ4814" s="1"/>
      <c r="EA4814" s="1"/>
      <c r="EB4814" s="1"/>
      <c r="EC4814" s="1"/>
      <c r="ED4814" s="1"/>
      <c r="EE4814" s="1"/>
      <c r="EF4814" s="1"/>
      <c r="EG4814" s="1"/>
      <c r="EH4814" s="1"/>
      <c r="EI4814" s="1"/>
      <c r="EJ4814" s="1"/>
      <c r="EK4814" s="1"/>
      <c r="EL4814" s="1"/>
      <c r="EM4814" s="1"/>
      <c r="EN4814" s="1"/>
      <c r="EO4814" s="1"/>
      <c r="EP4814" s="1"/>
      <c r="EQ4814" s="1"/>
      <c r="ER4814" s="1"/>
      <c r="ES4814" s="1"/>
      <c r="ET4814" s="1"/>
      <c r="EU4814" s="1"/>
      <c r="EV4814" s="1"/>
      <c r="EW4814" s="1"/>
      <c r="EX4814" s="1"/>
      <c r="EY4814" s="1"/>
      <c r="EZ4814" s="1"/>
      <c r="FA4814" s="1"/>
      <c r="FB4814" s="1"/>
      <c r="FC4814" s="1"/>
      <c r="FD4814" s="1"/>
      <c r="FE4814" s="1"/>
      <c r="FF4814" s="1"/>
      <c r="FG4814" s="1"/>
      <c r="FH4814" s="1"/>
      <c r="FI4814" s="1"/>
      <c r="FJ4814" s="1"/>
      <c r="FK4814" s="1"/>
      <c r="FL4814" s="1"/>
      <c r="FM4814" s="1"/>
      <c r="FN4814" s="1"/>
      <c r="FO4814" s="1"/>
      <c r="FP4814" s="1"/>
      <c r="FQ4814" s="1"/>
      <c r="FR4814" s="1"/>
      <c r="FS4814" s="1"/>
      <c r="FT4814" s="1"/>
      <c r="FU4814" s="1"/>
      <c r="FV4814" s="1"/>
      <c r="FW4814" s="1"/>
      <c r="FX4814" s="1"/>
      <c r="FY4814" s="1"/>
      <c r="FZ4814" s="1"/>
      <c r="GA4814" s="1"/>
      <c r="GB4814" s="1"/>
      <c r="GC4814" s="1"/>
      <c r="GD4814" s="1"/>
      <c r="GE4814" s="1"/>
      <c r="GF4814" s="1"/>
      <c r="GG4814" s="1"/>
      <c r="GH4814" s="1"/>
      <c r="GI4814" s="1"/>
      <c r="GJ4814" s="1"/>
      <c r="GK4814" s="1"/>
      <c r="GL4814" s="1"/>
      <c r="GM4814" s="1"/>
      <c r="GN4814" s="1"/>
      <c r="GO4814" s="1"/>
      <c r="GP4814" s="1"/>
      <c r="GQ4814" s="1"/>
      <c r="GR4814" s="1"/>
      <c r="GS4814" s="1"/>
      <c r="GT4814" s="1"/>
      <c r="GU4814" s="1"/>
      <c r="GV4814" s="1"/>
      <c r="GW4814" s="1"/>
      <c r="GX4814" s="1"/>
      <c r="GY4814" s="1"/>
      <c r="GZ4814" s="1"/>
      <c r="HA4814" s="1"/>
      <c r="HB4814" s="1"/>
      <c r="HC4814" s="1"/>
      <c r="HD4814" s="1"/>
      <c r="HE4814" s="1"/>
      <c r="HF4814" s="1"/>
      <c r="HG4814" s="1"/>
      <c r="HH4814" s="1"/>
    </row>
    <row r="4815" spans="1:216" s="5" customFormat="1" ht="20.100000000000001" customHeight="1" x14ac:dyDescent="0.25">
      <c r="A4815" s="10" t="s">
        <v>6782</v>
      </c>
      <c r="B4815" s="8" t="s">
        <v>6758</v>
      </c>
      <c r="C4815" s="8" t="s">
        <v>5141</v>
      </c>
      <c r="D4815" s="8" t="s">
        <v>6759</v>
      </c>
      <c r="E4815" s="8" t="s">
        <v>139</v>
      </c>
      <c r="F4815" s="8"/>
      <c r="G4815" s="8"/>
      <c r="H4815" s="8">
        <v>0</v>
      </c>
      <c r="I4815" s="15">
        <v>350000000</v>
      </c>
      <c r="J4815" s="15" t="s">
        <v>898</v>
      </c>
      <c r="K4815" s="8" t="s">
        <v>108</v>
      </c>
      <c r="L4815" s="8" t="s">
        <v>105</v>
      </c>
      <c r="M4815" s="15">
        <v>350000000</v>
      </c>
      <c r="N4815" s="15" t="s">
        <v>2117</v>
      </c>
      <c r="O4815" s="8" t="s">
        <v>140</v>
      </c>
      <c r="P4815" s="8" t="s">
        <v>96</v>
      </c>
      <c r="Q4815" s="8" t="s">
        <v>175</v>
      </c>
      <c r="R4815" s="8"/>
      <c r="S4815" s="8"/>
      <c r="T4815" s="8"/>
      <c r="U4815" s="8">
        <v>0</v>
      </c>
      <c r="V4815" s="8" t="s">
        <v>2243</v>
      </c>
      <c r="W4815" s="8">
        <v>100</v>
      </c>
      <c r="X4815" s="8" t="s">
        <v>263</v>
      </c>
      <c r="Y4815" s="8" t="s">
        <v>110</v>
      </c>
      <c r="Z4815" s="11">
        <v>50</v>
      </c>
      <c r="AA4815" s="11">
        <v>131</v>
      </c>
      <c r="AB4815" s="11">
        <v>6550</v>
      </c>
      <c r="AC4815" s="11">
        <v>7336.0000000000009</v>
      </c>
      <c r="AD4815" s="11">
        <v>0</v>
      </c>
      <c r="AE4815" s="11">
        <v>0</v>
      </c>
      <c r="AF4815" s="11">
        <v>0</v>
      </c>
      <c r="AG4815" s="8" t="s">
        <v>1171</v>
      </c>
      <c r="AH4815" s="8"/>
      <c r="AI4815" s="8"/>
      <c r="AJ4815" s="8" t="s">
        <v>116</v>
      </c>
      <c r="AK4815" s="8" t="s">
        <v>6760</v>
      </c>
      <c r="AL4815" s="8" t="s">
        <v>6761</v>
      </c>
      <c r="AM4815" s="8" t="s">
        <v>198</v>
      </c>
      <c r="AN4815" s="8" t="s">
        <v>6762</v>
      </c>
      <c r="AO4815" s="8" t="s">
        <v>6762</v>
      </c>
      <c r="AP4815" s="8"/>
      <c r="AQ4815" s="8"/>
      <c r="AR4815" s="8"/>
      <c r="AS4815" s="8" t="s">
        <v>150</v>
      </c>
      <c r="AT4815" s="8" t="s">
        <v>2104</v>
      </c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  <c r="DP4815" s="1"/>
      <c r="DQ4815" s="1"/>
      <c r="DR4815" s="1"/>
      <c r="DS4815" s="1"/>
      <c r="DT4815" s="1"/>
      <c r="DU4815" s="1"/>
      <c r="DV4815" s="1"/>
      <c r="DW4815" s="1"/>
      <c r="DX4815" s="1"/>
      <c r="DY4815" s="1"/>
      <c r="DZ4815" s="1"/>
      <c r="EA4815" s="1"/>
      <c r="EB4815" s="1"/>
      <c r="EC4815" s="1"/>
      <c r="ED4815" s="1"/>
      <c r="EE4815" s="1"/>
      <c r="EF4815" s="1"/>
      <c r="EG4815" s="1"/>
      <c r="EH4815" s="1"/>
      <c r="EI4815" s="1"/>
      <c r="EJ4815" s="1"/>
      <c r="EK4815" s="1"/>
      <c r="EL4815" s="1"/>
      <c r="EM4815" s="1"/>
      <c r="EN4815" s="1"/>
      <c r="EO4815" s="1"/>
      <c r="EP4815" s="1"/>
      <c r="EQ4815" s="1"/>
      <c r="ER4815" s="1"/>
      <c r="ES4815" s="1"/>
      <c r="ET4815" s="1"/>
      <c r="EU4815" s="1"/>
      <c r="EV4815" s="1"/>
      <c r="EW4815" s="1"/>
      <c r="EX4815" s="1"/>
      <c r="EY4815" s="1"/>
      <c r="EZ4815" s="1"/>
      <c r="FA4815" s="1"/>
      <c r="FB4815" s="1"/>
      <c r="FC4815" s="1"/>
      <c r="FD4815" s="1"/>
      <c r="FE4815" s="1"/>
      <c r="FF4815" s="1"/>
      <c r="FG4815" s="1"/>
      <c r="FH4815" s="1"/>
      <c r="FI4815" s="1"/>
      <c r="FJ4815" s="1"/>
      <c r="FK4815" s="1"/>
      <c r="FL4815" s="1"/>
      <c r="FM4815" s="1"/>
      <c r="FN4815" s="1"/>
      <c r="FO4815" s="1"/>
      <c r="FP4815" s="1"/>
      <c r="FQ4815" s="1"/>
      <c r="FR4815" s="1"/>
      <c r="FS4815" s="1"/>
      <c r="FT4815" s="1"/>
      <c r="FU4815" s="1"/>
      <c r="FV4815" s="1"/>
      <c r="FW4815" s="1"/>
      <c r="FX4815" s="1"/>
      <c r="FY4815" s="1"/>
      <c r="FZ4815" s="1"/>
      <c r="GA4815" s="1"/>
      <c r="GB4815" s="1"/>
      <c r="GC4815" s="1"/>
      <c r="GD4815" s="1"/>
      <c r="GE4815" s="1"/>
      <c r="GF4815" s="1"/>
      <c r="GG4815" s="1"/>
      <c r="GH4815" s="1"/>
      <c r="GI4815" s="1"/>
      <c r="GJ4815" s="1"/>
      <c r="GK4815" s="1"/>
      <c r="GL4815" s="1"/>
      <c r="GM4815" s="1"/>
      <c r="GN4815" s="1"/>
      <c r="GO4815" s="1"/>
      <c r="GP4815" s="1"/>
      <c r="GQ4815" s="1"/>
      <c r="GR4815" s="1"/>
      <c r="GS4815" s="1"/>
      <c r="GT4815" s="1"/>
      <c r="GU4815" s="1"/>
      <c r="GV4815" s="1"/>
      <c r="GW4815" s="1"/>
      <c r="GX4815" s="1"/>
      <c r="GY4815" s="1"/>
      <c r="GZ4815" s="1"/>
      <c r="HA4815" s="1"/>
      <c r="HB4815" s="1"/>
      <c r="HC4815" s="1"/>
      <c r="HD4815" s="1"/>
      <c r="HE4815" s="1"/>
      <c r="HF4815" s="1"/>
      <c r="HG4815" s="1"/>
      <c r="HH4815" s="1"/>
    </row>
    <row r="4816" spans="1:216" s="5" customFormat="1" ht="20.100000000000001" customHeight="1" x14ac:dyDescent="0.25">
      <c r="A4816" s="10" t="s">
        <v>6783</v>
      </c>
      <c r="B4816" s="8" t="s">
        <v>6784</v>
      </c>
      <c r="C4816" s="8" t="s">
        <v>6785</v>
      </c>
      <c r="D4816" s="8" t="s">
        <v>6786</v>
      </c>
      <c r="E4816" s="8" t="s">
        <v>139</v>
      </c>
      <c r="F4816" s="8"/>
      <c r="G4816" s="8"/>
      <c r="H4816" s="8">
        <v>0</v>
      </c>
      <c r="I4816" s="15">
        <v>231010000</v>
      </c>
      <c r="J4816" s="15" t="s">
        <v>930</v>
      </c>
      <c r="K4816" s="8" t="s">
        <v>108</v>
      </c>
      <c r="L4816" s="8" t="s">
        <v>105</v>
      </c>
      <c r="M4816" s="15">
        <v>230000000</v>
      </c>
      <c r="N4816" s="15" t="s">
        <v>2498</v>
      </c>
      <c r="O4816" s="8" t="s">
        <v>140</v>
      </c>
      <c r="P4816" s="8" t="s">
        <v>96</v>
      </c>
      <c r="Q4816" s="8" t="s">
        <v>175</v>
      </c>
      <c r="R4816" s="8"/>
      <c r="S4816" s="8"/>
      <c r="T4816" s="8"/>
      <c r="U4816" s="8">
        <v>0</v>
      </c>
      <c r="V4816" s="8" t="s">
        <v>2243</v>
      </c>
      <c r="W4816" s="8">
        <v>100</v>
      </c>
      <c r="X4816" s="8" t="s">
        <v>263</v>
      </c>
      <c r="Y4816" s="8" t="s">
        <v>110</v>
      </c>
      <c r="Z4816" s="11">
        <v>3</v>
      </c>
      <c r="AA4816" s="11">
        <v>2448</v>
      </c>
      <c r="AB4816" s="11">
        <v>7344</v>
      </c>
      <c r="AC4816" s="11">
        <v>8225.2800000000007</v>
      </c>
      <c r="AD4816" s="11">
        <v>0</v>
      </c>
      <c r="AE4816" s="11">
        <v>0</v>
      </c>
      <c r="AF4816" s="11">
        <v>0</v>
      </c>
      <c r="AG4816" s="8" t="s">
        <v>1196</v>
      </c>
      <c r="AH4816" s="8"/>
      <c r="AI4816" s="8"/>
      <c r="AJ4816" s="8" t="s">
        <v>116</v>
      </c>
      <c r="AK4816" s="8" t="s">
        <v>6787</v>
      </c>
      <c r="AL4816" s="8" t="s">
        <v>6788</v>
      </c>
      <c r="AM4816" s="8"/>
      <c r="AN4816" s="8"/>
      <c r="AO4816" s="8"/>
      <c r="AP4816" s="8"/>
      <c r="AQ4816" s="8"/>
      <c r="AR4816" s="8"/>
      <c r="AS4816" s="8" t="s">
        <v>150</v>
      </c>
      <c r="AT4816" s="8" t="s">
        <v>2104</v>
      </c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  <c r="DP4816" s="1"/>
      <c r="DQ4816" s="1"/>
      <c r="DR4816" s="1"/>
      <c r="DS4816" s="1"/>
      <c r="DT4816" s="1"/>
      <c r="DU4816" s="1"/>
      <c r="DV4816" s="1"/>
      <c r="DW4816" s="1"/>
      <c r="DX4816" s="1"/>
      <c r="DY4816" s="1"/>
      <c r="DZ4816" s="1"/>
      <c r="EA4816" s="1"/>
      <c r="EB4816" s="1"/>
      <c r="EC4816" s="1"/>
      <c r="ED4816" s="1"/>
      <c r="EE4816" s="1"/>
      <c r="EF4816" s="1"/>
      <c r="EG4816" s="1"/>
      <c r="EH4816" s="1"/>
      <c r="EI4816" s="1"/>
      <c r="EJ4816" s="1"/>
      <c r="EK4816" s="1"/>
      <c r="EL4816" s="1"/>
      <c r="EM4816" s="1"/>
      <c r="EN4816" s="1"/>
      <c r="EO4816" s="1"/>
      <c r="EP4816" s="1"/>
      <c r="EQ4816" s="1"/>
      <c r="ER4816" s="1"/>
      <c r="ES4816" s="1"/>
      <c r="ET4816" s="1"/>
      <c r="EU4816" s="1"/>
      <c r="EV4816" s="1"/>
      <c r="EW4816" s="1"/>
      <c r="EX4816" s="1"/>
      <c r="EY4816" s="1"/>
      <c r="EZ4816" s="1"/>
      <c r="FA4816" s="1"/>
      <c r="FB4816" s="1"/>
      <c r="FC4816" s="1"/>
      <c r="FD4816" s="1"/>
      <c r="FE4816" s="1"/>
      <c r="FF4816" s="1"/>
      <c r="FG4816" s="1"/>
      <c r="FH4816" s="1"/>
      <c r="FI4816" s="1"/>
      <c r="FJ4816" s="1"/>
      <c r="FK4816" s="1"/>
      <c r="FL4816" s="1"/>
      <c r="FM4816" s="1"/>
      <c r="FN4816" s="1"/>
      <c r="FO4816" s="1"/>
      <c r="FP4816" s="1"/>
      <c r="FQ4816" s="1"/>
      <c r="FR4816" s="1"/>
      <c r="FS4816" s="1"/>
      <c r="FT4816" s="1"/>
      <c r="FU4816" s="1"/>
      <c r="FV4816" s="1"/>
      <c r="FW4816" s="1"/>
      <c r="FX4816" s="1"/>
      <c r="FY4816" s="1"/>
      <c r="FZ4816" s="1"/>
      <c r="GA4816" s="1"/>
      <c r="GB4816" s="1"/>
      <c r="GC4816" s="1"/>
      <c r="GD4816" s="1"/>
      <c r="GE4816" s="1"/>
      <c r="GF4816" s="1"/>
      <c r="GG4816" s="1"/>
      <c r="GH4816" s="1"/>
      <c r="GI4816" s="1"/>
      <c r="GJ4816" s="1"/>
      <c r="GK4816" s="1"/>
      <c r="GL4816" s="1"/>
      <c r="GM4816" s="1"/>
      <c r="GN4816" s="1"/>
      <c r="GO4816" s="1"/>
      <c r="GP4816" s="1"/>
      <c r="GQ4816" s="1"/>
      <c r="GR4816" s="1"/>
      <c r="GS4816" s="1"/>
      <c r="GT4816" s="1"/>
      <c r="GU4816" s="1"/>
      <c r="GV4816" s="1"/>
      <c r="GW4816" s="1"/>
      <c r="GX4816" s="1"/>
      <c r="GY4816" s="1"/>
      <c r="GZ4816" s="1"/>
      <c r="HA4816" s="1"/>
      <c r="HB4816" s="1"/>
      <c r="HC4816" s="1"/>
      <c r="HD4816" s="1"/>
      <c r="HE4816" s="1"/>
      <c r="HF4816" s="1"/>
      <c r="HG4816" s="1"/>
      <c r="HH4816" s="1"/>
    </row>
    <row r="4817" spans="1:216" s="5" customFormat="1" ht="20.100000000000001" customHeight="1" x14ac:dyDescent="0.25">
      <c r="A4817" s="10" t="s">
        <v>6789</v>
      </c>
      <c r="B4817" s="8" t="s">
        <v>6784</v>
      </c>
      <c r="C4817" s="8" t="s">
        <v>6785</v>
      </c>
      <c r="D4817" s="8" t="s">
        <v>6786</v>
      </c>
      <c r="E4817" s="8" t="s">
        <v>139</v>
      </c>
      <c r="F4817" s="8"/>
      <c r="G4817" s="8"/>
      <c r="H4817" s="8">
        <v>0</v>
      </c>
      <c r="I4817" s="15">
        <v>231010000</v>
      </c>
      <c r="J4817" s="15" t="s">
        <v>930</v>
      </c>
      <c r="K4817" s="8" t="s">
        <v>108</v>
      </c>
      <c r="L4817" s="8" t="s">
        <v>105</v>
      </c>
      <c r="M4817" s="15">
        <v>231010000</v>
      </c>
      <c r="N4817" s="15" t="s">
        <v>2496</v>
      </c>
      <c r="O4817" s="8" t="s">
        <v>140</v>
      </c>
      <c r="P4817" s="8" t="s">
        <v>96</v>
      </c>
      <c r="Q4817" s="8" t="s">
        <v>175</v>
      </c>
      <c r="R4817" s="8"/>
      <c r="S4817" s="8"/>
      <c r="T4817" s="8"/>
      <c r="U4817" s="8">
        <v>0</v>
      </c>
      <c r="V4817" s="8" t="s">
        <v>2243</v>
      </c>
      <c r="W4817" s="8">
        <v>100</v>
      </c>
      <c r="X4817" s="8" t="s">
        <v>263</v>
      </c>
      <c r="Y4817" s="8" t="s">
        <v>110</v>
      </c>
      <c r="Z4817" s="11">
        <v>3</v>
      </c>
      <c r="AA4817" s="11">
        <v>2448</v>
      </c>
      <c r="AB4817" s="11">
        <v>7344</v>
      </c>
      <c r="AC4817" s="11">
        <v>8225.2800000000007</v>
      </c>
      <c r="AD4817" s="11">
        <v>0</v>
      </c>
      <c r="AE4817" s="11">
        <v>0</v>
      </c>
      <c r="AF4817" s="11">
        <v>0</v>
      </c>
      <c r="AG4817" s="8" t="s">
        <v>1196</v>
      </c>
      <c r="AH4817" s="8"/>
      <c r="AI4817" s="8"/>
      <c r="AJ4817" s="8" t="s">
        <v>116</v>
      </c>
      <c r="AK4817" s="8" t="s">
        <v>6787</v>
      </c>
      <c r="AL4817" s="8" t="s">
        <v>6788</v>
      </c>
      <c r="AM4817" s="8"/>
      <c r="AN4817" s="8"/>
      <c r="AO4817" s="8"/>
      <c r="AP4817" s="8"/>
      <c r="AQ4817" s="8"/>
      <c r="AR4817" s="8"/>
      <c r="AS4817" s="8" t="s">
        <v>150</v>
      </c>
      <c r="AT4817" s="8" t="s">
        <v>2104</v>
      </c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  <c r="DP4817" s="1"/>
      <c r="DQ4817" s="1"/>
      <c r="DR4817" s="1"/>
      <c r="DS4817" s="1"/>
      <c r="DT4817" s="1"/>
      <c r="DU4817" s="1"/>
      <c r="DV4817" s="1"/>
      <c r="DW4817" s="1"/>
      <c r="DX4817" s="1"/>
      <c r="DY4817" s="1"/>
      <c r="DZ4817" s="1"/>
      <c r="EA4817" s="1"/>
      <c r="EB4817" s="1"/>
      <c r="EC4817" s="1"/>
      <c r="ED4817" s="1"/>
      <c r="EE4817" s="1"/>
      <c r="EF4817" s="1"/>
      <c r="EG4817" s="1"/>
      <c r="EH4817" s="1"/>
      <c r="EI4817" s="1"/>
      <c r="EJ4817" s="1"/>
      <c r="EK4817" s="1"/>
      <c r="EL4817" s="1"/>
      <c r="EM4817" s="1"/>
      <c r="EN4817" s="1"/>
      <c r="EO4817" s="1"/>
      <c r="EP4817" s="1"/>
      <c r="EQ4817" s="1"/>
      <c r="ER4817" s="1"/>
      <c r="ES4817" s="1"/>
      <c r="ET4817" s="1"/>
      <c r="EU4817" s="1"/>
      <c r="EV4817" s="1"/>
      <c r="EW4817" s="1"/>
      <c r="EX4817" s="1"/>
      <c r="EY4817" s="1"/>
      <c r="EZ4817" s="1"/>
      <c r="FA4817" s="1"/>
      <c r="FB4817" s="1"/>
      <c r="FC4817" s="1"/>
      <c r="FD4817" s="1"/>
      <c r="FE4817" s="1"/>
      <c r="FF4817" s="1"/>
      <c r="FG4817" s="1"/>
      <c r="FH4817" s="1"/>
      <c r="FI4817" s="1"/>
      <c r="FJ4817" s="1"/>
      <c r="FK4817" s="1"/>
      <c r="FL4817" s="1"/>
      <c r="FM4817" s="1"/>
      <c r="FN4817" s="1"/>
      <c r="FO4817" s="1"/>
      <c r="FP4817" s="1"/>
      <c r="FQ4817" s="1"/>
      <c r="FR4817" s="1"/>
      <c r="FS4817" s="1"/>
      <c r="FT4817" s="1"/>
      <c r="FU4817" s="1"/>
      <c r="FV4817" s="1"/>
      <c r="FW4817" s="1"/>
      <c r="FX4817" s="1"/>
      <c r="FY4817" s="1"/>
      <c r="FZ4817" s="1"/>
      <c r="GA4817" s="1"/>
      <c r="GB4817" s="1"/>
      <c r="GC4817" s="1"/>
      <c r="GD4817" s="1"/>
      <c r="GE4817" s="1"/>
      <c r="GF4817" s="1"/>
      <c r="GG4817" s="1"/>
      <c r="GH4817" s="1"/>
      <c r="GI4817" s="1"/>
      <c r="GJ4817" s="1"/>
      <c r="GK4817" s="1"/>
      <c r="GL4817" s="1"/>
      <c r="GM4817" s="1"/>
      <c r="GN4817" s="1"/>
      <c r="GO4817" s="1"/>
      <c r="GP4817" s="1"/>
      <c r="GQ4817" s="1"/>
      <c r="GR4817" s="1"/>
      <c r="GS4817" s="1"/>
      <c r="GT4817" s="1"/>
      <c r="GU4817" s="1"/>
      <c r="GV4817" s="1"/>
      <c r="GW4817" s="1"/>
      <c r="GX4817" s="1"/>
      <c r="GY4817" s="1"/>
      <c r="GZ4817" s="1"/>
      <c r="HA4817" s="1"/>
      <c r="HB4817" s="1"/>
      <c r="HC4817" s="1"/>
      <c r="HD4817" s="1"/>
      <c r="HE4817" s="1"/>
      <c r="HF4817" s="1"/>
      <c r="HG4817" s="1"/>
      <c r="HH4817" s="1"/>
    </row>
    <row r="4818" spans="1:216" s="5" customFormat="1" ht="20.100000000000001" customHeight="1" x14ac:dyDescent="0.25">
      <c r="A4818" s="10" t="s">
        <v>6790</v>
      </c>
      <c r="B4818" s="8" t="s">
        <v>6784</v>
      </c>
      <c r="C4818" s="8" t="s">
        <v>6785</v>
      </c>
      <c r="D4818" s="8" t="s">
        <v>6786</v>
      </c>
      <c r="E4818" s="8" t="s">
        <v>139</v>
      </c>
      <c r="F4818" s="8"/>
      <c r="G4818" s="8"/>
      <c r="H4818" s="8">
        <v>0</v>
      </c>
      <c r="I4818" s="15">
        <v>475030100</v>
      </c>
      <c r="J4818" s="15" t="s">
        <v>935</v>
      </c>
      <c r="K4818" s="8" t="s">
        <v>108</v>
      </c>
      <c r="L4818" s="8" t="s">
        <v>105</v>
      </c>
      <c r="M4818" s="15">
        <v>475030100</v>
      </c>
      <c r="N4818" s="15" t="s">
        <v>2110</v>
      </c>
      <c r="O4818" s="8" t="s">
        <v>140</v>
      </c>
      <c r="P4818" s="8" t="s">
        <v>96</v>
      </c>
      <c r="Q4818" s="8" t="s">
        <v>175</v>
      </c>
      <c r="R4818" s="8"/>
      <c r="S4818" s="8"/>
      <c r="T4818" s="8"/>
      <c r="U4818" s="8">
        <v>0</v>
      </c>
      <c r="V4818" s="8" t="s">
        <v>2243</v>
      </c>
      <c r="W4818" s="8">
        <v>100</v>
      </c>
      <c r="X4818" s="8" t="s">
        <v>263</v>
      </c>
      <c r="Y4818" s="8" t="s">
        <v>110</v>
      </c>
      <c r="Z4818" s="11">
        <v>10</v>
      </c>
      <c r="AA4818" s="11">
        <v>2448</v>
      </c>
      <c r="AB4818" s="11">
        <v>24480</v>
      </c>
      <c r="AC4818" s="11">
        <v>27417.600000000002</v>
      </c>
      <c r="AD4818" s="11">
        <v>0</v>
      </c>
      <c r="AE4818" s="11">
        <v>0</v>
      </c>
      <c r="AF4818" s="11">
        <v>0</v>
      </c>
      <c r="AG4818" s="8" t="s">
        <v>1201</v>
      </c>
      <c r="AH4818" s="8"/>
      <c r="AI4818" s="8"/>
      <c r="AJ4818" s="8" t="s">
        <v>116</v>
      </c>
      <c r="AK4818" s="8" t="s">
        <v>6787</v>
      </c>
      <c r="AL4818" s="8" t="s">
        <v>6788</v>
      </c>
      <c r="AM4818" s="8"/>
      <c r="AN4818" s="8"/>
      <c r="AO4818" s="8"/>
      <c r="AP4818" s="8"/>
      <c r="AQ4818" s="8"/>
      <c r="AR4818" s="8"/>
      <c r="AS4818" s="8" t="s">
        <v>150</v>
      </c>
      <c r="AT4818" s="8" t="s">
        <v>2104</v>
      </c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  <c r="DP4818" s="1"/>
      <c r="DQ4818" s="1"/>
      <c r="DR4818" s="1"/>
      <c r="DS4818" s="1"/>
      <c r="DT4818" s="1"/>
      <c r="DU4818" s="1"/>
      <c r="DV4818" s="1"/>
      <c r="DW4818" s="1"/>
      <c r="DX4818" s="1"/>
      <c r="DY4818" s="1"/>
      <c r="DZ4818" s="1"/>
      <c r="EA4818" s="1"/>
      <c r="EB4818" s="1"/>
      <c r="EC4818" s="1"/>
      <c r="ED4818" s="1"/>
      <c r="EE4818" s="1"/>
      <c r="EF4818" s="1"/>
      <c r="EG4818" s="1"/>
      <c r="EH4818" s="1"/>
      <c r="EI4818" s="1"/>
      <c r="EJ4818" s="1"/>
      <c r="EK4818" s="1"/>
      <c r="EL4818" s="1"/>
      <c r="EM4818" s="1"/>
      <c r="EN4818" s="1"/>
      <c r="EO4818" s="1"/>
      <c r="EP4818" s="1"/>
      <c r="EQ4818" s="1"/>
      <c r="ER4818" s="1"/>
      <c r="ES4818" s="1"/>
      <c r="ET4818" s="1"/>
      <c r="EU4818" s="1"/>
      <c r="EV4818" s="1"/>
      <c r="EW4818" s="1"/>
      <c r="EX4818" s="1"/>
      <c r="EY4818" s="1"/>
      <c r="EZ4818" s="1"/>
      <c r="FA4818" s="1"/>
      <c r="FB4818" s="1"/>
      <c r="FC4818" s="1"/>
      <c r="FD4818" s="1"/>
      <c r="FE4818" s="1"/>
      <c r="FF4818" s="1"/>
      <c r="FG4818" s="1"/>
      <c r="FH4818" s="1"/>
      <c r="FI4818" s="1"/>
      <c r="FJ4818" s="1"/>
      <c r="FK4818" s="1"/>
      <c r="FL4818" s="1"/>
      <c r="FM4818" s="1"/>
      <c r="FN4818" s="1"/>
      <c r="FO4818" s="1"/>
      <c r="FP4818" s="1"/>
      <c r="FQ4818" s="1"/>
      <c r="FR4818" s="1"/>
      <c r="FS4818" s="1"/>
      <c r="FT4818" s="1"/>
      <c r="FU4818" s="1"/>
      <c r="FV4818" s="1"/>
      <c r="FW4818" s="1"/>
      <c r="FX4818" s="1"/>
      <c r="FY4818" s="1"/>
      <c r="FZ4818" s="1"/>
      <c r="GA4818" s="1"/>
      <c r="GB4818" s="1"/>
      <c r="GC4818" s="1"/>
      <c r="GD4818" s="1"/>
      <c r="GE4818" s="1"/>
      <c r="GF4818" s="1"/>
      <c r="GG4818" s="1"/>
      <c r="GH4818" s="1"/>
      <c r="GI4818" s="1"/>
      <c r="GJ4818" s="1"/>
      <c r="GK4818" s="1"/>
      <c r="GL4818" s="1"/>
      <c r="GM4818" s="1"/>
      <c r="GN4818" s="1"/>
      <c r="GO4818" s="1"/>
      <c r="GP4818" s="1"/>
      <c r="GQ4818" s="1"/>
      <c r="GR4818" s="1"/>
      <c r="GS4818" s="1"/>
      <c r="GT4818" s="1"/>
      <c r="GU4818" s="1"/>
      <c r="GV4818" s="1"/>
      <c r="GW4818" s="1"/>
      <c r="GX4818" s="1"/>
      <c r="GY4818" s="1"/>
      <c r="GZ4818" s="1"/>
      <c r="HA4818" s="1"/>
      <c r="HB4818" s="1"/>
      <c r="HC4818" s="1"/>
      <c r="HD4818" s="1"/>
      <c r="HE4818" s="1"/>
      <c r="HF4818" s="1"/>
      <c r="HG4818" s="1"/>
      <c r="HH4818" s="1"/>
    </row>
    <row r="4819" spans="1:216" s="5" customFormat="1" ht="20.100000000000001" customHeight="1" x14ac:dyDescent="0.25">
      <c r="A4819" s="10" t="s">
        <v>6791</v>
      </c>
      <c r="B4819" s="8" t="s">
        <v>6784</v>
      </c>
      <c r="C4819" s="8" t="s">
        <v>6785</v>
      </c>
      <c r="D4819" s="8" t="s">
        <v>6786</v>
      </c>
      <c r="E4819" s="8" t="s">
        <v>139</v>
      </c>
      <c r="F4819" s="8"/>
      <c r="G4819" s="8"/>
      <c r="H4819" s="8">
        <v>0</v>
      </c>
      <c r="I4819" s="15">
        <v>151010000</v>
      </c>
      <c r="J4819" s="15" t="s">
        <v>856</v>
      </c>
      <c r="K4819" s="8" t="s">
        <v>108</v>
      </c>
      <c r="L4819" s="8" t="s">
        <v>105</v>
      </c>
      <c r="M4819" s="15">
        <v>150000000</v>
      </c>
      <c r="N4819" s="15" t="s">
        <v>2109</v>
      </c>
      <c r="O4819" s="8" t="s">
        <v>140</v>
      </c>
      <c r="P4819" s="8" t="s">
        <v>96</v>
      </c>
      <c r="Q4819" s="8" t="s">
        <v>175</v>
      </c>
      <c r="R4819" s="8"/>
      <c r="S4819" s="8"/>
      <c r="T4819" s="8"/>
      <c r="U4819" s="8">
        <v>0</v>
      </c>
      <c r="V4819" s="8" t="s">
        <v>2243</v>
      </c>
      <c r="W4819" s="8">
        <v>100</v>
      </c>
      <c r="X4819" s="8" t="s">
        <v>263</v>
      </c>
      <c r="Y4819" s="8" t="s">
        <v>110</v>
      </c>
      <c r="Z4819" s="11">
        <v>5</v>
      </c>
      <c r="AA4819" s="11">
        <v>2448</v>
      </c>
      <c r="AB4819" s="11">
        <v>12240</v>
      </c>
      <c r="AC4819" s="11">
        <v>13708.800000000001</v>
      </c>
      <c r="AD4819" s="11">
        <v>0</v>
      </c>
      <c r="AE4819" s="11">
        <v>0</v>
      </c>
      <c r="AF4819" s="11">
        <v>0</v>
      </c>
      <c r="AG4819" s="8" t="s">
        <v>1186</v>
      </c>
      <c r="AH4819" s="8"/>
      <c r="AI4819" s="8"/>
      <c r="AJ4819" s="8" t="s">
        <v>116</v>
      </c>
      <c r="AK4819" s="8" t="s">
        <v>6787</v>
      </c>
      <c r="AL4819" s="8" t="s">
        <v>6788</v>
      </c>
      <c r="AM4819" s="8"/>
      <c r="AN4819" s="8"/>
      <c r="AO4819" s="8"/>
      <c r="AP4819" s="8"/>
      <c r="AQ4819" s="8"/>
      <c r="AR4819" s="8"/>
      <c r="AS4819" s="8" t="s">
        <v>150</v>
      </c>
      <c r="AT4819" s="8" t="s">
        <v>2104</v>
      </c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  <c r="DP4819" s="1"/>
      <c r="DQ4819" s="1"/>
      <c r="DR4819" s="1"/>
      <c r="DS4819" s="1"/>
      <c r="DT4819" s="1"/>
      <c r="DU4819" s="1"/>
      <c r="DV4819" s="1"/>
      <c r="DW4819" s="1"/>
      <c r="DX4819" s="1"/>
      <c r="DY4819" s="1"/>
      <c r="DZ4819" s="1"/>
      <c r="EA4819" s="1"/>
      <c r="EB4819" s="1"/>
      <c r="EC4819" s="1"/>
      <c r="ED4819" s="1"/>
      <c r="EE4819" s="1"/>
      <c r="EF4819" s="1"/>
      <c r="EG4819" s="1"/>
      <c r="EH4819" s="1"/>
      <c r="EI4819" s="1"/>
      <c r="EJ4819" s="1"/>
      <c r="EK4819" s="1"/>
      <c r="EL4819" s="1"/>
      <c r="EM4819" s="1"/>
      <c r="EN4819" s="1"/>
      <c r="EO4819" s="1"/>
      <c r="EP4819" s="1"/>
      <c r="EQ4819" s="1"/>
      <c r="ER4819" s="1"/>
      <c r="ES4819" s="1"/>
      <c r="ET4819" s="1"/>
      <c r="EU4819" s="1"/>
      <c r="EV4819" s="1"/>
      <c r="EW4819" s="1"/>
      <c r="EX4819" s="1"/>
      <c r="EY4819" s="1"/>
      <c r="EZ4819" s="1"/>
      <c r="FA4819" s="1"/>
      <c r="FB4819" s="1"/>
      <c r="FC4819" s="1"/>
      <c r="FD4819" s="1"/>
      <c r="FE4819" s="1"/>
      <c r="FF4819" s="1"/>
      <c r="FG4819" s="1"/>
      <c r="FH4819" s="1"/>
      <c r="FI4819" s="1"/>
      <c r="FJ4819" s="1"/>
      <c r="FK4819" s="1"/>
      <c r="FL4819" s="1"/>
      <c r="FM4819" s="1"/>
      <c r="FN4819" s="1"/>
      <c r="FO4819" s="1"/>
      <c r="FP4819" s="1"/>
      <c r="FQ4819" s="1"/>
      <c r="FR4819" s="1"/>
      <c r="FS4819" s="1"/>
      <c r="FT4819" s="1"/>
      <c r="FU4819" s="1"/>
      <c r="FV4819" s="1"/>
      <c r="FW4819" s="1"/>
      <c r="FX4819" s="1"/>
      <c r="FY4819" s="1"/>
      <c r="FZ4819" s="1"/>
      <c r="GA4819" s="1"/>
      <c r="GB4819" s="1"/>
      <c r="GC4819" s="1"/>
      <c r="GD4819" s="1"/>
      <c r="GE4819" s="1"/>
      <c r="GF4819" s="1"/>
      <c r="GG4819" s="1"/>
      <c r="GH4819" s="1"/>
      <c r="GI4819" s="1"/>
      <c r="GJ4819" s="1"/>
      <c r="GK4819" s="1"/>
      <c r="GL4819" s="1"/>
      <c r="GM4819" s="1"/>
      <c r="GN4819" s="1"/>
      <c r="GO4819" s="1"/>
      <c r="GP4819" s="1"/>
      <c r="GQ4819" s="1"/>
      <c r="GR4819" s="1"/>
      <c r="GS4819" s="1"/>
      <c r="GT4819" s="1"/>
      <c r="GU4819" s="1"/>
      <c r="GV4819" s="1"/>
      <c r="GW4819" s="1"/>
      <c r="GX4819" s="1"/>
      <c r="GY4819" s="1"/>
      <c r="GZ4819" s="1"/>
      <c r="HA4819" s="1"/>
      <c r="HB4819" s="1"/>
      <c r="HC4819" s="1"/>
      <c r="HD4819" s="1"/>
      <c r="HE4819" s="1"/>
      <c r="HF4819" s="1"/>
      <c r="HG4819" s="1"/>
      <c r="HH4819" s="1"/>
    </row>
    <row r="4820" spans="1:216" s="5" customFormat="1" ht="20.100000000000001" customHeight="1" x14ac:dyDescent="0.25">
      <c r="A4820" s="10" t="s">
        <v>6792</v>
      </c>
      <c r="B4820" s="8" t="s">
        <v>6784</v>
      </c>
      <c r="C4820" s="8" t="s">
        <v>6785</v>
      </c>
      <c r="D4820" s="8" t="s">
        <v>6786</v>
      </c>
      <c r="E4820" s="8" t="s">
        <v>139</v>
      </c>
      <c r="F4820" s="8"/>
      <c r="G4820" s="8"/>
      <c r="H4820" s="8">
        <v>0</v>
      </c>
      <c r="I4820" s="15">
        <v>111010000</v>
      </c>
      <c r="J4820" s="15" t="s">
        <v>879</v>
      </c>
      <c r="K4820" s="8" t="s">
        <v>108</v>
      </c>
      <c r="L4820" s="8" t="s">
        <v>105</v>
      </c>
      <c r="M4820" s="15">
        <v>710000000</v>
      </c>
      <c r="N4820" s="15" t="s">
        <v>2114</v>
      </c>
      <c r="O4820" s="8" t="s">
        <v>140</v>
      </c>
      <c r="P4820" s="8" t="s">
        <v>96</v>
      </c>
      <c r="Q4820" s="8" t="s">
        <v>175</v>
      </c>
      <c r="R4820" s="8"/>
      <c r="S4820" s="8"/>
      <c r="T4820" s="8"/>
      <c r="U4820" s="8">
        <v>0</v>
      </c>
      <c r="V4820" s="8" t="s">
        <v>2243</v>
      </c>
      <c r="W4820" s="8">
        <v>100</v>
      </c>
      <c r="X4820" s="8" t="s">
        <v>263</v>
      </c>
      <c r="Y4820" s="8" t="s">
        <v>110</v>
      </c>
      <c r="Z4820" s="11">
        <v>10</v>
      </c>
      <c r="AA4820" s="11">
        <v>2448</v>
      </c>
      <c r="AB4820" s="11">
        <v>24480</v>
      </c>
      <c r="AC4820" s="11">
        <v>27417.600000000002</v>
      </c>
      <c r="AD4820" s="11">
        <v>0</v>
      </c>
      <c r="AE4820" s="11">
        <v>0</v>
      </c>
      <c r="AF4820" s="11">
        <v>0</v>
      </c>
      <c r="AG4820" s="8" t="s">
        <v>1154</v>
      </c>
      <c r="AH4820" s="8"/>
      <c r="AI4820" s="8"/>
      <c r="AJ4820" s="8" t="s">
        <v>116</v>
      </c>
      <c r="AK4820" s="8" t="s">
        <v>6787</v>
      </c>
      <c r="AL4820" s="8" t="s">
        <v>6788</v>
      </c>
      <c r="AM4820" s="8"/>
      <c r="AN4820" s="8"/>
      <c r="AO4820" s="8"/>
      <c r="AP4820" s="8"/>
      <c r="AQ4820" s="8"/>
      <c r="AR4820" s="8"/>
      <c r="AS4820" s="8" t="s">
        <v>150</v>
      </c>
      <c r="AT4820" s="8" t="s">
        <v>2104</v>
      </c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  <c r="DP4820" s="1"/>
      <c r="DQ4820" s="1"/>
      <c r="DR4820" s="1"/>
      <c r="DS4820" s="1"/>
      <c r="DT4820" s="1"/>
      <c r="DU4820" s="1"/>
      <c r="DV4820" s="1"/>
      <c r="DW4820" s="1"/>
      <c r="DX4820" s="1"/>
      <c r="DY4820" s="1"/>
      <c r="DZ4820" s="1"/>
      <c r="EA4820" s="1"/>
      <c r="EB4820" s="1"/>
      <c r="EC4820" s="1"/>
      <c r="ED4820" s="1"/>
      <c r="EE4820" s="1"/>
      <c r="EF4820" s="1"/>
      <c r="EG4820" s="1"/>
      <c r="EH4820" s="1"/>
      <c r="EI4820" s="1"/>
      <c r="EJ4820" s="1"/>
      <c r="EK4820" s="1"/>
      <c r="EL4820" s="1"/>
      <c r="EM4820" s="1"/>
      <c r="EN4820" s="1"/>
      <c r="EO4820" s="1"/>
      <c r="EP4820" s="1"/>
      <c r="EQ4820" s="1"/>
      <c r="ER4820" s="1"/>
      <c r="ES4820" s="1"/>
      <c r="ET4820" s="1"/>
      <c r="EU4820" s="1"/>
      <c r="EV4820" s="1"/>
      <c r="EW4820" s="1"/>
      <c r="EX4820" s="1"/>
      <c r="EY4820" s="1"/>
      <c r="EZ4820" s="1"/>
      <c r="FA4820" s="1"/>
      <c r="FB4820" s="1"/>
      <c r="FC4820" s="1"/>
      <c r="FD4820" s="1"/>
      <c r="FE4820" s="1"/>
      <c r="FF4820" s="1"/>
      <c r="FG4820" s="1"/>
      <c r="FH4820" s="1"/>
      <c r="FI4820" s="1"/>
      <c r="FJ4820" s="1"/>
      <c r="FK4820" s="1"/>
      <c r="FL4820" s="1"/>
      <c r="FM4820" s="1"/>
      <c r="FN4820" s="1"/>
      <c r="FO4820" s="1"/>
      <c r="FP4820" s="1"/>
      <c r="FQ4820" s="1"/>
      <c r="FR4820" s="1"/>
      <c r="FS4820" s="1"/>
      <c r="FT4820" s="1"/>
      <c r="FU4820" s="1"/>
      <c r="FV4820" s="1"/>
      <c r="FW4820" s="1"/>
      <c r="FX4820" s="1"/>
      <c r="FY4820" s="1"/>
      <c r="FZ4820" s="1"/>
      <c r="GA4820" s="1"/>
      <c r="GB4820" s="1"/>
      <c r="GC4820" s="1"/>
      <c r="GD4820" s="1"/>
      <c r="GE4820" s="1"/>
      <c r="GF4820" s="1"/>
      <c r="GG4820" s="1"/>
      <c r="GH4820" s="1"/>
      <c r="GI4820" s="1"/>
      <c r="GJ4820" s="1"/>
      <c r="GK4820" s="1"/>
      <c r="GL4820" s="1"/>
      <c r="GM4820" s="1"/>
      <c r="GN4820" s="1"/>
      <c r="GO4820" s="1"/>
      <c r="GP4820" s="1"/>
      <c r="GQ4820" s="1"/>
      <c r="GR4820" s="1"/>
      <c r="GS4820" s="1"/>
      <c r="GT4820" s="1"/>
      <c r="GU4820" s="1"/>
      <c r="GV4820" s="1"/>
      <c r="GW4820" s="1"/>
      <c r="GX4820" s="1"/>
      <c r="GY4820" s="1"/>
      <c r="GZ4820" s="1"/>
      <c r="HA4820" s="1"/>
      <c r="HB4820" s="1"/>
      <c r="HC4820" s="1"/>
      <c r="HD4820" s="1"/>
      <c r="HE4820" s="1"/>
      <c r="HF4820" s="1"/>
      <c r="HG4820" s="1"/>
      <c r="HH4820" s="1"/>
    </row>
    <row r="4821" spans="1:216" s="5" customFormat="1" ht="20.100000000000001" customHeight="1" x14ac:dyDescent="0.25">
      <c r="A4821" s="10" t="s">
        <v>6793</v>
      </c>
      <c r="B4821" s="8" t="s">
        <v>6784</v>
      </c>
      <c r="C4821" s="8" t="s">
        <v>6785</v>
      </c>
      <c r="D4821" s="8" t="s">
        <v>6786</v>
      </c>
      <c r="E4821" s="8" t="s">
        <v>139</v>
      </c>
      <c r="F4821" s="8"/>
      <c r="G4821" s="8"/>
      <c r="H4821" s="8">
        <v>0</v>
      </c>
      <c r="I4821" s="15">
        <v>111010000</v>
      </c>
      <c r="J4821" s="15" t="s">
        <v>879</v>
      </c>
      <c r="K4821" s="8" t="s">
        <v>108</v>
      </c>
      <c r="L4821" s="8" t="s">
        <v>105</v>
      </c>
      <c r="M4821" s="15">
        <v>111010000</v>
      </c>
      <c r="N4821" s="15" t="s">
        <v>2458</v>
      </c>
      <c r="O4821" s="8" t="s">
        <v>140</v>
      </c>
      <c r="P4821" s="8" t="s">
        <v>96</v>
      </c>
      <c r="Q4821" s="8" t="s">
        <v>175</v>
      </c>
      <c r="R4821" s="8"/>
      <c r="S4821" s="8"/>
      <c r="T4821" s="8"/>
      <c r="U4821" s="8">
        <v>0</v>
      </c>
      <c r="V4821" s="8" t="s">
        <v>2243</v>
      </c>
      <c r="W4821" s="8">
        <v>100</v>
      </c>
      <c r="X4821" s="8" t="s">
        <v>263</v>
      </c>
      <c r="Y4821" s="8" t="s">
        <v>110</v>
      </c>
      <c r="Z4821" s="11">
        <v>10</v>
      </c>
      <c r="AA4821" s="11">
        <v>2448</v>
      </c>
      <c r="AB4821" s="11">
        <v>24480</v>
      </c>
      <c r="AC4821" s="11">
        <v>27417.600000000002</v>
      </c>
      <c r="AD4821" s="11">
        <v>0</v>
      </c>
      <c r="AE4821" s="11">
        <v>0</v>
      </c>
      <c r="AF4821" s="11">
        <v>0</v>
      </c>
      <c r="AG4821" s="8" t="s">
        <v>1154</v>
      </c>
      <c r="AH4821" s="8"/>
      <c r="AI4821" s="8"/>
      <c r="AJ4821" s="8" t="s">
        <v>116</v>
      </c>
      <c r="AK4821" s="8" t="s">
        <v>6787</v>
      </c>
      <c r="AL4821" s="8" t="s">
        <v>6788</v>
      </c>
      <c r="AM4821" s="8"/>
      <c r="AN4821" s="8"/>
      <c r="AO4821" s="8"/>
      <c r="AP4821" s="8"/>
      <c r="AQ4821" s="8"/>
      <c r="AR4821" s="8"/>
      <c r="AS4821" s="8" t="s">
        <v>150</v>
      </c>
      <c r="AT4821" s="8" t="s">
        <v>2104</v>
      </c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  <c r="DP4821" s="1"/>
      <c r="DQ4821" s="1"/>
      <c r="DR4821" s="1"/>
      <c r="DS4821" s="1"/>
      <c r="DT4821" s="1"/>
      <c r="DU4821" s="1"/>
      <c r="DV4821" s="1"/>
      <c r="DW4821" s="1"/>
      <c r="DX4821" s="1"/>
      <c r="DY4821" s="1"/>
      <c r="DZ4821" s="1"/>
      <c r="EA4821" s="1"/>
      <c r="EB4821" s="1"/>
      <c r="EC4821" s="1"/>
      <c r="ED4821" s="1"/>
      <c r="EE4821" s="1"/>
      <c r="EF4821" s="1"/>
      <c r="EG4821" s="1"/>
      <c r="EH4821" s="1"/>
      <c r="EI4821" s="1"/>
      <c r="EJ4821" s="1"/>
      <c r="EK4821" s="1"/>
      <c r="EL4821" s="1"/>
      <c r="EM4821" s="1"/>
      <c r="EN4821" s="1"/>
      <c r="EO4821" s="1"/>
      <c r="EP4821" s="1"/>
      <c r="EQ4821" s="1"/>
      <c r="ER4821" s="1"/>
      <c r="ES4821" s="1"/>
      <c r="ET4821" s="1"/>
      <c r="EU4821" s="1"/>
      <c r="EV4821" s="1"/>
      <c r="EW4821" s="1"/>
      <c r="EX4821" s="1"/>
      <c r="EY4821" s="1"/>
      <c r="EZ4821" s="1"/>
      <c r="FA4821" s="1"/>
      <c r="FB4821" s="1"/>
      <c r="FC4821" s="1"/>
      <c r="FD4821" s="1"/>
      <c r="FE4821" s="1"/>
      <c r="FF4821" s="1"/>
      <c r="FG4821" s="1"/>
      <c r="FH4821" s="1"/>
      <c r="FI4821" s="1"/>
      <c r="FJ4821" s="1"/>
      <c r="FK4821" s="1"/>
      <c r="FL4821" s="1"/>
      <c r="FM4821" s="1"/>
      <c r="FN4821" s="1"/>
      <c r="FO4821" s="1"/>
      <c r="FP4821" s="1"/>
      <c r="FQ4821" s="1"/>
      <c r="FR4821" s="1"/>
      <c r="FS4821" s="1"/>
      <c r="FT4821" s="1"/>
      <c r="FU4821" s="1"/>
      <c r="FV4821" s="1"/>
      <c r="FW4821" s="1"/>
      <c r="FX4821" s="1"/>
      <c r="FY4821" s="1"/>
      <c r="FZ4821" s="1"/>
      <c r="GA4821" s="1"/>
      <c r="GB4821" s="1"/>
      <c r="GC4821" s="1"/>
      <c r="GD4821" s="1"/>
      <c r="GE4821" s="1"/>
      <c r="GF4821" s="1"/>
      <c r="GG4821" s="1"/>
      <c r="GH4821" s="1"/>
      <c r="GI4821" s="1"/>
      <c r="GJ4821" s="1"/>
      <c r="GK4821" s="1"/>
      <c r="GL4821" s="1"/>
      <c r="GM4821" s="1"/>
      <c r="GN4821" s="1"/>
      <c r="GO4821" s="1"/>
      <c r="GP4821" s="1"/>
      <c r="GQ4821" s="1"/>
      <c r="GR4821" s="1"/>
      <c r="GS4821" s="1"/>
      <c r="GT4821" s="1"/>
      <c r="GU4821" s="1"/>
      <c r="GV4821" s="1"/>
      <c r="GW4821" s="1"/>
      <c r="GX4821" s="1"/>
      <c r="GY4821" s="1"/>
      <c r="GZ4821" s="1"/>
      <c r="HA4821" s="1"/>
      <c r="HB4821" s="1"/>
      <c r="HC4821" s="1"/>
      <c r="HD4821" s="1"/>
      <c r="HE4821" s="1"/>
      <c r="HF4821" s="1"/>
      <c r="HG4821" s="1"/>
      <c r="HH4821" s="1"/>
    </row>
    <row r="4822" spans="1:216" s="5" customFormat="1" ht="20.100000000000001" customHeight="1" x14ac:dyDescent="0.25">
      <c r="A4822" s="10" t="s">
        <v>6794</v>
      </c>
      <c r="B4822" s="8" t="s">
        <v>6784</v>
      </c>
      <c r="C4822" s="8" t="s">
        <v>6785</v>
      </c>
      <c r="D4822" s="8" t="s">
        <v>6786</v>
      </c>
      <c r="E4822" s="8" t="s">
        <v>139</v>
      </c>
      <c r="F4822" s="8"/>
      <c r="G4822" s="8"/>
      <c r="H4822" s="8">
        <v>0</v>
      </c>
      <c r="I4822" s="15">
        <v>111010000</v>
      </c>
      <c r="J4822" s="15" t="s">
        <v>879</v>
      </c>
      <c r="K4822" s="8" t="s">
        <v>108</v>
      </c>
      <c r="L4822" s="8" t="s">
        <v>105</v>
      </c>
      <c r="M4822" s="15">
        <v>590000000</v>
      </c>
      <c r="N4822" s="15" t="s">
        <v>2112</v>
      </c>
      <c r="O4822" s="8" t="s">
        <v>140</v>
      </c>
      <c r="P4822" s="8" t="s">
        <v>96</v>
      </c>
      <c r="Q4822" s="8" t="s">
        <v>175</v>
      </c>
      <c r="R4822" s="8"/>
      <c r="S4822" s="8"/>
      <c r="T4822" s="8"/>
      <c r="U4822" s="8">
        <v>0</v>
      </c>
      <c r="V4822" s="8" t="s">
        <v>2243</v>
      </c>
      <c r="W4822" s="8">
        <v>100</v>
      </c>
      <c r="X4822" s="8" t="s">
        <v>263</v>
      </c>
      <c r="Y4822" s="8" t="s">
        <v>110</v>
      </c>
      <c r="Z4822" s="11">
        <v>5</v>
      </c>
      <c r="AA4822" s="11">
        <v>2448</v>
      </c>
      <c r="AB4822" s="11">
        <v>12240</v>
      </c>
      <c r="AC4822" s="11">
        <v>13708.800000000001</v>
      </c>
      <c r="AD4822" s="11">
        <v>0</v>
      </c>
      <c r="AE4822" s="11">
        <v>0</v>
      </c>
      <c r="AF4822" s="11">
        <v>0</v>
      </c>
      <c r="AG4822" s="8" t="s">
        <v>1154</v>
      </c>
      <c r="AH4822" s="8"/>
      <c r="AI4822" s="8"/>
      <c r="AJ4822" s="8" t="s">
        <v>116</v>
      </c>
      <c r="AK4822" s="8" t="s">
        <v>6787</v>
      </c>
      <c r="AL4822" s="8" t="s">
        <v>6788</v>
      </c>
      <c r="AM4822" s="8"/>
      <c r="AN4822" s="8"/>
      <c r="AO4822" s="8"/>
      <c r="AP4822" s="8"/>
      <c r="AQ4822" s="8"/>
      <c r="AR4822" s="8"/>
      <c r="AS4822" s="8" t="s">
        <v>150</v>
      </c>
      <c r="AT4822" s="8" t="s">
        <v>2104</v>
      </c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/>
      <c r="BY4822" s="1"/>
      <c r="BZ4822" s="1"/>
      <c r="CA4822" s="1"/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  <c r="DP4822" s="1"/>
      <c r="DQ4822" s="1"/>
      <c r="DR4822" s="1"/>
      <c r="DS4822" s="1"/>
      <c r="DT4822" s="1"/>
      <c r="DU4822" s="1"/>
      <c r="DV4822" s="1"/>
      <c r="DW4822" s="1"/>
      <c r="DX4822" s="1"/>
      <c r="DY4822" s="1"/>
      <c r="DZ4822" s="1"/>
      <c r="EA4822" s="1"/>
      <c r="EB4822" s="1"/>
      <c r="EC4822" s="1"/>
      <c r="ED4822" s="1"/>
      <c r="EE4822" s="1"/>
      <c r="EF4822" s="1"/>
      <c r="EG4822" s="1"/>
      <c r="EH4822" s="1"/>
      <c r="EI4822" s="1"/>
      <c r="EJ4822" s="1"/>
      <c r="EK4822" s="1"/>
      <c r="EL4822" s="1"/>
      <c r="EM4822" s="1"/>
      <c r="EN4822" s="1"/>
      <c r="EO4822" s="1"/>
      <c r="EP4822" s="1"/>
      <c r="EQ4822" s="1"/>
      <c r="ER4822" s="1"/>
      <c r="ES4822" s="1"/>
      <c r="ET4822" s="1"/>
      <c r="EU4822" s="1"/>
      <c r="EV4822" s="1"/>
      <c r="EW4822" s="1"/>
      <c r="EX4822" s="1"/>
      <c r="EY4822" s="1"/>
      <c r="EZ4822" s="1"/>
      <c r="FA4822" s="1"/>
      <c r="FB4822" s="1"/>
      <c r="FC4822" s="1"/>
      <c r="FD4822" s="1"/>
      <c r="FE4822" s="1"/>
      <c r="FF4822" s="1"/>
      <c r="FG4822" s="1"/>
      <c r="FH4822" s="1"/>
      <c r="FI4822" s="1"/>
      <c r="FJ4822" s="1"/>
      <c r="FK4822" s="1"/>
      <c r="FL4822" s="1"/>
      <c r="FM4822" s="1"/>
      <c r="FN4822" s="1"/>
      <c r="FO4822" s="1"/>
      <c r="FP4822" s="1"/>
      <c r="FQ4822" s="1"/>
      <c r="FR4822" s="1"/>
      <c r="FS4822" s="1"/>
      <c r="FT4822" s="1"/>
      <c r="FU4822" s="1"/>
      <c r="FV4822" s="1"/>
      <c r="FW4822" s="1"/>
      <c r="FX4822" s="1"/>
      <c r="FY4822" s="1"/>
      <c r="FZ4822" s="1"/>
      <c r="GA4822" s="1"/>
      <c r="GB4822" s="1"/>
      <c r="GC4822" s="1"/>
      <c r="GD4822" s="1"/>
      <c r="GE4822" s="1"/>
      <c r="GF4822" s="1"/>
      <c r="GG4822" s="1"/>
      <c r="GH4822" s="1"/>
      <c r="GI4822" s="1"/>
      <c r="GJ4822" s="1"/>
      <c r="GK4822" s="1"/>
      <c r="GL4822" s="1"/>
      <c r="GM4822" s="1"/>
      <c r="GN4822" s="1"/>
      <c r="GO4822" s="1"/>
      <c r="GP4822" s="1"/>
      <c r="GQ4822" s="1"/>
      <c r="GR4822" s="1"/>
      <c r="GS4822" s="1"/>
      <c r="GT4822" s="1"/>
      <c r="GU4822" s="1"/>
      <c r="GV4822" s="1"/>
      <c r="GW4822" s="1"/>
      <c r="GX4822" s="1"/>
      <c r="GY4822" s="1"/>
      <c r="GZ4822" s="1"/>
      <c r="HA4822" s="1"/>
      <c r="HB4822" s="1"/>
      <c r="HC4822" s="1"/>
      <c r="HD4822" s="1"/>
      <c r="HE4822" s="1"/>
      <c r="HF4822" s="1"/>
      <c r="HG4822" s="1"/>
      <c r="HH4822" s="1"/>
    </row>
    <row r="4823" spans="1:216" s="5" customFormat="1" ht="20.100000000000001" customHeight="1" x14ac:dyDescent="0.25">
      <c r="A4823" s="10" t="s">
        <v>6795</v>
      </c>
      <c r="B4823" s="8" t="s">
        <v>6784</v>
      </c>
      <c r="C4823" s="8" t="s">
        <v>6785</v>
      </c>
      <c r="D4823" s="8" t="s">
        <v>6786</v>
      </c>
      <c r="E4823" s="8" t="s">
        <v>139</v>
      </c>
      <c r="F4823" s="8"/>
      <c r="G4823" s="8"/>
      <c r="H4823" s="8">
        <v>0</v>
      </c>
      <c r="I4823" s="15">
        <v>350000000</v>
      </c>
      <c r="J4823" s="15" t="s">
        <v>898</v>
      </c>
      <c r="K4823" s="8" t="s">
        <v>108</v>
      </c>
      <c r="L4823" s="8" t="s">
        <v>105</v>
      </c>
      <c r="M4823" s="15">
        <v>351010000</v>
      </c>
      <c r="N4823" s="15" t="s">
        <v>2115</v>
      </c>
      <c r="O4823" s="8" t="s">
        <v>140</v>
      </c>
      <c r="P4823" s="8" t="s">
        <v>96</v>
      </c>
      <c r="Q4823" s="8" t="s">
        <v>175</v>
      </c>
      <c r="R4823" s="8"/>
      <c r="S4823" s="8"/>
      <c r="T4823" s="8"/>
      <c r="U4823" s="8">
        <v>0</v>
      </c>
      <c r="V4823" s="8" t="s">
        <v>2243</v>
      </c>
      <c r="W4823" s="8">
        <v>100</v>
      </c>
      <c r="X4823" s="8" t="s">
        <v>263</v>
      </c>
      <c r="Y4823" s="8" t="s">
        <v>110</v>
      </c>
      <c r="Z4823" s="11">
        <v>10</v>
      </c>
      <c r="AA4823" s="11">
        <v>2448</v>
      </c>
      <c r="AB4823" s="11">
        <v>24480</v>
      </c>
      <c r="AC4823" s="11">
        <v>27417.600000000002</v>
      </c>
      <c r="AD4823" s="11">
        <v>0</v>
      </c>
      <c r="AE4823" s="11">
        <v>0</v>
      </c>
      <c r="AF4823" s="11">
        <v>0</v>
      </c>
      <c r="AG4823" s="8" t="s">
        <v>1171</v>
      </c>
      <c r="AH4823" s="8"/>
      <c r="AI4823" s="8"/>
      <c r="AJ4823" s="8" t="s">
        <v>116</v>
      </c>
      <c r="AK4823" s="8" t="s">
        <v>6787</v>
      </c>
      <c r="AL4823" s="8" t="s">
        <v>6788</v>
      </c>
      <c r="AM4823" s="8"/>
      <c r="AN4823" s="8"/>
      <c r="AO4823" s="8"/>
      <c r="AP4823" s="8"/>
      <c r="AQ4823" s="8"/>
      <c r="AR4823" s="8"/>
      <c r="AS4823" s="8" t="s">
        <v>150</v>
      </c>
      <c r="AT4823" s="8" t="s">
        <v>2104</v>
      </c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  <c r="DP4823" s="1"/>
      <c r="DQ4823" s="1"/>
      <c r="DR4823" s="1"/>
      <c r="DS4823" s="1"/>
      <c r="DT4823" s="1"/>
      <c r="DU4823" s="1"/>
      <c r="DV4823" s="1"/>
      <c r="DW4823" s="1"/>
      <c r="DX4823" s="1"/>
      <c r="DY4823" s="1"/>
      <c r="DZ4823" s="1"/>
      <c r="EA4823" s="1"/>
      <c r="EB4823" s="1"/>
      <c r="EC4823" s="1"/>
      <c r="ED4823" s="1"/>
      <c r="EE4823" s="1"/>
      <c r="EF4823" s="1"/>
      <c r="EG4823" s="1"/>
      <c r="EH4823" s="1"/>
      <c r="EI4823" s="1"/>
      <c r="EJ4823" s="1"/>
      <c r="EK4823" s="1"/>
      <c r="EL4823" s="1"/>
      <c r="EM4823" s="1"/>
      <c r="EN4823" s="1"/>
      <c r="EO4823" s="1"/>
      <c r="EP4823" s="1"/>
      <c r="EQ4823" s="1"/>
      <c r="ER4823" s="1"/>
      <c r="ES4823" s="1"/>
      <c r="ET4823" s="1"/>
      <c r="EU4823" s="1"/>
      <c r="EV4823" s="1"/>
      <c r="EW4823" s="1"/>
      <c r="EX4823" s="1"/>
      <c r="EY4823" s="1"/>
      <c r="EZ4823" s="1"/>
      <c r="FA4823" s="1"/>
      <c r="FB4823" s="1"/>
      <c r="FC4823" s="1"/>
      <c r="FD4823" s="1"/>
      <c r="FE4823" s="1"/>
      <c r="FF4823" s="1"/>
      <c r="FG4823" s="1"/>
      <c r="FH4823" s="1"/>
      <c r="FI4823" s="1"/>
      <c r="FJ4823" s="1"/>
      <c r="FK4823" s="1"/>
      <c r="FL4823" s="1"/>
      <c r="FM4823" s="1"/>
      <c r="FN4823" s="1"/>
      <c r="FO4823" s="1"/>
      <c r="FP4823" s="1"/>
      <c r="FQ4823" s="1"/>
      <c r="FR4823" s="1"/>
      <c r="FS4823" s="1"/>
      <c r="FT4823" s="1"/>
      <c r="FU4823" s="1"/>
      <c r="FV4823" s="1"/>
      <c r="FW4823" s="1"/>
      <c r="FX4823" s="1"/>
      <c r="FY4823" s="1"/>
      <c r="FZ4823" s="1"/>
      <c r="GA4823" s="1"/>
      <c r="GB4823" s="1"/>
      <c r="GC4823" s="1"/>
      <c r="GD4823" s="1"/>
      <c r="GE4823" s="1"/>
      <c r="GF4823" s="1"/>
      <c r="GG4823" s="1"/>
      <c r="GH4823" s="1"/>
      <c r="GI4823" s="1"/>
      <c r="GJ4823" s="1"/>
      <c r="GK4823" s="1"/>
      <c r="GL4823" s="1"/>
      <c r="GM4823" s="1"/>
      <c r="GN4823" s="1"/>
      <c r="GO4823" s="1"/>
      <c r="GP4823" s="1"/>
      <c r="GQ4823" s="1"/>
      <c r="GR4823" s="1"/>
      <c r="GS4823" s="1"/>
      <c r="GT4823" s="1"/>
      <c r="GU4823" s="1"/>
      <c r="GV4823" s="1"/>
      <c r="GW4823" s="1"/>
      <c r="GX4823" s="1"/>
      <c r="GY4823" s="1"/>
      <c r="GZ4823" s="1"/>
      <c r="HA4823" s="1"/>
      <c r="HB4823" s="1"/>
      <c r="HC4823" s="1"/>
      <c r="HD4823" s="1"/>
      <c r="HE4823" s="1"/>
      <c r="HF4823" s="1"/>
      <c r="HG4823" s="1"/>
      <c r="HH4823" s="1"/>
    </row>
    <row r="4824" spans="1:216" s="5" customFormat="1" ht="20.100000000000001" customHeight="1" x14ac:dyDescent="0.25">
      <c r="A4824" s="10" t="s">
        <v>6796</v>
      </c>
      <c r="B4824" s="8" t="s">
        <v>6784</v>
      </c>
      <c r="C4824" s="8" t="s">
        <v>6785</v>
      </c>
      <c r="D4824" s="8" t="s">
        <v>6786</v>
      </c>
      <c r="E4824" s="8" t="s">
        <v>139</v>
      </c>
      <c r="F4824" s="8"/>
      <c r="G4824" s="8"/>
      <c r="H4824" s="8">
        <v>0</v>
      </c>
      <c r="I4824" s="15">
        <v>350000000</v>
      </c>
      <c r="J4824" s="15" t="s">
        <v>898</v>
      </c>
      <c r="K4824" s="8" t="s">
        <v>108</v>
      </c>
      <c r="L4824" s="8" t="s">
        <v>105</v>
      </c>
      <c r="M4824" s="15">
        <v>350000000</v>
      </c>
      <c r="N4824" s="15" t="s">
        <v>2117</v>
      </c>
      <c r="O4824" s="8" t="s">
        <v>140</v>
      </c>
      <c r="P4824" s="8" t="s">
        <v>96</v>
      </c>
      <c r="Q4824" s="8" t="s">
        <v>175</v>
      </c>
      <c r="R4824" s="8"/>
      <c r="S4824" s="8"/>
      <c r="T4824" s="8"/>
      <c r="U4824" s="8">
        <v>0</v>
      </c>
      <c r="V4824" s="8" t="s">
        <v>2243</v>
      </c>
      <c r="W4824" s="8">
        <v>100</v>
      </c>
      <c r="X4824" s="8" t="s">
        <v>263</v>
      </c>
      <c r="Y4824" s="8" t="s">
        <v>110</v>
      </c>
      <c r="Z4824" s="11">
        <v>2</v>
      </c>
      <c r="AA4824" s="11">
        <v>2448</v>
      </c>
      <c r="AB4824" s="11">
        <v>4896</v>
      </c>
      <c r="AC4824" s="11">
        <v>5483.52</v>
      </c>
      <c r="AD4824" s="11">
        <v>0</v>
      </c>
      <c r="AE4824" s="11">
        <v>0</v>
      </c>
      <c r="AF4824" s="11">
        <v>0</v>
      </c>
      <c r="AG4824" s="8" t="s">
        <v>1171</v>
      </c>
      <c r="AH4824" s="8"/>
      <c r="AI4824" s="8"/>
      <c r="AJ4824" s="8" t="s">
        <v>116</v>
      </c>
      <c r="AK4824" s="8" t="s">
        <v>6787</v>
      </c>
      <c r="AL4824" s="8" t="s">
        <v>6788</v>
      </c>
      <c r="AM4824" s="8"/>
      <c r="AN4824" s="8"/>
      <c r="AO4824" s="8"/>
      <c r="AP4824" s="8"/>
      <c r="AQ4824" s="8"/>
      <c r="AR4824" s="8"/>
      <c r="AS4824" s="8" t="s">
        <v>150</v>
      </c>
      <c r="AT4824" s="8" t="s">
        <v>2104</v>
      </c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  <c r="DP4824" s="1"/>
      <c r="DQ4824" s="1"/>
      <c r="DR4824" s="1"/>
      <c r="DS4824" s="1"/>
      <c r="DT4824" s="1"/>
      <c r="DU4824" s="1"/>
      <c r="DV4824" s="1"/>
      <c r="DW4824" s="1"/>
      <c r="DX4824" s="1"/>
      <c r="DY4824" s="1"/>
      <c r="DZ4824" s="1"/>
      <c r="EA4824" s="1"/>
      <c r="EB4824" s="1"/>
      <c r="EC4824" s="1"/>
      <c r="ED4824" s="1"/>
      <c r="EE4824" s="1"/>
      <c r="EF4824" s="1"/>
      <c r="EG4824" s="1"/>
      <c r="EH4824" s="1"/>
      <c r="EI4824" s="1"/>
      <c r="EJ4824" s="1"/>
      <c r="EK4824" s="1"/>
      <c r="EL4824" s="1"/>
      <c r="EM4824" s="1"/>
      <c r="EN4824" s="1"/>
      <c r="EO4824" s="1"/>
      <c r="EP4824" s="1"/>
      <c r="EQ4824" s="1"/>
      <c r="ER4824" s="1"/>
      <c r="ES4824" s="1"/>
      <c r="ET4824" s="1"/>
      <c r="EU4824" s="1"/>
      <c r="EV4824" s="1"/>
      <c r="EW4824" s="1"/>
      <c r="EX4824" s="1"/>
      <c r="EY4824" s="1"/>
      <c r="EZ4824" s="1"/>
      <c r="FA4824" s="1"/>
      <c r="FB4824" s="1"/>
      <c r="FC4824" s="1"/>
      <c r="FD4824" s="1"/>
      <c r="FE4824" s="1"/>
      <c r="FF4824" s="1"/>
      <c r="FG4824" s="1"/>
      <c r="FH4824" s="1"/>
      <c r="FI4824" s="1"/>
      <c r="FJ4824" s="1"/>
      <c r="FK4824" s="1"/>
      <c r="FL4824" s="1"/>
      <c r="FM4824" s="1"/>
      <c r="FN4824" s="1"/>
      <c r="FO4824" s="1"/>
      <c r="FP4824" s="1"/>
      <c r="FQ4824" s="1"/>
      <c r="FR4824" s="1"/>
      <c r="FS4824" s="1"/>
      <c r="FT4824" s="1"/>
      <c r="FU4824" s="1"/>
      <c r="FV4824" s="1"/>
      <c r="FW4824" s="1"/>
      <c r="FX4824" s="1"/>
      <c r="FY4824" s="1"/>
      <c r="FZ4824" s="1"/>
      <c r="GA4824" s="1"/>
      <c r="GB4824" s="1"/>
      <c r="GC4824" s="1"/>
      <c r="GD4824" s="1"/>
      <c r="GE4824" s="1"/>
      <c r="GF4824" s="1"/>
      <c r="GG4824" s="1"/>
      <c r="GH4824" s="1"/>
      <c r="GI4824" s="1"/>
      <c r="GJ4824" s="1"/>
      <c r="GK4824" s="1"/>
      <c r="GL4824" s="1"/>
      <c r="GM4824" s="1"/>
      <c r="GN4824" s="1"/>
      <c r="GO4824" s="1"/>
      <c r="GP4824" s="1"/>
      <c r="GQ4824" s="1"/>
      <c r="GR4824" s="1"/>
      <c r="GS4824" s="1"/>
      <c r="GT4824" s="1"/>
      <c r="GU4824" s="1"/>
      <c r="GV4824" s="1"/>
      <c r="GW4824" s="1"/>
      <c r="GX4824" s="1"/>
      <c r="GY4824" s="1"/>
      <c r="GZ4824" s="1"/>
      <c r="HA4824" s="1"/>
      <c r="HB4824" s="1"/>
      <c r="HC4824" s="1"/>
      <c r="HD4824" s="1"/>
      <c r="HE4824" s="1"/>
      <c r="HF4824" s="1"/>
      <c r="HG4824" s="1"/>
      <c r="HH4824" s="1"/>
    </row>
    <row r="4825" spans="1:216" s="5" customFormat="1" ht="20.100000000000001" customHeight="1" x14ac:dyDescent="0.25">
      <c r="A4825" s="10" t="s">
        <v>6797</v>
      </c>
      <c r="B4825" s="8" t="s">
        <v>6784</v>
      </c>
      <c r="C4825" s="8" t="s">
        <v>6785</v>
      </c>
      <c r="D4825" s="8" t="s">
        <v>6786</v>
      </c>
      <c r="E4825" s="8" t="s">
        <v>139</v>
      </c>
      <c r="F4825" s="8"/>
      <c r="G4825" s="8"/>
      <c r="H4825" s="8">
        <v>0</v>
      </c>
      <c r="I4825" s="15">
        <v>551010000</v>
      </c>
      <c r="J4825" s="15" t="s">
        <v>893</v>
      </c>
      <c r="K4825" s="8" t="s">
        <v>108</v>
      </c>
      <c r="L4825" s="8" t="s">
        <v>105</v>
      </c>
      <c r="M4825" s="15">
        <v>550000000</v>
      </c>
      <c r="N4825" s="15" t="s">
        <v>2119</v>
      </c>
      <c r="O4825" s="8" t="s">
        <v>140</v>
      </c>
      <c r="P4825" s="8" t="s">
        <v>96</v>
      </c>
      <c r="Q4825" s="8" t="s">
        <v>175</v>
      </c>
      <c r="R4825" s="8"/>
      <c r="S4825" s="8"/>
      <c r="T4825" s="8"/>
      <c r="U4825" s="8">
        <v>0</v>
      </c>
      <c r="V4825" s="8" t="s">
        <v>2243</v>
      </c>
      <c r="W4825" s="8">
        <v>100</v>
      </c>
      <c r="X4825" s="8" t="s">
        <v>263</v>
      </c>
      <c r="Y4825" s="8" t="s">
        <v>110</v>
      </c>
      <c r="Z4825" s="11">
        <v>3</v>
      </c>
      <c r="AA4825" s="11">
        <v>2448</v>
      </c>
      <c r="AB4825" s="11">
        <v>0</v>
      </c>
      <c r="AC4825" s="11">
        <v>0</v>
      </c>
      <c r="AD4825" s="11">
        <v>0</v>
      </c>
      <c r="AE4825" s="11">
        <v>0</v>
      </c>
      <c r="AF4825" s="11">
        <v>0</v>
      </c>
      <c r="AG4825" s="8" t="s">
        <v>1166</v>
      </c>
      <c r="AH4825" s="8"/>
      <c r="AI4825" s="8"/>
      <c r="AJ4825" s="8" t="s">
        <v>116</v>
      </c>
      <c r="AK4825" s="8" t="s">
        <v>6787</v>
      </c>
      <c r="AL4825" s="8" t="s">
        <v>6788</v>
      </c>
      <c r="AM4825" s="8"/>
      <c r="AN4825" s="8"/>
      <c r="AO4825" s="8"/>
      <c r="AP4825" s="8"/>
      <c r="AQ4825" s="8"/>
      <c r="AR4825" s="8"/>
      <c r="AS4825" s="8" t="s">
        <v>150</v>
      </c>
      <c r="AT4825" s="8" t="s">
        <v>2104</v>
      </c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  <c r="DP4825" s="1"/>
      <c r="DQ4825" s="1"/>
      <c r="DR4825" s="1"/>
      <c r="DS4825" s="1"/>
      <c r="DT4825" s="1"/>
      <c r="DU4825" s="1"/>
      <c r="DV4825" s="1"/>
      <c r="DW4825" s="1"/>
      <c r="DX4825" s="1"/>
      <c r="DY4825" s="1"/>
      <c r="DZ4825" s="1"/>
      <c r="EA4825" s="1"/>
      <c r="EB4825" s="1"/>
      <c r="EC4825" s="1"/>
      <c r="ED4825" s="1"/>
      <c r="EE4825" s="1"/>
      <c r="EF4825" s="1"/>
      <c r="EG4825" s="1"/>
      <c r="EH4825" s="1"/>
      <c r="EI4825" s="1"/>
      <c r="EJ4825" s="1"/>
      <c r="EK4825" s="1"/>
      <c r="EL4825" s="1"/>
      <c r="EM4825" s="1"/>
      <c r="EN4825" s="1"/>
      <c r="EO4825" s="1"/>
      <c r="EP4825" s="1"/>
      <c r="EQ4825" s="1"/>
      <c r="ER4825" s="1"/>
      <c r="ES4825" s="1"/>
      <c r="ET4825" s="1"/>
      <c r="EU4825" s="1"/>
      <c r="EV4825" s="1"/>
      <c r="EW4825" s="1"/>
      <c r="EX4825" s="1"/>
      <c r="EY4825" s="1"/>
      <c r="EZ4825" s="1"/>
      <c r="FA4825" s="1"/>
      <c r="FB4825" s="1"/>
      <c r="FC4825" s="1"/>
      <c r="FD4825" s="1"/>
      <c r="FE4825" s="1"/>
      <c r="FF4825" s="1"/>
      <c r="FG4825" s="1"/>
      <c r="FH4825" s="1"/>
      <c r="FI4825" s="1"/>
      <c r="FJ4825" s="1"/>
      <c r="FK4825" s="1"/>
      <c r="FL4825" s="1"/>
      <c r="FM4825" s="1"/>
      <c r="FN4825" s="1"/>
      <c r="FO4825" s="1"/>
      <c r="FP4825" s="1"/>
      <c r="FQ4825" s="1"/>
      <c r="FR4825" s="1"/>
      <c r="FS4825" s="1"/>
      <c r="FT4825" s="1"/>
      <c r="FU4825" s="1"/>
      <c r="FV4825" s="1"/>
      <c r="FW4825" s="1"/>
      <c r="FX4825" s="1"/>
      <c r="FY4825" s="1"/>
      <c r="FZ4825" s="1"/>
      <c r="GA4825" s="1"/>
      <c r="GB4825" s="1"/>
      <c r="GC4825" s="1"/>
      <c r="GD4825" s="1"/>
      <c r="GE4825" s="1"/>
      <c r="GF4825" s="1"/>
      <c r="GG4825" s="1"/>
      <c r="GH4825" s="1"/>
      <c r="GI4825" s="1"/>
      <c r="GJ4825" s="1"/>
      <c r="GK4825" s="1"/>
      <c r="GL4825" s="1"/>
      <c r="GM4825" s="1"/>
      <c r="GN4825" s="1"/>
      <c r="GO4825" s="1"/>
      <c r="GP4825" s="1"/>
      <c r="GQ4825" s="1"/>
      <c r="GR4825" s="1"/>
      <c r="GS4825" s="1"/>
      <c r="GT4825" s="1"/>
      <c r="GU4825" s="1"/>
      <c r="GV4825" s="1"/>
      <c r="GW4825" s="1"/>
      <c r="GX4825" s="1"/>
      <c r="GY4825" s="1"/>
      <c r="GZ4825" s="1"/>
      <c r="HA4825" s="1"/>
      <c r="HB4825" s="1"/>
      <c r="HC4825" s="1"/>
      <c r="HD4825" s="1"/>
      <c r="HE4825" s="1"/>
      <c r="HF4825" s="1"/>
      <c r="HG4825" s="1"/>
      <c r="HH4825" s="1"/>
    </row>
    <row r="4826" spans="1:216" s="5" customFormat="1" ht="20.100000000000001" customHeight="1" x14ac:dyDescent="0.25">
      <c r="A4826" s="10" t="s">
        <v>6798</v>
      </c>
      <c r="B4826" s="8" t="s">
        <v>6784</v>
      </c>
      <c r="C4826" s="8" t="s">
        <v>6785</v>
      </c>
      <c r="D4826" s="8" t="s">
        <v>6786</v>
      </c>
      <c r="E4826" s="8" t="s">
        <v>139</v>
      </c>
      <c r="F4826" s="8"/>
      <c r="G4826" s="8"/>
      <c r="H4826" s="8">
        <v>0</v>
      </c>
      <c r="I4826" s="15">
        <v>350000000</v>
      </c>
      <c r="J4826" s="15" t="s">
        <v>898</v>
      </c>
      <c r="K4826" s="8" t="s">
        <v>108</v>
      </c>
      <c r="L4826" s="8" t="s">
        <v>105</v>
      </c>
      <c r="M4826" s="15">
        <v>350000000</v>
      </c>
      <c r="N4826" s="15" t="s">
        <v>2118</v>
      </c>
      <c r="O4826" s="8" t="s">
        <v>140</v>
      </c>
      <c r="P4826" s="8" t="s">
        <v>96</v>
      </c>
      <c r="Q4826" s="8" t="s">
        <v>175</v>
      </c>
      <c r="R4826" s="8"/>
      <c r="S4826" s="8"/>
      <c r="T4826" s="8"/>
      <c r="U4826" s="8">
        <v>0</v>
      </c>
      <c r="V4826" s="8" t="s">
        <v>2243</v>
      </c>
      <c r="W4826" s="8">
        <v>100</v>
      </c>
      <c r="X4826" s="8" t="s">
        <v>263</v>
      </c>
      <c r="Y4826" s="8" t="s">
        <v>110</v>
      </c>
      <c r="Z4826" s="11">
        <v>5</v>
      </c>
      <c r="AA4826" s="11">
        <v>2448</v>
      </c>
      <c r="AB4826" s="11">
        <v>12240</v>
      </c>
      <c r="AC4826" s="11">
        <v>13708.800000000001</v>
      </c>
      <c r="AD4826" s="11">
        <v>0</v>
      </c>
      <c r="AE4826" s="11">
        <v>0</v>
      </c>
      <c r="AF4826" s="11">
        <v>0</v>
      </c>
      <c r="AG4826" s="8" t="s">
        <v>1171</v>
      </c>
      <c r="AH4826" s="8"/>
      <c r="AI4826" s="8"/>
      <c r="AJ4826" s="8" t="s">
        <v>116</v>
      </c>
      <c r="AK4826" s="8" t="s">
        <v>6787</v>
      </c>
      <c r="AL4826" s="8" t="s">
        <v>6788</v>
      </c>
      <c r="AM4826" s="8"/>
      <c r="AN4826" s="8"/>
      <c r="AO4826" s="8"/>
      <c r="AP4826" s="8"/>
      <c r="AQ4826" s="8"/>
      <c r="AR4826" s="8"/>
      <c r="AS4826" s="8" t="s">
        <v>150</v>
      </c>
      <c r="AT4826" s="8" t="s">
        <v>2104</v>
      </c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  <c r="DP4826" s="1"/>
      <c r="DQ4826" s="1"/>
      <c r="DR4826" s="1"/>
      <c r="DS4826" s="1"/>
      <c r="DT4826" s="1"/>
      <c r="DU4826" s="1"/>
      <c r="DV4826" s="1"/>
      <c r="DW4826" s="1"/>
      <c r="DX4826" s="1"/>
      <c r="DY4826" s="1"/>
      <c r="DZ4826" s="1"/>
      <c r="EA4826" s="1"/>
      <c r="EB4826" s="1"/>
      <c r="EC4826" s="1"/>
      <c r="ED4826" s="1"/>
      <c r="EE4826" s="1"/>
      <c r="EF4826" s="1"/>
      <c r="EG4826" s="1"/>
      <c r="EH4826" s="1"/>
      <c r="EI4826" s="1"/>
      <c r="EJ4826" s="1"/>
      <c r="EK4826" s="1"/>
      <c r="EL4826" s="1"/>
      <c r="EM4826" s="1"/>
      <c r="EN4826" s="1"/>
      <c r="EO4826" s="1"/>
      <c r="EP4826" s="1"/>
      <c r="EQ4826" s="1"/>
      <c r="ER4826" s="1"/>
      <c r="ES4826" s="1"/>
      <c r="ET4826" s="1"/>
      <c r="EU4826" s="1"/>
      <c r="EV4826" s="1"/>
      <c r="EW4826" s="1"/>
      <c r="EX4826" s="1"/>
      <c r="EY4826" s="1"/>
      <c r="EZ4826" s="1"/>
      <c r="FA4826" s="1"/>
      <c r="FB4826" s="1"/>
      <c r="FC4826" s="1"/>
      <c r="FD4826" s="1"/>
      <c r="FE4826" s="1"/>
      <c r="FF4826" s="1"/>
      <c r="FG4826" s="1"/>
      <c r="FH4826" s="1"/>
      <c r="FI4826" s="1"/>
      <c r="FJ4826" s="1"/>
      <c r="FK4826" s="1"/>
      <c r="FL4826" s="1"/>
      <c r="FM4826" s="1"/>
      <c r="FN4826" s="1"/>
      <c r="FO4826" s="1"/>
      <c r="FP4826" s="1"/>
      <c r="FQ4826" s="1"/>
      <c r="FR4826" s="1"/>
      <c r="FS4826" s="1"/>
      <c r="FT4826" s="1"/>
      <c r="FU4826" s="1"/>
      <c r="FV4826" s="1"/>
      <c r="FW4826" s="1"/>
      <c r="FX4826" s="1"/>
      <c r="FY4826" s="1"/>
      <c r="FZ4826" s="1"/>
      <c r="GA4826" s="1"/>
      <c r="GB4826" s="1"/>
      <c r="GC4826" s="1"/>
      <c r="GD4826" s="1"/>
      <c r="GE4826" s="1"/>
      <c r="GF4826" s="1"/>
      <c r="GG4826" s="1"/>
      <c r="GH4826" s="1"/>
      <c r="GI4826" s="1"/>
      <c r="GJ4826" s="1"/>
      <c r="GK4826" s="1"/>
      <c r="GL4826" s="1"/>
      <c r="GM4826" s="1"/>
      <c r="GN4826" s="1"/>
      <c r="GO4826" s="1"/>
      <c r="GP4826" s="1"/>
      <c r="GQ4826" s="1"/>
      <c r="GR4826" s="1"/>
      <c r="GS4826" s="1"/>
      <c r="GT4826" s="1"/>
      <c r="GU4826" s="1"/>
      <c r="GV4826" s="1"/>
      <c r="GW4826" s="1"/>
      <c r="GX4826" s="1"/>
      <c r="GY4826" s="1"/>
      <c r="GZ4826" s="1"/>
      <c r="HA4826" s="1"/>
      <c r="HB4826" s="1"/>
      <c r="HC4826" s="1"/>
      <c r="HD4826" s="1"/>
      <c r="HE4826" s="1"/>
      <c r="HF4826" s="1"/>
      <c r="HG4826" s="1"/>
      <c r="HH4826" s="1"/>
    </row>
    <row r="4827" spans="1:216" s="5" customFormat="1" ht="20.100000000000001" customHeight="1" x14ac:dyDescent="0.25">
      <c r="A4827" s="10" t="s">
        <v>6799</v>
      </c>
      <c r="B4827" s="8" t="s">
        <v>6784</v>
      </c>
      <c r="C4827" s="8" t="s">
        <v>6785</v>
      </c>
      <c r="D4827" s="8" t="s">
        <v>6786</v>
      </c>
      <c r="E4827" s="8" t="s">
        <v>139</v>
      </c>
      <c r="F4827" s="8"/>
      <c r="G4827" s="8"/>
      <c r="H4827" s="8">
        <v>0</v>
      </c>
      <c r="I4827" s="15">
        <v>551010000</v>
      </c>
      <c r="J4827" s="15" t="s">
        <v>893</v>
      </c>
      <c r="K4827" s="8" t="s">
        <v>108</v>
      </c>
      <c r="L4827" s="8" t="s">
        <v>105</v>
      </c>
      <c r="M4827" s="15">
        <v>551010000</v>
      </c>
      <c r="N4827" s="15" t="s">
        <v>2461</v>
      </c>
      <c r="O4827" s="8" t="s">
        <v>140</v>
      </c>
      <c r="P4827" s="8" t="s">
        <v>96</v>
      </c>
      <c r="Q4827" s="8" t="s">
        <v>175</v>
      </c>
      <c r="R4827" s="8"/>
      <c r="S4827" s="8"/>
      <c r="T4827" s="8"/>
      <c r="U4827" s="8">
        <v>0</v>
      </c>
      <c r="V4827" s="8" t="s">
        <v>2243</v>
      </c>
      <c r="W4827" s="8">
        <v>100</v>
      </c>
      <c r="X4827" s="8" t="s">
        <v>263</v>
      </c>
      <c r="Y4827" s="8" t="s">
        <v>110</v>
      </c>
      <c r="Z4827" s="11">
        <v>5</v>
      </c>
      <c r="AA4827" s="11">
        <v>2448</v>
      </c>
      <c r="AB4827" s="11">
        <v>0</v>
      </c>
      <c r="AC4827" s="11">
        <v>0</v>
      </c>
      <c r="AD4827" s="11">
        <v>0</v>
      </c>
      <c r="AE4827" s="11">
        <v>0</v>
      </c>
      <c r="AF4827" s="11">
        <v>0</v>
      </c>
      <c r="AG4827" s="8" t="s">
        <v>1166</v>
      </c>
      <c r="AH4827" s="8"/>
      <c r="AI4827" s="8"/>
      <c r="AJ4827" s="8" t="s">
        <v>116</v>
      </c>
      <c r="AK4827" s="8" t="s">
        <v>6787</v>
      </c>
      <c r="AL4827" s="8" t="s">
        <v>6788</v>
      </c>
      <c r="AM4827" s="8"/>
      <c r="AN4827" s="8"/>
      <c r="AO4827" s="8"/>
      <c r="AP4827" s="8"/>
      <c r="AQ4827" s="8"/>
      <c r="AR4827" s="8"/>
      <c r="AS4827" s="8" t="s">
        <v>150</v>
      </c>
      <c r="AT4827" s="8" t="s">
        <v>2104</v>
      </c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  <c r="DP4827" s="1"/>
      <c r="DQ4827" s="1"/>
      <c r="DR4827" s="1"/>
      <c r="DS4827" s="1"/>
      <c r="DT4827" s="1"/>
      <c r="DU4827" s="1"/>
      <c r="DV4827" s="1"/>
      <c r="DW4827" s="1"/>
      <c r="DX4827" s="1"/>
      <c r="DY4827" s="1"/>
      <c r="DZ4827" s="1"/>
      <c r="EA4827" s="1"/>
      <c r="EB4827" s="1"/>
      <c r="EC4827" s="1"/>
      <c r="ED4827" s="1"/>
      <c r="EE4827" s="1"/>
      <c r="EF4827" s="1"/>
      <c r="EG4827" s="1"/>
      <c r="EH4827" s="1"/>
      <c r="EI4827" s="1"/>
      <c r="EJ4827" s="1"/>
      <c r="EK4827" s="1"/>
      <c r="EL4827" s="1"/>
      <c r="EM4827" s="1"/>
      <c r="EN4827" s="1"/>
      <c r="EO4827" s="1"/>
      <c r="EP4827" s="1"/>
      <c r="EQ4827" s="1"/>
      <c r="ER4827" s="1"/>
      <c r="ES4827" s="1"/>
      <c r="ET4827" s="1"/>
      <c r="EU4827" s="1"/>
      <c r="EV4827" s="1"/>
      <c r="EW4827" s="1"/>
      <c r="EX4827" s="1"/>
      <c r="EY4827" s="1"/>
      <c r="EZ4827" s="1"/>
      <c r="FA4827" s="1"/>
      <c r="FB4827" s="1"/>
      <c r="FC4827" s="1"/>
      <c r="FD4827" s="1"/>
      <c r="FE4827" s="1"/>
      <c r="FF4827" s="1"/>
      <c r="FG4827" s="1"/>
      <c r="FH4827" s="1"/>
      <c r="FI4827" s="1"/>
      <c r="FJ4827" s="1"/>
      <c r="FK4827" s="1"/>
      <c r="FL4827" s="1"/>
      <c r="FM4827" s="1"/>
      <c r="FN4827" s="1"/>
      <c r="FO4827" s="1"/>
      <c r="FP4827" s="1"/>
      <c r="FQ4827" s="1"/>
      <c r="FR4827" s="1"/>
      <c r="FS4827" s="1"/>
      <c r="FT4827" s="1"/>
      <c r="FU4827" s="1"/>
      <c r="FV4827" s="1"/>
      <c r="FW4827" s="1"/>
      <c r="FX4827" s="1"/>
      <c r="FY4827" s="1"/>
      <c r="FZ4827" s="1"/>
      <c r="GA4827" s="1"/>
      <c r="GB4827" s="1"/>
      <c r="GC4827" s="1"/>
      <c r="GD4827" s="1"/>
      <c r="GE4827" s="1"/>
      <c r="GF4827" s="1"/>
      <c r="GG4827" s="1"/>
      <c r="GH4827" s="1"/>
      <c r="GI4827" s="1"/>
      <c r="GJ4827" s="1"/>
      <c r="GK4827" s="1"/>
      <c r="GL4827" s="1"/>
      <c r="GM4827" s="1"/>
      <c r="GN4827" s="1"/>
      <c r="GO4827" s="1"/>
      <c r="GP4827" s="1"/>
      <c r="GQ4827" s="1"/>
      <c r="GR4827" s="1"/>
      <c r="GS4827" s="1"/>
      <c r="GT4827" s="1"/>
      <c r="GU4827" s="1"/>
      <c r="GV4827" s="1"/>
      <c r="GW4827" s="1"/>
      <c r="GX4827" s="1"/>
      <c r="GY4827" s="1"/>
      <c r="GZ4827" s="1"/>
      <c r="HA4827" s="1"/>
      <c r="HB4827" s="1"/>
      <c r="HC4827" s="1"/>
      <c r="HD4827" s="1"/>
      <c r="HE4827" s="1"/>
      <c r="HF4827" s="1"/>
      <c r="HG4827" s="1"/>
      <c r="HH4827" s="1"/>
    </row>
    <row r="4828" spans="1:216" s="5" customFormat="1" ht="20.100000000000001" customHeight="1" x14ac:dyDescent="0.25">
      <c r="A4828" s="10" t="s">
        <v>6800</v>
      </c>
      <c r="B4828" s="8" t="s">
        <v>6784</v>
      </c>
      <c r="C4828" s="8" t="s">
        <v>6785</v>
      </c>
      <c r="D4828" s="8" t="s">
        <v>6786</v>
      </c>
      <c r="E4828" s="8" t="s">
        <v>139</v>
      </c>
      <c r="F4828" s="8"/>
      <c r="G4828" s="8"/>
      <c r="H4828" s="8">
        <v>0</v>
      </c>
      <c r="I4828" s="15">
        <v>391010000</v>
      </c>
      <c r="J4828" s="15" t="s">
        <v>888</v>
      </c>
      <c r="K4828" s="8" t="s">
        <v>108</v>
      </c>
      <c r="L4828" s="8" t="s">
        <v>105</v>
      </c>
      <c r="M4828" s="15">
        <v>390000000</v>
      </c>
      <c r="N4828" s="15" t="s">
        <v>2121</v>
      </c>
      <c r="O4828" s="8" t="s">
        <v>140</v>
      </c>
      <c r="P4828" s="8" t="s">
        <v>96</v>
      </c>
      <c r="Q4828" s="8" t="s">
        <v>175</v>
      </c>
      <c r="R4828" s="8"/>
      <c r="S4828" s="8"/>
      <c r="T4828" s="8"/>
      <c r="U4828" s="8">
        <v>0</v>
      </c>
      <c r="V4828" s="8" t="s">
        <v>2243</v>
      </c>
      <c r="W4828" s="8">
        <v>100</v>
      </c>
      <c r="X4828" s="8" t="s">
        <v>263</v>
      </c>
      <c r="Y4828" s="8" t="s">
        <v>110</v>
      </c>
      <c r="Z4828" s="11">
        <v>10</v>
      </c>
      <c r="AA4828" s="11">
        <v>2448</v>
      </c>
      <c r="AB4828" s="11">
        <v>24480</v>
      </c>
      <c r="AC4828" s="11">
        <v>27417.600000000002</v>
      </c>
      <c r="AD4828" s="11">
        <v>0</v>
      </c>
      <c r="AE4828" s="11">
        <v>0</v>
      </c>
      <c r="AF4828" s="11">
        <v>0</v>
      </c>
      <c r="AG4828" s="8" t="s">
        <v>1161</v>
      </c>
      <c r="AH4828" s="8"/>
      <c r="AI4828" s="8"/>
      <c r="AJ4828" s="8" t="s">
        <v>116</v>
      </c>
      <c r="AK4828" s="8" t="s">
        <v>6787</v>
      </c>
      <c r="AL4828" s="8" t="s">
        <v>6788</v>
      </c>
      <c r="AM4828" s="8"/>
      <c r="AN4828" s="8"/>
      <c r="AO4828" s="8"/>
      <c r="AP4828" s="8"/>
      <c r="AQ4828" s="8"/>
      <c r="AR4828" s="8"/>
      <c r="AS4828" s="8" t="s">
        <v>150</v>
      </c>
      <c r="AT4828" s="8" t="s">
        <v>2104</v>
      </c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  <c r="DP4828" s="1"/>
      <c r="DQ4828" s="1"/>
      <c r="DR4828" s="1"/>
      <c r="DS4828" s="1"/>
      <c r="DT4828" s="1"/>
      <c r="DU4828" s="1"/>
      <c r="DV4828" s="1"/>
      <c r="DW4828" s="1"/>
      <c r="DX4828" s="1"/>
      <c r="DY4828" s="1"/>
      <c r="DZ4828" s="1"/>
      <c r="EA4828" s="1"/>
      <c r="EB4828" s="1"/>
      <c r="EC4828" s="1"/>
      <c r="ED4828" s="1"/>
      <c r="EE4828" s="1"/>
      <c r="EF4828" s="1"/>
      <c r="EG4828" s="1"/>
      <c r="EH4828" s="1"/>
      <c r="EI4828" s="1"/>
      <c r="EJ4828" s="1"/>
      <c r="EK4828" s="1"/>
      <c r="EL4828" s="1"/>
      <c r="EM4828" s="1"/>
      <c r="EN4828" s="1"/>
      <c r="EO4828" s="1"/>
      <c r="EP4828" s="1"/>
      <c r="EQ4828" s="1"/>
      <c r="ER4828" s="1"/>
      <c r="ES4828" s="1"/>
      <c r="ET4828" s="1"/>
      <c r="EU4828" s="1"/>
      <c r="EV4828" s="1"/>
      <c r="EW4828" s="1"/>
      <c r="EX4828" s="1"/>
      <c r="EY4828" s="1"/>
      <c r="EZ4828" s="1"/>
      <c r="FA4828" s="1"/>
      <c r="FB4828" s="1"/>
      <c r="FC4828" s="1"/>
      <c r="FD4828" s="1"/>
      <c r="FE4828" s="1"/>
      <c r="FF4828" s="1"/>
      <c r="FG4828" s="1"/>
      <c r="FH4828" s="1"/>
      <c r="FI4828" s="1"/>
      <c r="FJ4828" s="1"/>
      <c r="FK4828" s="1"/>
      <c r="FL4828" s="1"/>
      <c r="FM4828" s="1"/>
      <c r="FN4828" s="1"/>
      <c r="FO4828" s="1"/>
      <c r="FP4828" s="1"/>
      <c r="FQ4828" s="1"/>
      <c r="FR4828" s="1"/>
      <c r="FS4828" s="1"/>
      <c r="FT4828" s="1"/>
      <c r="FU4828" s="1"/>
      <c r="FV4828" s="1"/>
      <c r="FW4828" s="1"/>
      <c r="FX4828" s="1"/>
      <c r="FY4828" s="1"/>
      <c r="FZ4828" s="1"/>
      <c r="GA4828" s="1"/>
      <c r="GB4828" s="1"/>
      <c r="GC4828" s="1"/>
      <c r="GD4828" s="1"/>
      <c r="GE4828" s="1"/>
      <c r="GF4828" s="1"/>
      <c r="GG4828" s="1"/>
      <c r="GH4828" s="1"/>
      <c r="GI4828" s="1"/>
      <c r="GJ4828" s="1"/>
      <c r="GK4828" s="1"/>
      <c r="GL4828" s="1"/>
      <c r="GM4828" s="1"/>
      <c r="GN4828" s="1"/>
      <c r="GO4828" s="1"/>
      <c r="GP4828" s="1"/>
      <c r="GQ4828" s="1"/>
      <c r="GR4828" s="1"/>
      <c r="GS4828" s="1"/>
      <c r="GT4828" s="1"/>
      <c r="GU4828" s="1"/>
      <c r="GV4828" s="1"/>
      <c r="GW4828" s="1"/>
      <c r="GX4828" s="1"/>
      <c r="GY4828" s="1"/>
      <c r="GZ4828" s="1"/>
      <c r="HA4828" s="1"/>
      <c r="HB4828" s="1"/>
      <c r="HC4828" s="1"/>
      <c r="HD4828" s="1"/>
      <c r="HE4828" s="1"/>
      <c r="HF4828" s="1"/>
      <c r="HG4828" s="1"/>
      <c r="HH4828" s="1"/>
    </row>
    <row r="4829" spans="1:216" s="5" customFormat="1" ht="20.100000000000001" customHeight="1" x14ac:dyDescent="0.25">
      <c r="A4829" s="10" t="s">
        <v>6801</v>
      </c>
      <c r="B4829" s="8" t="s">
        <v>6784</v>
      </c>
      <c r="C4829" s="8" t="s">
        <v>6785</v>
      </c>
      <c r="D4829" s="8" t="s">
        <v>6786</v>
      </c>
      <c r="E4829" s="8" t="s">
        <v>139</v>
      </c>
      <c r="F4829" s="8"/>
      <c r="G4829" s="8"/>
      <c r="H4829" s="8">
        <v>0</v>
      </c>
      <c r="I4829" s="15">
        <v>631010000</v>
      </c>
      <c r="J4829" s="15" t="s">
        <v>2523</v>
      </c>
      <c r="K4829" s="8" t="s">
        <v>108</v>
      </c>
      <c r="L4829" s="8" t="s">
        <v>105</v>
      </c>
      <c r="M4829" s="15">
        <v>631010000</v>
      </c>
      <c r="N4829" s="15" t="s">
        <v>828</v>
      </c>
      <c r="O4829" s="8" t="s">
        <v>140</v>
      </c>
      <c r="P4829" s="8" t="s">
        <v>96</v>
      </c>
      <c r="Q4829" s="8" t="s">
        <v>175</v>
      </c>
      <c r="R4829" s="8"/>
      <c r="S4829" s="8"/>
      <c r="T4829" s="8"/>
      <c r="U4829" s="8">
        <v>0</v>
      </c>
      <c r="V4829" s="8" t="s">
        <v>2243</v>
      </c>
      <c r="W4829" s="8">
        <v>100</v>
      </c>
      <c r="X4829" s="8" t="s">
        <v>263</v>
      </c>
      <c r="Y4829" s="8" t="s">
        <v>110</v>
      </c>
      <c r="Z4829" s="11">
        <v>3</v>
      </c>
      <c r="AA4829" s="11">
        <v>2448</v>
      </c>
      <c r="AB4829" s="11">
        <v>7344</v>
      </c>
      <c r="AC4829" s="11">
        <v>8225.2800000000007</v>
      </c>
      <c r="AD4829" s="11">
        <v>0</v>
      </c>
      <c r="AE4829" s="11">
        <v>0</v>
      </c>
      <c r="AF4829" s="11">
        <v>0</v>
      </c>
      <c r="AG4829" s="8" t="s">
        <v>1176</v>
      </c>
      <c r="AH4829" s="8"/>
      <c r="AI4829" s="8"/>
      <c r="AJ4829" s="8" t="s">
        <v>116</v>
      </c>
      <c r="AK4829" s="8" t="s">
        <v>6787</v>
      </c>
      <c r="AL4829" s="8" t="s">
        <v>6788</v>
      </c>
      <c r="AM4829" s="8"/>
      <c r="AN4829" s="8"/>
      <c r="AO4829" s="8"/>
      <c r="AP4829" s="8"/>
      <c r="AQ4829" s="8"/>
      <c r="AR4829" s="8"/>
      <c r="AS4829" s="8" t="s">
        <v>150</v>
      </c>
      <c r="AT4829" s="8" t="s">
        <v>2104</v>
      </c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  <c r="DP4829" s="1"/>
      <c r="DQ4829" s="1"/>
      <c r="DR4829" s="1"/>
      <c r="DS4829" s="1"/>
      <c r="DT4829" s="1"/>
      <c r="DU4829" s="1"/>
      <c r="DV4829" s="1"/>
      <c r="DW4829" s="1"/>
      <c r="DX4829" s="1"/>
      <c r="DY4829" s="1"/>
      <c r="DZ4829" s="1"/>
      <c r="EA4829" s="1"/>
      <c r="EB4829" s="1"/>
      <c r="EC4829" s="1"/>
      <c r="ED4829" s="1"/>
      <c r="EE4829" s="1"/>
      <c r="EF4829" s="1"/>
      <c r="EG4829" s="1"/>
      <c r="EH4829" s="1"/>
      <c r="EI4829" s="1"/>
      <c r="EJ4829" s="1"/>
      <c r="EK4829" s="1"/>
      <c r="EL4829" s="1"/>
      <c r="EM4829" s="1"/>
      <c r="EN4829" s="1"/>
      <c r="EO4829" s="1"/>
      <c r="EP4829" s="1"/>
      <c r="EQ4829" s="1"/>
      <c r="ER4829" s="1"/>
      <c r="ES4829" s="1"/>
      <c r="ET4829" s="1"/>
      <c r="EU4829" s="1"/>
      <c r="EV4829" s="1"/>
      <c r="EW4829" s="1"/>
      <c r="EX4829" s="1"/>
      <c r="EY4829" s="1"/>
      <c r="EZ4829" s="1"/>
      <c r="FA4829" s="1"/>
      <c r="FB4829" s="1"/>
      <c r="FC4829" s="1"/>
      <c r="FD4829" s="1"/>
      <c r="FE4829" s="1"/>
      <c r="FF4829" s="1"/>
      <c r="FG4829" s="1"/>
      <c r="FH4829" s="1"/>
      <c r="FI4829" s="1"/>
      <c r="FJ4829" s="1"/>
      <c r="FK4829" s="1"/>
      <c r="FL4829" s="1"/>
      <c r="FM4829" s="1"/>
      <c r="FN4829" s="1"/>
      <c r="FO4829" s="1"/>
      <c r="FP4829" s="1"/>
      <c r="FQ4829" s="1"/>
      <c r="FR4829" s="1"/>
      <c r="FS4829" s="1"/>
      <c r="FT4829" s="1"/>
      <c r="FU4829" s="1"/>
      <c r="FV4829" s="1"/>
      <c r="FW4829" s="1"/>
      <c r="FX4829" s="1"/>
      <c r="FY4829" s="1"/>
      <c r="FZ4829" s="1"/>
      <c r="GA4829" s="1"/>
      <c r="GB4829" s="1"/>
      <c r="GC4829" s="1"/>
      <c r="GD4829" s="1"/>
      <c r="GE4829" s="1"/>
      <c r="GF4829" s="1"/>
      <c r="GG4829" s="1"/>
      <c r="GH4829" s="1"/>
      <c r="GI4829" s="1"/>
      <c r="GJ4829" s="1"/>
      <c r="GK4829" s="1"/>
      <c r="GL4829" s="1"/>
      <c r="GM4829" s="1"/>
      <c r="GN4829" s="1"/>
      <c r="GO4829" s="1"/>
      <c r="GP4829" s="1"/>
      <c r="GQ4829" s="1"/>
      <c r="GR4829" s="1"/>
      <c r="GS4829" s="1"/>
      <c r="GT4829" s="1"/>
      <c r="GU4829" s="1"/>
      <c r="GV4829" s="1"/>
      <c r="GW4829" s="1"/>
      <c r="GX4829" s="1"/>
      <c r="GY4829" s="1"/>
      <c r="GZ4829" s="1"/>
      <c r="HA4829" s="1"/>
      <c r="HB4829" s="1"/>
      <c r="HC4829" s="1"/>
      <c r="HD4829" s="1"/>
      <c r="HE4829" s="1"/>
      <c r="HF4829" s="1"/>
      <c r="HG4829" s="1"/>
      <c r="HH4829" s="1"/>
    </row>
    <row r="4830" spans="1:216" s="5" customFormat="1" ht="20.100000000000001" customHeight="1" x14ac:dyDescent="0.25">
      <c r="A4830" s="10" t="s">
        <v>6802</v>
      </c>
      <c r="B4830" s="8" t="s">
        <v>6784</v>
      </c>
      <c r="C4830" s="8" t="s">
        <v>6785</v>
      </c>
      <c r="D4830" s="8" t="s">
        <v>6786</v>
      </c>
      <c r="E4830" s="8" t="s">
        <v>139</v>
      </c>
      <c r="F4830" s="8"/>
      <c r="G4830" s="8"/>
      <c r="H4830" s="8">
        <v>0</v>
      </c>
      <c r="I4830" s="15">
        <v>750000000</v>
      </c>
      <c r="J4830" s="15" t="s">
        <v>913</v>
      </c>
      <c r="K4830" s="8" t="s">
        <v>108</v>
      </c>
      <c r="L4830" s="8" t="s">
        <v>105</v>
      </c>
      <c r="M4830" s="15">
        <v>750000000</v>
      </c>
      <c r="N4830" s="15" t="s">
        <v>2122</v>
      </c>
      <c r="O4830" s="8" t="s">
        <v>140</v>
      </c>
      <c r="P4830" s="8" t="s">
        <v>96</v>
      </c>
      <c r="Q4830" s="8" t="s">
        <v>175</v>
      </c>
      <c r="R4830" s="8"/>
      <c r="S4830" s="8"/>
      <c r="T4830" s="8"/>
      <c r="U4830" s="8">
        <v>0</v>
      </c>
      <c r="V4830" s="8" t="s">
        <v>2243</v>
      </c>
      <c r="W4830" s="8">
        <v>100</v>
      </c>
      <c r="X4830" s="8" t="s">
        <v>263</v>
      </c>
      <c r="Y4830" s="8" t="s">
        <v>110</v>
      </c>
      <c r="Z4830" s="11">
        <v>3</v>
      </c>
      <c r="AA4830" s="11">
        <v>2448</v>
      </c>
      <c r="AB4830" s="11">
        <v>7344</v>
      </c>
      <c r="AC4830" s="11">
        <v>8225.2800000000007</v>
      </c>
      <c r="AD4830" s="11">
        <v>0</v>
      </c>
      <c r="AE4830" s="11">
        <v>0</v>
      </c>
      <c r="AF4830" s="11">
        <v>0</v>
      </c>
      <c r="AG4830" s="8" t="s">
        <v>1329</v>
      </c>
      <c r="AH4830" s="8"/>
      <c r="AI4830" s="8"/>
      <c r="AJ4830" s="8" t="s">
        <v>116</v>
      </c>
      <c r="AK4830" s="8" t="s">
        <v>6787</v>
      </c>
      <c r="AL4830" s="8" t="s">
        <v>6788</v>
      </c>
      <c r="AM4830" s="8"/>
      <c r="AN4830" s="8"/>
      <c r="AO4830" s="8"/>
      <c r="AP4830" s="8"/>
      <c r="AQ4830" s="8"/>
      <c r="AR4830" s="8"/>
      <c r="AS4830" s="8" t="s">
        <v>150</v>
      </c>
      <c r="AT4830" s="8" t="s">
        <v>2104</v>
      </c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  <c r="DP4830" s="1"/>
      <c r="DQ4830" s="1"/>
      <c r="DR4830" s="1"/>
      <c r="DS4830" s="1"/>
      <c r="DT4830" s="1"/>
      <c r="DU4830" s="1"/>
      <c r="DV4830" s="1"/>
      <c r="DW4830" s="1"/>
      <c r="DX4830" s="1"/>
      <c r="DY4830" s="1"/>
      <c r="DZ4830" s="1"/>
      <c r="EA4830" s="1"/>
      <c r="EB4830" s="1"/>
      <c r="EC4830" s="1"/>
      <c r="ED4830" s="1"/>
      <c r="EE4830" s="1"/>
      <c r="EF4830" s="1"/>
      <c r="EG4830" s="1"/>
      <c r="EH4830" s="1"/>
      <c r="EI4830" s="1"/>
      <c r="EJ4830" s="1"/>
      <c r="EK4830" s="1"/>
      <c r="EL4830" s="1"/>
      <c r="EM4830" s="1"/>
      <c r="EN4830" s="1"/>
      <c r="EO4830" s="1"/>
      <c r="EP4830" s="1"/>
      <c r="EQ4830" s="1"/>
      <c r="ER4830" s="1"/>
      <c r="ES4830" s="1"/>
      <c r="ET4830" s="1"/>
      <c r="EU4830" s="1"/>
      <c r="EV4830" s="1"/>
      <c r="EW4830" s="1"/>
      <c r="EX4830" s="1"/>
      <c r="EY4830" s="1"/>
      <c r="EZ4830" s="1"/>
      <c r="FA4830" s="1"/>
      <c r="FB4830" s="1"/>
      <c r="FC4830" s="1"/>
      <c r="FD4830" s="1"/>
      <c r="FE4830" s="1"/>
      <c r="FF4830" s="1"/>
      <c r="FG4830" s="1"/>
      <c r="FH4830" s="1"/>
      <c r="FI4830" s="1"/>
      <c r="FJ4830" s="1"/>
      <c r="FK4830" s="1"/>
      <c r="FL4830" s="1"/>
      <c r="FM4830" s="1"/>
      <c r="FN4830" s="1"/>
      <c r="FO4830" s="1"/>
      <c r="FP4830" s="1"/>
      <c r="FQ4830" s="1"/>
      <c r="FR4830" s="1"/>
      <c r="FS4830" s="1"/>
      <c r="FT4830" s="1"/>
      <c r="FU4830" s="1"/>
      <c r="FV4830" s="1"/>
      <c r="FW4830" s="1"/>
      <c r="FX4830" s="1"/>
      <c r="FY4830" s="1"/>
      <c r="FZ4830" s="1"/>
      <c r="GA4830" s="1"/>
      <c r="GB4830" s="1"/>
      <c r="GC4830" s="1"/>
      <c r="GD4830" s="1"/>
      <c r="GE4830" s="1"/>
      <c r="GF4830" s="1"/>
      <c r="GG4830" s="1"/>
      <c r="GH4830" s="1"/>
      <c r="GI4830" s="1"/>
      <c r="GJ4830" s="1"/>
      <c r="GK4830" s="1"/>
      <c r="GL4830" s="1"/>
      <c r="GM4830" s="1"/>
      <c r="GN4830" s="1"/>
      <c r="GO4830" s="1"/>
      <c r="GP4830" s="1"/>
      <c r="GQ4830" s="1"/>
      <c r="GR4830" s="1"/>
      <c r="GS4830" s="1"/>
      <c r="GT4830" s="1"/>
      <c r="GU4830" s="1"/>
      <c r="GV4830" s="1"/>
      <c r="GW4830" s="1"/>
      <c r="GX4830" s="1"/>
      <c r="GY4830" s="1"/>
      <c r="GZ4830" s="1"/>
      <c r="HA4830" s="1"/>
      <c r="HB4830" s="1"/>
      <c r="HC4830" s="1"/>
      <c r="HD4830" s="1"/>
      <c r="HE4830" s="1"/>
      <c r="HF4830" s="1"/>
      <c r="HG4830" s="1"/>
      <c r="HH4830" s="1"/>
    </row>
    <row r="4831" spans="1:216" s="5" customFormat="1" ht="20.100000000000001" customHeight="1" x14ac:dyDescent="0.25">
      <c r="A4831" s="10" t="s">
        <v>6803</v>
      </c>
      <c r="B4831" s="8" t="s">
        <v>6784</v>
      </c>
      <c r="C4831" s="8" t="s">
        <v>6785</v>
      </c>
      <c r="D4831" s="8" t="s">
        <v>6786</v>
      </c>
      <c r="E4831" s="8" t="s">
        <v>139</v>
      </c>
      <c r="F4831" s="8"/>
      <c r="G4831" s="8"/>
      <c r="H4831" s="8">
        <v>0</v>
      </c>
      <c r="I4831" s="15">
        <v>311010000</v>
      </c>
      <c r="J4831" s="15" t="s">
        <v>2503</v>
      </c>
      <c r="K4831" s="8" t="s">
        <v>108</v>
      </c>
      <c r="L4831" s="8" t="s">
        <v>105</v>
      </c>
      <c r="M4831" s="15">
        <v>310000000</v>
      </c>
      <c r="N4831" s="15" t="s">
        <v>2123</v>
      </c>
      <c r="O4831" s="8" t="s">
        <v>140</v>
      </c>
      <c r="P4831" s="8" t="s">
        <v>96</v>
      </c>
      <c r="Q4831" s="8" t="s">
        <v>175</v>
      </c>
      <c r="R4831" s="8"/>
      <c r="S4831" s="8"/>
      <c r="T4831" s="8"/>
      <c r="U4831" s="8">
        <v>0</v>
      </c>
      <c r="V4831" s="8" t="s">
        <v>2243</v>
      </c>
      <c r="W4831" s="8">
        <v>100</v>
      </c>
      <c r="X4831" s="8" t="s">
        <v>263</v>
      </c>
      <c r="Y4831" s="8" t="s">
        <v>110</v>
      </c>
      <c r="Z4831" s="11">
        <v>10</v>
      </c>
      <c r="AA4831" s="11">
        <v>2448</v>
      </c>
      <c r="AB4831" s="11">
        <v>24480</v>
      </c>
      <c r="AC4831" s="11">
        <v>27417.600000000002</v>
      </c>
      <c r="AD4831" s="11">
        <v>0</v>
      </c>
      <c r="AE4831" s="11">
        <v>0</v>
      </c>
      <c r="AF4831" s="11">
        <v>0</v>
      </c>
      <c r="AG4831" s="8" t="s">
        <v>1410</v>
      </c>
      <c r="AH4831" s="8"/>
      <c r="AI4831" s="8"/>
      <c r="AJ4831" s="8" t="s">
        <v>116</v>
      </c>
      <c r="AK4831" s="8" t="s">
        <v>6787</v>
      </c>
      <c r="AL4831" s="8" t="s">
        <v>6788</v>
      </c>
      <c r="AM4831" s="8"/>
      <c r="AN4831" s="8"/>
      <c r="AO4831" s="8"/>
      <c r="AP4831" s="8"/>
      <c r="AQ4831" s="8"/>
      <c r="AR4831" s="8"/>
      <c r="AS4831" s="8" t="s">
        <v>150</v>
      </c>
      <c r="AT4831" s="8" t="s">
        <v>2104</v>
      </c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/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  <c r="DP4831" s="1"/>
      <c r="DQ4831" s="1"/>
      <c r="DR4831" s="1"/>
      <c r="DS4831" s="1"/>
      <c r="DT4831" s="1"/>
      <c r="DU4831" s="1"/>
      <c r="DV4831" s="1"/>
      <c r="DW4831" s="1"/>
      <c r="DX4831" s="1"/>
      <c r="DY4831" s="1"/>
      <c r="DZ4831" s="1"/>
      <c r="EA4831" s="1"/>
      <c r="EB4831" s="1"/>
      <c r="EC4831" s="1"/>
      <c r="ED4831" s="1"/>
      <c r="EE4831" s="1"/>
      <c r="EF4831" s="1"/>
      <c r="EG4831" s="1"/>
      <c r="EH4831" s="1"/>
      <c r="EI4831" s="1"/>
      <c r="EJ4831" s="1"/>
      <c r="EK4831" s="1"/>
      <c r="EL4831" s="1"/>
      <c r="EM4831" s="1"/>
      <c r="EN4831" s="1"/>
      <c r="EO4831" s="1"/>
      <c r="EP4831" s="1"/>
      <c r="EQ4831" s="1"/>
      <c r="ER4831" s="1"/>
      <c r="ES4831" s="1"/>
      <c r="ET4831" s="1"/>
      <c r="EU4831" s="1"/>
      <c r="EV4831" s="1"/>
      <c r="EW4831" s="1"/>
      <c r="EX4831" s="1"/>
      <c r="EY4831" s="1"/>
      <c r="EZ4831" s="1"/>
      <c r="FA4831" s="1"/>
      <c r="FB4831" s="1"/>
      <c r="FC4831" s="1"/>
      <c r="FD4831" s="1"/>
      <c r="FE4831" s="1"/>
      <c r="FF4831" s="1"/>
      <c r="FG4831" s="1"/>
      <c r="FH4831" s="1"/>
      <c r="FI4831" s="1"/>
      <c r="FJ4831" s="1"/>
      <c r="FK4831" s="1"/>
      <c r="FL4831" s="1"/>
      <c r="FM4831" s="1"/>
      <c r="FN4831" s="1"/>
      <c r="FO4831" s="1"/>
      <c r="FP4831" s="1"/>
      <c r="FQ4831" s="1"/>
      <c r="FR4831" s="1"/>
      <c r="FS4831" s="1"/>
      <c r="FT4831" s="1"/>
      <c r="FU4831" s="1"/>
      <c r="FV4831" s="1"/>
      <c r="FW4831" s="1"/>
      <c r="FX4831" s="1"/>
      <c r="FY4831" s="1"/>
      <c r="FZ4831" s="1"/>
      <c r="GA4831" s="1"/>
      <c r="GB4831" s="1"/>
      <c r="GC4831" s="1"/>
      <c r="GD4831" s="1"/>
      <c r="GE4831" s="1"/>
      <c r="GF4831" s="1"/>
      <c r="GG4831" s="1"/>
      <c r="GH4831" s="1"/>
      <c r="GI4831" s="1"/>
      <c r="GJ4831" s="1"/>
      <c r="GK4831" s="1"/>
      <c r="GL4831" s="1"/>
      <c r="GM4831" s="1"/>
      <c r="GN4831" s="1"/>
      <c r="GO4831" s="1"/>
      <c r="GP4831" s="1"/>
      <c r="GQ4831" s="1"/>
      <c r="GR4831" s="1"/>
      <c r="GS4831" s="1"/>
      <c r="GT4831" s="1"/>
      <c r="GU4831" s="1"/>
      <c r="GV4831" s="1"/>
      <c r="GW4831" s="1"/>
      <c r="GX4831" s="1"/>
      <c r="GY4831" s="1"/>
      <c r="GZ4831" s="1"/>
      <c r="HA4831" s="1"/>
      <c r="HB4831" s="1"/>
      <c r="HC4831" s="1"/>
      <c r="HD4831" s="1"/>
      <c r="HE4831" s="1"/>
      <c r="HF4831" s="1"/>
      <c r="HG4831" s="1"/>
      <c r="HH4831" s="1"/>
    </row>
    <row r="4832" spans="1:216" s="5" customFormat="1" ht="20.100000000000001" customHeight="1" x14ac:dyDescent="0.25">
      <c r="A4832" s="10" t="s">
        <v>6804</v>
      </c>
      <c r="B4832" s="8" t="s">
        <v>6784</v>
      </c>
      <c r="C4832" s="8" t="s">
        <v>6785</v>
      </c>
      <c r="D4832" s="8" t="s">
        <v>6786</v>
      </c>
      <c r="E4832" s="8" t="s">
        <v>139</v>
      </c>
      <c r="F4832" s="8"/>
      <c r="G4832" s="8"/>
      <c r="H4832" s="8">
        <v>0</v>
      </c>
      <c r="I4832" s="15">
        <v>632810000</v>
      </c>
      <c r="J4832" s="15" t="s">
        <v>908</v>
      </c>
      <c r="K4832" s="8" t="s">
        <v>108</v>
      </c>
      <c r="L4832" s="8" t="s">
        <v>105</v>
      </c>
      <c r="M4832" s="15">
        <v>632810000</v>
      </c>
      <c r="N4832" s="15" t="s">
        <v>1622</v>
      </c>
      <c r="O4832" s="8" t="s">
        <v>140</v>
      </c>
      <c r="P4832" s="8" t="s">
        <v>96</v>
      </c>
      <c r="Q4832" s="8" t="s">
        <v>175</v>
      </c>
      <c r="R4832" s="8"/>
      <c r="S4832" s="8"/>
      <c r="T4832" s="8"/>
      <c r="U4832" s="8">
        <v>0</v>
      </c>
      <c r="V4832" s="8" t="s">
        <v>2243</v>
      </c>
      <c r="W4832" s="8">
        <v>100</v>
      </c>
      <c r="X4832" s="8" t="s">
        <v>263</v>
      </c>
      <c r="Y4832" s="8" t="s">
        <v>110</v>
      </c>
      <c r="Z4832" s="11">
        <v>2</v>
      </c>
      <c r="AA4832" s="11">
        <v>2448</v>
      </c>
      <c r="AB4832" s="11">
        <v>0</v>
      </c>
      <c r="AC4832" s="11">
        <v>0</v>
      </c>
      <c r="AD4832" s="11">
        <v>0</v>
      </c>
      <c r="AE4832" s="11">
        <v>0</v>
      </c>
      <c r="AF4832" s="11">
        <v>0</v>
      </c>
      <c r="AG4832" s="8" t="s">
        <v>1181</v>
      </c>
      <c r="AH4832" s="8"/>
      <c r="AI4832" s="8"/>
      <c r="AJ4832" s="8" t="s">
        <v>116</v>
      </c>
      <c r="AK4832" s="8" t="s">
        <v>6787</v>
      </c>
      <c r="AL4832" s="8" t="s">
        <v>6788</v>
      </c>
      <c r="AM4832" s="8"/>
      <c r="AN4832" s="8"/>
      <c r="AO4832" s="8"/>
      <c r="AP4832" s="8"/>
      <c r="AQ4832" s="8"/>
      <c r="AR4832" s="8"/>
      <c r="AS4832" s="8" t="s">
        <v>150</v>
      </c>
      <c r="AT4832" s="8" t="s">
        <v>2104</v>
      </c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/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  <c r="DP4832" s="1"/>
      <c r="DQ4832" s="1"/>
      <c r="DR4832" s="1"/>
      <c r="DS4832" s="1"/>
      <c r="DT4832" s="1"/>
      <c r="DU4832" s="1"/>
      <c r="DV4832" s="1"/>
      <c r="DW4832" s="1"/>
      <c r="DX4832" s="1"/>
      <c r="DY4832" s="1"/>
      <c r="DZ4832" s="1"/>
      <c r="EA4832" s="1"/>
      <c r="EB4832" s="1"/>
      <c r="EC4832" s="1"/>
      <c r="ED4832" s="1"/>
      <c r="EE4832" s="1"/>
      <c r="EF4832" s="1"/>
      <c r="EG4832" s="1"/>
      <c r="EH4832" s="1"/>
      <c r="EI4832" s="1"/>
      <c r="EJ4832" s="1"/>
      <c r="EK4832" s="1"/>
      <c r="EL4832" s="1"/>
      <c r="EM4832" s="1"/>
      <c r="EN4832" s="1"/>
      <c r="EO4832" s="1"/>
      <c r="EP4832" s="1"/>
      <c r="EQ4832" s="1"/>
      <c r="ER4832" s="1"/>
      <c r="ES4832" s="1"/>
      <c r="ET4832" s="1"/>
      <c r="EU4832" s="1"/>
      <c r="EV4832" s="1"/>
      <c r="EW4832" s="1"/>
      <c r="EX4832" s="1"/>
      <c r="EY4832" s="1"/>
      <c r="EZ4832" s="1"/>
      <c r="FA4832" s="1"/>
      <c r="FB4832" s="1"/>
      <c r="FC4832" s="1"/>
      <c r="FD4832" s="1"/>
      <c r="FE4832" s="1"/>
      <c r="FF4832" s="1"/>
      <c r="FG4832" s="1"/>
      <c r="FH4832" s="1"/>
      <c r="FI4832" s="1"/>
      <c r="FJ4832" s="1"/>
      <c r="FK4832" s="1"/>
      <c r="FL4832" s="1"/>
      <c r="FM4832" s="1"/>
      <c r="FN4832" s="1"/>
      <c r="FO4832" s="1"/>
      <c r="FP4832" s="1"/>
      <c r="FQ4832" s="1"/>
      <c r="FR4832" s="1"/>
      <c r="FS4832" s="1"/>
      <c r="FT4832" s="1"/>
      <c r="FU4832" s="1"/>
      <c r="FV4832" s="1"/>
      <c r="FW4832" s="1"/>
      <c r="FX4832" s="1"/>
      <c r="FY4832" s="1"/>
      <c r="FZ4832" s="1"/>
      <c r="GA4832" s="1"/>
      <c r="GB4832" s="1"/>
      <c r="GC4832" s="1"/>
      <c r="GD4832" s="1"/>
      <c r="GE4832" s="1"/>
      <c r="GF4832" s="1"/>
      <c r="GG4832" s="1"/>
      <c r="GH4832" s="1"/>
      <c r="GI4832" s="1"/>
      <c r="GJ4832" s="1"/>
      <c r="GK4832" s="1"/>
      <c r="GL4832" s="1"/>
      <c r="GM4832" s="1"/>
      <c r="GN4832" s="1"/>
      <c r="GO4832" s="1"/>
      <c r="GP4832" s="1"/>
      <c r="GQ4832" s="1"/>
      <c r="GR4832" s="1"/>
      <c r="GS4832" s="1"/>
      <c r="GT4832" s="1"/>
      <c r="GU4832" s="1"/>
      <c r="GV4832" s="1"/>
      <c r="GW4832" s="1"/>
      <c r="GX4832" s="1"/>
      <c r="GY4832" s="1"/>
      <c r="GZ4832" s="1"/>
      <c r="HA4832" s="1"/>
      <c r="HB4832" s="1"/>
      <c r="HC4832" s="1"/>
      <c r="HD4832" s="1"/>
      <c r="HE4832" s="1"/>
      <c r="HF4832" s="1"/>
      <c r="HG4832" s="1"/>
      <c r="HH4832" s="1"/>
    </row>
    <row r="4833" spans="1:216" s="5" customFormat="1" ht="20.100000000000001" customHeight="1" x14ac:dyDescent="0.25">
      <c r="A4833" s="10" t="s">
        <v>6805</v>
      </c>
      <c r="B4833" s="8" t="s">
        <v>6784</v>
      </c>
      <c r="C4833" s="8" t="s">
        <v>6785</v>
      </c>
      <c r="D4833" s="8" t="s">
        <v>6786</v>
      </c>
      <c r="E4833" s="8" t="s">
        <v>139</v>
      </c>
      <c r="F4833" s="8"/>
      <c r="G4833" s="8"/>
      <c r="H4833" s="8">
        <v>0</v>
      </c>
      <c r="I4833" s="15">
        <v>750000000</v>
      </c>
      <c r="J4833" s="15" t="s">
        <v>913</v>
      </c>
      <c r="K4833" s="8" t="s">
        <v>108</v>
      </c>
      <c r="L4833" s="8" t="s">
        <v>105</v>
      </c>
      <c r="M4833" s="15">
        <v>630000000</v>
      </c>
      <c r="N4833" s="15" t="s">
        <v>1360</v>
      </c>
      <c r="O4833" s="8" t="s">
        <v>140</v>
      </c>
      <c r="P4833" s="8" t="s">
        <v>96</v>
      </c>
      <c r="Q4833" s="8" t="s">
        <v>175</v>
      </c>
      <c r="R4833" s="8"/>
      <c r="S4833" s="8"/>
      <c r="T4833" s="8"/>
      <c r="U4833" s="8">
        <v>0</v>
      </c>
      <c r="V4833" s="8" t="s">
        <v>2243</v>
      </c>
      <c r="W4833" s="8">
        <v>100</v>
      </c>
      <c r="X4833" s="8" t="s">
        <v>263</v>
      </c>
      <c r="Y4833" s="8" t="s">
        <v>110</v>
      </c>
      <c r="Z4833" s="11">
        <v>3</v>
      </c>
      <c r="AA4833" s="11">
        <v>2448</v>
      </c>
      <c r="AB4833" s="11">
        <v>7344</v>
      </c>
      <c r="AC4833" s="11">
        <v>8225.2800000000007</v>
      </c>
      <c r="AD4833" s="11">
        <v>0</v>
      </c>
      <c r="AE4833" s="11">
        <v>0</v>
      </c>
      <c r="AF4833" s="11">
        <v>0</v>
      </c>
      <c r="AG4833" s="8" t="s">
        <v>1329</v>
      </c>
      <c r="AH4833" s="8"/>
      <c r="AI4833" s="8"/>
      <c r="AJ4833" s="8" t="s">
        <v>116</v>
      </c>
      <c r="AK4833" s="8" t="s">
        <v>6787</v>
      </c>
      <c r="AL4833" s="8" t="s">
        <v>6788</v>
      </c>
      <c r="AM4833" s="8"/>
      <c r="AN4833" s="8"/>
      <c r="AO4833" s="8"/>
      <c r="AP4833" s="8"/>
      <c r="AQ4833" s="8"/>
      <c r="AR4833" s="8"/>
      <c r="AS4833" s="8" t="s">
        <v>150</v>
      </c>
      <c r="AT4833" s="8" t="s">
        <v>2104</v>
      </c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/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  <c r="DP4833" s="1"/>
      <c r="DQ4833" s="1"/>
      <c r="DR4833" s="1"/>
      <c r="DS4833" s="1"/>
      <c r="DT4833" s="1"/>
      <c r="DU4833" s="1"/>
      <c r="DV4833" s="1"/>
      <c r="DW4833" s="1"/>
      <c r="DX4833" s="1"/>
      <c r="DY4833" s="1"/>
      <c r="DZ4833" s="1"/>
      <c r="EA4833" s="1"/>
      <c r="EB4833" s="1"/>
      <c r="EC4833" s="1"/>
      <c r="ED4833" s="1"/>
      <c r="EE4833" s="1"/>
      <c r="EF4833" s="1"/>
      <c r="EG4833" s="1"/>
      <c r="EH4833" s="1"/>
      <c r="EI4833" s="1"/>
      <c r="EJ4833" s="1"/>
      <c r="EK4833" s="1"/>
      <c r="EL4833" s="1"/>
      <c r="EM4833" s="1"/>
      <c r="EN4833" s="1"/>
      <c r="EO4833" s="1"/>
      <c r="EP4833" s="1"/>
      <c r="EQ4833" s="1"/>
      <c r="ER4833" s="1"/>
      <c r="ES4833" s="1"/>
      <c r="ET4833" s="1"/>
      <c r="EU4833" s="1"/>
      <c r="EV4833" s="1"/>
      <c r="EW4833" s="1"/>
      <c r="EX4833" s="1"/>
      <c r="EY4833" s="1"/>
      <c r="EZ4833" s="1"/>
      <c r="FA4833" s="1"/>
      <c r="FB4833" s="1"/>
      <c r="FC4833" s="1"/>
      <c r="FD4833" s="1"/>
      <c r="FE4833" s="1"/>
      <c r="FF4833" s="1"/>
      <c r="FG4833" s="1"/>
      <c r="FH4833" s="1"/>
      <c r="FI4833" s="1"/>
      <c r="FJ4833" s="1"/>
      <c r="FK4833" s="1"/>
      <c r="FL4833" s="1"/>
      <c r="FM4833" s="1"/>
      <c r="FN4833" s="1"/>
      <c r="FO4833" s="1"/>
      <c r="FP4833" s="1"/>
      <c r="FQ4833" s="1"/>
      <c r="FR4833" s="1"/>
      <c r="FS4833" s="1"/>
      <c r="FT4833" s="1"/>
      <c r="FU4833" s="1"/>
      <c r="FV4833" s="1"/>
      <c r="FW4833" s="1"/>
      <c r="FX4833" s="1"/>
      <c r="FY4833" s="1"/>
      <c r="FZ4833" s="1"/>
      <c r="GA4833" s="1"/>
      <c r="GB4833" s="1"/>
      <c r="GC4833" s="1"/>
      <c r="GD4833" s="1"/>
      <c r="GE4833" s="1"/>
      <c r="GF4833" s="1"/>
      <c r="GG4833" s="1"/>
      <c r="GH4833" s="1"/>
      <c r="GI4833" s="1"/>
      <c r="GJ4833" s="1"/>
      <c r="GK4833" s="1"/>
      <c r="GL4833" s="1"/>
      <c r="GM4833" s="1"/>
      <c r="GN4833" s="1"/>
      <c r="GO4833" s="1"/>
      <c r="GP4833" s="1"/>
      <c r="GQ4833" s="1"/>
      <c r="GR4833" s="1"/>
      <c r="GS4833" s="1"/>
      <c r="GT4833" s="1"/>
      <c r="GU4833" s="1"/>
      <c r="GV4833" s="1"/>
      <c r="GW4833" s="1"/>
      <c r="GX4833" s="1"/>
      <c r="GY4833" s="1"/>
      <c r="GZ4833" s="1"/>
      <c r="HA4833" s="1"/>
      <c r="HB4833" s="1"/>
      <c r="HC4833" s="1"/>
      <c r="HD4833" s="1"/>
      <c r="HE4833" s="1"/>
      <c r="HF4833" s="1"/>
      <c r="HG4833" s="1"/>
      <c r="HH4833" s="1"/>
    </row>
    <row r="4834" spans="1:216" s="5" customFormat="1" ht="20.100000000000001" customHeight="1" x14ac:dyDescent="0.25">
      <c r="A4834" s="10" t="s">
        <v>6806</v>
      </c>
      <c r="B4834" s="8" t="s">
        <v>6784</v>
      </c>
      <c r="C4834" s="8" t="s">
        <v>6785</v>
      </c>
      <c r="D4834" s="8" t="s">
        <v>6786</v>
      </c>
      <c r="E4834" s="8" t="s">
        <v>139</v>
      </c>
      <c r="F4834" s="8"/>
      <c r="G4834" s="8"/>
      <c r="H4834" s="8">
        <v>0</v>
      </c>
      <c r="I4834" s="15">
        <v>511010000</v>
      </c>
      <c r="J4834" s="15" t="s">
        <v>989</v>
      </c>
      <c r="K4834" s="8" t="s">
        <v>108</v>
      </c>
      <c r="L4834" s="8" t="s">
        <v>105</v>
      </c>
      <c r="M4834" s="15">
        <v>510000000</v>
      </c>
      <c r="N4834" s="15" t="s">
        <v>2124</v>
      </c>
      <c r="O4834" s="8" t="s">
        <v>140</v>
      </c>
      <c r="P4834" s="8" t="s">
        <v>96</v>
      </c>
      <c r="Q4834" s="8" t="s">
        <v>175</v>
      </c>
      <c r="R4834" s="8"/>
      <c r="S4834" s="8"/>
      <c r="T4834" s="8"/>
      <c r="U4834" s="8">
        <v>0</v>
      </c>
      <c r="V4834" s="8" t="s">
        <v>2243</v>
      </c>
      <c r="W4834" s="8">
        <v>100</v>
      </c>
      <c r="X4834" s="8" t="s">
        <v>263</v>
      </c>
      <c r="Y4834" s="8" t="s">
        <v>110</v>
      </c>
      <c r="Z4834" s="11">
        <v>8</v>
      </c>
      <c r="AA4834" s="11">
        <v>2448</v>
      </c>
      <c r="AB4834" s="11">
        <v>19584</v>
      </c>
      <c r="AC4834" s="11">
        <v>21934.080000000002</v>
      </c>
      <c r="AD4834" s="11">
        <v>0</v>
      </c>
      <c r="AE4834" s="11">
        <v>0</v>
      </c>
      <c r="AF4834" s="11">
        <v>0</v>
      </c>
      <c r="AG4834" s="8" t="s">
        <v>1544</v>
      </c>
      <c r="AH4834" s="8"/>
      <c r="AI4834" s="8"/>
      <c r="AJ4834" s="8" t="s">
        <v>116</v>
      </c>
      <c r="AK4834" s="8" t="s">
        <v>6787</v>
      </c>
      <c r="AL4834" s="8" t="s">
        <v>6788</v>
      </c>
      <c r="AM4834" s="8"/>
      <c r="AN4834" s="8"/>
      <c r="AO4834" s="8"/>
      <c r="AP4834" s="8"/>
      <c r="AQ4834" s="8"/>
      <c r="AR4834" s="8"/>
      <c r="AS4834" s="8" t="s">
        <v>150</v>
      </c>
      <c r="AT4834" s="8" t="s">
        <v>2104</v>
      </c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  <c r="DP4834" s="1"/>
      <c r="DQ4834" s="1"/>
      <c r="DR4834" s="1"/>
      <c r="DS4834" s="1"/>
      <c r="DT4834" s="1"/>
      <c r="DU4834" s="1"/>
      <c r="DV4834" s="1"/>
      <c r="DW4834" s="1"/>
      <c r="DX4834" s="1"/>
      <c r="DY4834" s="1"/>
      <c r="DZ4834" s="1"/>
      <c r="EA4834" s="1"/>
      <c r="EB4834" s="1"/>
      <c r="EC4834" s="1"/>
      <c r="ED4834" s="1"/>
      <c r="EE4834" s="1"/>
      <c r="EF4834" s="1"/>
      <c r="EG4834" s="1"/>
      <c r="EH4834" s="1"/>
      <c r="EI4834" s="1"/>
      <c r="EJ4834" s="1"/>
      <c r="EK4834" s="1"/>
      <c r="EL4834" s="1"/>
      <c r="EM4834" s="1"/>
      <c r="EN4834" s="1"/>
      <c r="EO4834" s="1"/>
      <c r="EP4834" s="1"/>
      <c r="EQ4834" s="1"/>
      <c r="ER4834" s="1"/>
      <c r="ES4834" s="1"/>
      <c r="ET4834" s="1"/>
      <c r="EU4834" s="1"/>
      <c r="EV4834" s="1"/>
      <c r="EW4834" s="1"/>
      <c r="EX4834" s="1"/>
      <c r="EY4834" s="1"/>
      <c r="EZ4834" s="1"/>
      <c r="FA4834" s="1"/>
      <c r="FB4834" s="1"/>
      <c r="FC4834" s="1"/>
      <c r="FD4834" s="1"/>
      <c r="FE4834" s="1"/>
      <c r="FF4834" s="1"/>
      <c r="FG4834" s="1"/>
      <c r="FH4834" s="1"/>
      <c r="FI4834" s="1"/>
      <c r="FJ4834" s="1"/>
      <c r="FK4834" s="1"/>
      <c r="FL4834" s="1"/>
      <c r="FM4834" s="1"/>
      <c r="FN4834" s="1"/>
      <c r="FO4834" s="1"/>
      <c r="FP4834" s="1"/>
      <c r="FQ4834" s="1"/>
      <c r="FR4834" s="1"/>
      <c r="FS4834" s="1"/>
      <c r="FT4834" s="1"/>
      <c r="FU4834" s="1"/>
      <c r="FV4834" s="1"/>
      <c r="FW4834" s="1"/>
      <c r="FX4834" s="1"/>
      <c r="FY4834" s="1"/>
      <c r="FZ4834" s="1"/>
      <c r="GA4834" s="1"/>
      <c r="GB4834" s="1"/>
      <c r="GC4834" s="1"/>
      <c r="GD4834" s="1"/>
      <c r="GE4834" s="1"/>
      <c r="GF4834" s="1"/>
      <c r="GG4834" s="1"/>
      <c r="GH4834" s="1"/>
      <c r="GI4834" s="1"/>
      <c r="GJ4834" s="1"/>
      <c r="GK4834" s="1"/>
      <c r="GL4834" s="1"/>
      <c r="GM4834" s="1"/>
      <c r="GN4834" s="1"/>
      <c r="GO4834" s="1"/>
      <c r="GP4834" s="1"/>
      <c r="GQ4834" s="1"/>
      <c r="GR4834" s="1"/>
      <c r="GS4834" s="1"/>
      <c r="GT4834" s="1"/>
      <c r="GU4834" s="1"/>
      <c r="GV4834" s="1"/>
      <c r="GW4834" s="1"/>
      <c r="GX4834" s="1"/>
      <c r="GY4834" s="1"/>
      <c r="GZ4834" s="1"/>
      <c r="HA4834" s="1"/>
      <c r="HB4834" s="1"/>
      <c r="HC4834" s="1"/>
      <c r="HD4834" s="1"/>
      <c r="HE4834" s="1"/>
      <c r="HF4834" s="1"/>
      <c r="HG4834" s="1"/>
      <c r="HH4834" s="1"/>
    </row>
    <row r="4835" spans="1:216" s="5" customFormat="1" ht="20.100000000000001" customHeight="1" x14ac:dyDescent="0.25">
      <c r="A4835" s="10" t="s">
        <v>6807</v>
      </c>
      <c r="B4835" s="8" t="s">
        <v>6784</v>
      </c>
      <c r="C4835" s="8" t="s">
        <v>6785</v>
      </c>
      <c r="D4835" s="8" t="s">
        <v>6786</v>
      </c>
      <c r="E4835" s="8" t="s">
        <v>139</v>
      </c>
      <c r="F4835" s="8"/>
      <c r="G4835" s="8"/>
      <c r="H4835" s="8">
        <v>0</v>
      </c>
      <c r="I4835" s="15">
        <v>431010000</v>
      </c>
      <c r="J4835" s="15" t="s">
        <v>920</v>
      </c>
      <c r="K4835" s="8" t="s">
        <v>108</v>
      </c>
      <c r="L4835" s="8" t="s">
        <v>105</v>
      </c>
      <c r="M4835" s="15">
        <v>430000000</v>
      </c>
      <c r="N4835" s="15" t="s">
        <v>2488</v>
      </c>
      <c r="O4835" s="8" t="s">
        <v>140</v>
      </c>
      <c r="P4835" s="8" t="s">
        <v>96</v>
      </c>
      <c r="Q4835" s="8" t="s">
        <v>175</v>
      </c>
      <c r="R4835" s="8"/>
      <c r="S4835" s="8"/>
      <c r="T4835" s="8"/>
      <c r="U4835" s="8">
        <v>0</v>
      </c>
      <c r="V4835" s="8" t="s">
        <v>2243</v>
      </c>
      <c r="W4835" s="8">
        <v>100</v>
      </c>
      <c r="X4835" s="8" t="s">
        <v>263</v>
      </c>
      <c r="Y4835" s="8" t="s">
        <v>110</v>
      </c>
      <c r="Z4835" s="11">
        <v>5</v>
      </c>
      <c r="AA4835" s="11">
        <v>2448</v>
      </c>
      <c r="AB4835" s="11">
        <v>12240</v>
      </c>
      <c r="AC4835" s="11">
        <v>13708.800000000001</v>
      </c>
      <c r="AD4835" s="11">
        <v>0</v>
      </c>
      <c r="AE4835" s="11">
        <v>0</v>
      </c>
      <c r="AF4835" s="11">
        <v>0</v>
      </c>
      <c r="AG4835" s="8" t="s">
        <v>1504</v>
      </c>
      <c r="AH4835" s="8"/>
      <c r="AI4835" s="8"/>
      <c r="AJ4835" s="8" t="s">
        <v>116</v>
      </c>
      <c r="AK4835" s="8" t="s">
        <v>6787</v>
      </c>
      <c r="AL4835" s="8" t="s">
        <v>6788</v>
      </c>
      <c r="AM4835" s="8"/>
      <c r="AN4835" s="8"/>
      <c r="AO4835" s="8"/>
      <c r="AP4835" s="8"/>
      <c r="AQ4835" s="8"/>
      <c r="AR4835" s="8"/>
      <c r="AS4835" s="8" t="s">
        <v>150</v>
      </c>
      <c r="AT4835" s="8" t="s">
        <v>2104</v>
      </c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  <c r="DP4835" s="1"/>
      <c r="DQ4835" s="1"/>
      <c r="DR4835" s="1"/>
      <c r="DS4835" s="1"/>
      <c r="DT4835" s="1"/>
      <c r="DU4835" s="1"/>
      <c r="DV4835" s="1"/>
      <c r="DW4835" s="1"/>
      <c r="DX4835" s="1"/>
      <c r="DY4835" s="1"/>
      <c r="DZ4835" s="1"/>
      <c r="EA4835" s="1"/>
      <c r="EB4835" s="1"/>
      <c r="EC4835" s="1"/>
      <c r="ED4835" s="1"/>
      <c r="EE4835" s="1"/>
      <c r="EF4835" s="1"/>
      <c r="EG4835" s="1"/>
      <c r="EH4835" s="1"/>
      <c r="EI4835" s="1"/>
      <c r="EJ4835" s="1"/>
      <c r="EK4835" s="1"/>
      <c r="EL4835" s="1"/>
      <c r="EM4835" s="1"/>
      <c r="EN4835" s="1"/>
      <c r="EO4835" s="1"/>
      <c r="EP4835" s="1"/>
      <c r="EQ4835" s="1"/>
      <c r="ER4835" s="1"/>
      <c r="ES4835" s="1"/>
      <c r="ET4835" s="1"/>
      <c r="EU4835" s="1"/>
      <c r="EV4835" s="1"/>
      <c r="EW4835" s="1"/>
      <c r="EX4835" s="1"/>
      <c r="EY4835" s="1"/>
      <c r="EZ4835" s="1"/>
      <c r="FA4835" s="1"/>
      <c r="FB4835" s="1"/>
      <c r="FC4835" s="1"/>
      <c r="FD4835" s="1"/>
      <c r="FE4835" s="1"/>
      <c r="FF4835" s="1"/>
      <c r="FG4835" s="1"/>
      <c r="FH4835" s="1"/>
      <c r="FI4835" s="1"/>
      <c r="FJ4835" s="1"/>
      <c r="FK4835" s="1"/>
      <c r="FL4835" s="1"/>
      <c r="FM4835" s="1"/>
      <c r="FN4835" s="1"/>
      <c r="FO4835" s="1"/>
      <c r="FP4835" s="1"/>
      <c r="FQ4835" s="1"/>
      <c r="FR4835" s="1"/>
      <c r="FS4835" s="1"/>
      <c r="FT4835" s="1"/>
      <c r="FU4835" s="1"/>
      <c r="FV4835" s="1"/>
      <c r="FW4835" s="1"/>
      <c r="FX4835" s="1"/>
      <c r="FY4835" s="1"/>
      <c r="FZ4835" s="1"/>
      <c r="GA4835" s="1"/>
      <c r="GB4835" s="1"/>
      <c r="GC4835" s="1"/>
      <c r="GD4835" s="1"/>
      <c r="GE4835" s="1"/>
      <c r="GF4835" s="1"/>
      <c r="GG4835" s="1"/>
      <c r="GH4835" s="1"/>
      <c r="GI4835" s="1"/>
      <c r="GJ4835" s="1"/>
      <c r="GK4835" s="1"/>
      <c r="GL4835" s="1"/>
      <c r="GM4835" s="1"/>
      <c r="GN4835" s="1"/>
      <c r="GO4835" s="1"/>
      <c r="GP4835" s="1"/>
      <c r="GQ4835" s="1"/>
      <c r="GR4835" s="1"/>
      <c r="GS4835" s="1"/>
      <c r="GT4835" s="1"/>
      <c r="GU4835" s="1"/>
      <c r="GV4835" s="1"/>
      <c r="GW4835" s="1"/>
      <c r="GX4835" s="1"/>
      <c r="GY4835" s="1"/>
      <c r="GZ4835" s="1"/>
      <c r="HA4835" s="1"/>
      <c r="HB4835" s="1"/>
      <c r="HC4835" s="1"/>
      <c r="HD4835" s="1"/>
      <c r="HE4835" s="1"/>
      <c r="HF4835" s="1"/>
      <c r="HG4835" s="1"/>
      <c r="HH4835" s="1"/>
    </row>
    <row r="4836" spans="1:216" s="5" customFormat="1" ht="20.100000000000001" customHeight="1" x14ac:dyDescent="0.25">
      <c r="A4836" s="10" t="s">
        <v>6808</v>
      </c>
      <c r="B4836" s="8" t="s">
        <v>6784</v>
      </c>
      <c r="C4836" s="8" t="s">
        <v>6785</v>
      </c>
      <c r="D4836" s="8" t="s">
        <v>6786</v>
      </c>
      <c r="E4836" s="8" t="s">
        <v>139</v>
      </c>
      <c r="F4836" s="8"/>
      <c r="G4836" s="8"/>
      <c r="H4836" s="8">
        <v>0</v>
      </c>
      <c r="I4836" s="15">
        <v>431010000</v>
      </c>
      <c r="J4836" s="15" t="s">
        <v>920</v>
      </c>
      <c r="K4836" s="8" t="s">
        <v>108</v>
      </c>
      <c r="L4836" s="8" t="s">
        <v>105</v>
      </c>
      <c r="M4836" s="15">
        <v>431010000</v>
      </c>
      <c r="N4836" s="15" t="s">
        <v>2486</v>
      </c>
      <c r="O4836" s="8" t="s">
        <v>140</v>
      </c>
      <c r="P4836" s="8" t="s">
        <v>96</v>
      </c>
      <c r="Q4836" s="8" t="s">
        <v>175</v>
      </c>
      <c r="R4836" s="8"/>
      <c r="S4836" s="8"/>
      <c r="T4836" s="8"/>
      <c r="U4836" s="8">
        <v>0</v>
      </c>
      <c r="V4836" s="8" t="s">
        <v>2243</v>
      </c>
      <c r="W4836" s="8">
        <v>100</v>
      </c>
      <c r="X4836" s="8" t="s">
        <v>263</v>
      </c>
      <c r="Y4836" s="8" t="s">
        <v>110</v>
      </c>
      <c r="Z4836" s="11">
        <v>5</v>
      </c>
      <c r="AA4836" s="11">
        <v>2448</v>
      </c>
      <c r="AB4836" s="11">
        <v>12240</v>
      </c>
      <c r="AC4836" s="11">
        <v>13708.800000000001</v>
      </c>
      <c r="AD4836" s="11">
        <v>0</v>
      </c>
      <c r="AE4836" s="11">
        <v>0</v>
      </c>
      <c r="AF4836" s="11">
        <v>0</v>
      </c>
      <c r="AG4836" s="8" t="s">
        <v>1504</v>
      </c>
      <c r="AH4836" s="8"/>
      <c r="AI4836" s="8"/>
      <c r="AJ4836" s="8" t="s">
        <v>116</v>
      </c>
      <c r="AK4836" s="8" t="s">
        <v>6787</v>
      </c>
      <c r="AL4836" s="8" t="s">
        <v>6788</v>
      </c>
      <c r="AM4836" s="8"/>
      <c r="AN4836" s="8"/>
      <c r="AO4836" s="8"/>
      <c r="AP4836" s="8"/>
      <c r="AQ4836" s="8"/>
      <c r="AR4836" s="8"/>
      <c r="AS4836" s="8" t="s">
        <v>150</v>
      </c>
      <c r="AT4836" s="8" t="s">
        <v>2104</v>
      </c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  <c r="DP4836" s="1"/>
      <c r="DQ4836" s="1"/>
      <c r="DR4836" s="1"/>
      <c r="DS4836" s="1"/>
      <c r="DT4836" s="1"/>
      <c r="DU4836" s="1"/>
      <c r="DV4836" s="1"/>
      <c r="DW4836" s="1"/>
      <c r="DX4836" s="1"/>
      <c r="DY4836" s="1"/>
      <c r="DZ4836" s="1"/>
      <c r="EA4836" s="1"/>
      <c r="EB4836" s="1"/>
      <c r="EC4836" s="1"/>
      <c r="ED4836" s="1"/>
      <c r="EE4836" s="1"/>
      <c r="EF4836" s="1"/>
      <c r="EG4836" s="1"/>
      <c r="EH4836" s="1"/>
      <c r="EI4836" s="1"/>
      <c r="EJ4836" s="1"/>
      <c r="EK4836" s="1"/>
      <c r="EL4836" s="1"/>
      <c r="EM4836" s="1"/>
      <c r="EN4836" s="1"/>
      <c r="EO4836" s="1"/>
      <c r="EP4836" s="1"/>
      <c r="EQ4836" s="1"/>
      <c r="ER4836" s="1"/>
      <c r="ES4836" s="1"/>
      <c r="ET4836" s="1"/>
      <c r="EU4836" s="1"/>
      <c r="EV4836" s="1"/>
      <c r="EW4836" s="1"/>
      <c r="EX4836" s="1"/>
      <c r="EY4836" s="1"/>
      <c r="EZ4836" s="1"/>
      <c r="FA4836" s="1"/>
      <c r="FB4836" s="1"/>
      <c r="FC4836" s="1"/>
      <c r="FD4836" s="1"/>
      <c r="FE4836" s="1"/>
      <c r="FF4836" s="1"/>
      <c r="FG4836" s="1"/>
      <c r="FH4836" s="1"/>
      <c r="FI4836" s="1"/>
      <c r="FJ4836" s="1"/>
      <c r="FK4836" s="1"/>
      <c r="FL4836" s="1"/>
      <c r="FM4836" s="1"/>
      <c r="FN4836" s="1"/>
      <c r="FO4836" s="1"/>
      <c r="FP4836" s="1"/>
      <c r="FQ4836" s="1"/>
      <c r="FR4836" s="1"/>
      <c r="FS4836" s="1"/>
      <c r="FT4836" s="1"/>
      <c r="FU4836" s="1"/>
      <c r="FV4836" s="1"/>
      <c r="FW4836" s="1"/>
      <c r="FX4836" s="1"/>
      <c r="FY4836" s="1"/>
      <c r="FZ4836" s="1"/>
      <c r="GA4836" s="1"/>
      <c r="GB4836" s="1"/>
      <c r="GC4836" s="1"/>
      <c r="GD4836" s="1"/>
      <c r="GE4836" s="1"/>
      <c r="GF4836" s="1"/>
      <c r="GG4836" s="1"/>
      <c r="GH4836" s="1"/>
      <c r="GI4836" s="1"/>
      <c r="GJ4836" s="1"/>
      <c r="GK4836" s="1"/>
      <c r="GL4836" s="1"/>
      <c r="GM4836" s="1"/>
      <c r="GN4836" s="1"/>
      <c r="GO4836" s="1"/>
      <c r="GP4836" s="1"/>
      <c r="GQ4836" s="1"/>
      <c r="GR4836" s="1"/>
      <c r="GS4836" s="1"/>
      <c r="GT4836" s="1"/>
      <c r="GU4836" s="1"/>
      <c r="GV4836" s="1"/>
      <c r="GW4836" s="1"/>
      <c r="GX4836" s="1"/>
      <c r="GY4836" s="1"/>
      <c r="GZ4836" s="1"/>
      <c r="HA4836" s="1"/>
      <c r="HB4836" s="1"/>
      <c r="HC4836" s="1"/>
      <c r="HD4836" s="1"/>
      <c r="HE4836" s="1"/>
      <c r="HF4836" s="1"/>
      <c r="HG4836" s="1"/>
      <c r="HH4836" s="1"/>
    </row>
    <row r="4837" spans="1:216" s="5" customFormat="1" ht="20.100000000000001" customHeight="1" x14ac:dyDescent="0.25">
      <c r="A4837" s="10" t="s">
        <v>6809</v>
      </c>
      <c r="B4837" s="8" t="s">
        <v>6810</v>
      </c>
      <c r="C4837" s="8" t="s">
        <v>6811</v>
      </c>
      <c r="D4837" s="8" t="s">
        <v>6812</v>
      </c>
      <c r="E4837" s="8" t="s">
        <v>139</v>
      </c>
      <c r="F4837" s="8"/>
      <c r="G4837" s="8"/>
      <c r="H4837" s="8">
        <v>0</v>
      </c>
      <c r="I4837" s="15">
        <v>231010000</v>
      </c>
      <c r="J4837" s="15" t="s">
        <v>930</v>
      </c>
      <c r="K4837" s="8" t="s">
        <v>108</v>
      </c>
      <c r="L4837" s="8" t="s">
        <v>105</v>
      </c>
      <c r="M4837" s="15">
        <v>230000000</v>
      </c>
      <c r="N4837" s="15" t="s">
        <v>2498</v>
      </c>
      <c r="O4837" s="8" t="s">
        <v>140</v>
      </c>
      <c r="P4837" s="8" t="s">
        <v>96</v>
      </c>
      <c r="Q4837" s="8" t="s">
        <v>175</v>
      </c>
      <c r="R4837" s="8"/>
      <c r="S4837" s="8"/>
      <c r="T4837" s="8"/>
      <c r="U4837" s="8">
        <v>0</v>
      </c>
      <c r="V4837" s="8" t="s">
        <v>2243</v>
      </c>
      <c r="W4837" s="8">
        <v>100</v>
      </c>
      <c r="X4837" s="8" t="s">
        <v>263</v>
      </c>
      <c r="Y4837" s="8" t="s">
        <v>110</v>
      </c>
      <c r="Z4837" s="11">
        <v>5</v>
      </c>
      <c r="AA4837" s="11">
        <v>324</v>
      </c>
      <c r="AB4837" s="11">
        <v>0</v>
      </c>
      <c r="AC4837" s="11">
        <v>0</v>
      </c>
      <c r="AD4837" s="11"/>
      <c r="AE4837" s="11">
        <v>0</v>
      </c>
      <c r="AF4837" s="11">
        <v>0</v>
      </c>
      <c r="AG4837" s="8" t="s">
        <v>1196</v>
      </c>
      <c r="AH4837" s="8"/>
      <c r="AI4837" s="8"/>
      <c r="AJ4837" s="8" t="s">
        <v>116</v>
      </c>
      <c r="AK4837" s="8" t="s">
        <v>6813</v>
      </c>
      <c r="AL4837" s="8" t="s">
        <v>6814</v>
      </c>
      <c r="AM4837" s="8" t="s">
        <v>198</v>
      </c>
      <c r="AN4837" s="8" t="s">
        <v>6815</v>
      </c>
      <c r="AO4837" s="8" t="s">
        <v>6815</v>
      </c>
      <c r="AP4837" s="8"/>
      <c r="AQ4837" s="8"/>
      <c r="AR4837" s="8"/>
      <c r="AS4837" s="8" t="s">
        <v>150</v>
      </c>
      <c r="AT4837" s="8" t="s">
        <v>2104</v>
      </c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/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  <c r="DP4837" s="1"/>
      <c r="DQ4837" s="1"/>
      <c r="DR4837" s="1"/>
      <c r="DS4837" s="1"/>
      <c r="DT4837" s="1"/>
      <c r="DU4837" s="1"/>
      <c r="DV4837" s="1"/>
      <c r="DW4837" s="1"/>
      <c r="DX4837" s="1"/>
      <c r="DY4837" s="1"/>
      <c r="DZ4837" s="1"/>
      <c r="EA4837" s="1"/>
      <c r="EB4837" s="1"/>
      <c r="EC4837" s="1"/>
      <c r="ED4837" s="1"/>
      <c r="EE4837" s="1"/>
      <c r="EF4837" s="1"/>
      <c r="EG4837" s="1"/>
      <c r="EH4837" s="1"/>
      <c r="EI4837" s="1"/>
      <c r="EJ4837" s="1"/>
      <c r="EK4837" s="1"/>
      <c r="EL4837" s="1"/>
      <c r="EM4837" s="1"/>
      <c r="EN4837" s="1"/>
      <c r="EO4837" s="1"/>
      <c r="EP4837" s="1"/>
      <c r="EQ4837" s="1"/>
      <c r="ER4837" s="1"/>
      <c r="ES4837" s="1"/>
      <c r="ET4837" s="1"/>
      <c r="EU4837" s="1"/>
      <c r="EV4837" s="1"/>
      <c r="EW4837" s="1"/>
      <c r="EX4837" s="1"/>
      <c r="EY4837" s="1"/>
      <c r="EZ4837" s="1"/>
      <c r="FA4837" s="1"/>
      <c r="FB4837" s="1"/>
      <c r="FC4837" s="1"/>
      <c r="FD4837" s="1"/>
      <c r="FE4837" s="1"/>
      <c r="FF4837" s="1"/>
      <c r="FG4837" s="1"/>
      <c r="FH4837" s="1"/>
      <c r="FI4837" s="1"/>
      <c r="FJ4837" s="1"/>
      <c r="FK4837" s="1"/>
      <c r="FL4837" s="1"/>
      <c r="FM4837" s="1"/>
      <c r="FN4837" s="1"/>
      <c r="FO4837" s="1"/>
      <c r="FP4837" s="1"/>
      <c r="FQ4837" s="1"/>
      <c r="FR4837" s="1"/>
      <c r="FS4837" s="1"/>
      <c r="FT4837" s="1"/>
      <c r="FU4837" s="1"/>
      <c r="FV4837" s="1"/>
      <c r="FW4837" s="1"/>
      <c r="FX4837" s="1"/>
      <c r="FY4837" s="1"/>
      <c r="FZ4837" s="1"/>
      <c r="GA4837" s="1"/>
      <c r="GB4837" s="1"/>
      <c r="GC4837" s="1"/>
      <c r="GD4837" s="1"/>
      <c r="GE4837" s="1"/>
      <c r="GF4837" s="1"/>
      <c r="GG4837" s="1"/>
      <c r="GH4837" s="1"/>
      <c r="GI4837" s="1"/>
      <c r="GJ4837" s="1"/>
      <c r="GK4837" s="1"/>
      <c r="GL4837" s="1"/>
      <c r="GM4837" s="1"/>
      <c r="GN4837" s="1"/>
      <c r="GO4837" s="1"/>
      <c r="GP4837" s="1"/>
      <c r="GQ4837" s="1"/>
      <c r="GR4837" s="1"/>
      <c r="GS4837" s="1"/>
      <c r="GT4837" s="1"/>
      <c r="GU4837" s="1"/>
      <c r="GV4837" s="1"/>
      <c r="GW4837" s="1"/>
      <c r="GX4837" s="1"/>
      <c r="GY4837" s="1"/>
      <c r="GZ4837" s="1"/>
      <c r="HA4837" s="1"/>
      <c r="HB4837" s="1"/>
      <c r="HC4837" s="1"/>
      <c r="HD4837" s="1"/>
      <c r="HE4837" s="1"/>
      <c r="HF4837" s="1"/>
      <c r="HG4837" s="1"/>
      <c r="HH4837" s="1"/>
    </row>
    <row r="4838" spans="1:216" s="5" customFormat="1" ht="20.100000000000001" customHeight="1" x14ac:dyDescent="0.25">
      <c r="A4838" s="10" t="s">
        <v>6816</v>
      </c>
      <c r="B4838" s="8" t="s">
        <v>6810</v>
      </c>
      <c r="C4838" s="8" t="s">
        <v>6811</v>
      </c>
      <c r="D4838" s="8" t="s">
        <v>6812</v>
      </c>
      <c r="E4838" s="8" t="s">
        <v>139</v>
      </c>
      <c r="F4838" s="8"/>
      <c r="G4838" s="8"/>
      <c r="H4838" s="8">
        <v>0</v>
      </c>
      <c r="I4838" s="15">
        <v>231010000</v>
      </c>
      <c r="J4838" s="15" t="s">
        <v>930</v>
      </c>
      <c r="K4838" s="8" t="s">
        <v>108</v>
      </c>
      <c r="L4838" s="8" t="s">
        <v>105</v>
      </c>
      <c r="M4838" s="15">
        <v>231010000</v>
      </c>
      <c r="N4838" s="15" t="s">
        <v>2496</v>
      </c>
      <c r="O4838" s="8" t="s">
        <v>140</v>
      </c>
      <c r="P4838" s="8" t="s">
        <v>96</v>
      </c>
      <c r="Q4838" s="8" t="s">
        <v>175</v>
      </c>
      <c r="R4838" s="8"/>
      <c r="S4838" s="8"/>
      <c r="T4838" s="8"/>
      <c r="U4838" s="8">
        <v>0</v>
      </c>
      <c r="V4838" s="8" t="s">
        <v>2243</v>
      </c>
      <c r="W4838" s="8">
        <v>100</v>
      </c>
      <c r="X4838" s="8" t="s">
        <v>263</v>
      </c>
      <c r="Y4838" s="8" t="s">
        <v>110</v>
      </c>
      <c r="Z4838" s="11">
        <v>5</v>
      </c>
      <c r="AA4838" s="11">
        <v>324</v>
      </c>
      <c r="AB4838" s="11">
        <v>1620</v>
      </c>
      <c r="AC4838" s="11">
        <v>1814.4</v>
      </c>
      <c r="AD4838" s="11">
        <v>0</v>
      </c>
      <c r="AE4838" s="11">
        <v>0</v>
      </c>
      <c r="AF4838" s="11">
        <v>0</v>
      </c>
      <c r="AG4838" s="8" t="s">
        <v>1196</v>
      </c>
      <c r="AH4838" s="8"/>
      <c r="AI4838" s="8"/>
      <c r="AJ4838" s="8" t="s">
        <v>116</v>
      </c>
      <c r="AK4838" s="8" t="s">
        <v>6813</v>
      </c>
      <c r="AL4838" s="8" t="s">
        <v>6814</v>
      </c>
      <c r="AM4838" s="8" t="s">
        <v>198</v>
      </c>
      <c r="AN4838" s="8" t="s">
        <v>6815</v>
      </c>
      <c r="AO4838" s="8" t="s">
        <v>6815</v>
      </c>
      <c r="AP4838" s="8"/>
      <c r="AQ4838" s="8"/>
      <c r="AR4838" s="8"/>
      <c r="AS4838" s="8" t="s">
        <v>150</v>
      </c>
      <c r="AT4838" s="8" t="s">
        <v>2104</v>
      </c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/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  <c r="DP4838" s="1"/>
      <c r="DQ4838" s="1"/>
      <c r="DR4838" s="1"/>
      <c r="DS4838" s="1"/>
      <c r="DT4838" s="1"/>
      <c r="DU4838" s="1"/>
      <c r="DV4838" s="1"/>
      <c r="DW4838" s="1"/>
      <c r="DX4838" s="1"/>
      <c r="DY4838" s="1"/>
      <c r="DZ4838" s="1"/>
      <c r="EA4838" s="1"/>
      <c r="EB4838" s="1"/>
      <c r="EC4838" s="1"/>
      <c r="ED4838" s="1"/>
      <c r="EE4838" s="1"/>
      <c r="EF4838" s="1"/>
      <c r="EG4838" s="1"/>
      <c r="EH4838" s="1"/>
      <c r="EI4838" s="1"/>
      <c r="EJ4838" s="1"/>
      <c r="EK4838" s="1"/>
      <c r="EL4838" s="1"/>
      <c r="EM4838" s="1"/>
      <c r="EN4838" s="1"/>
      <c r="EO4838" s="1"/>
      <c r="EP4838" s="1"/>
      <c r="EQ4838" s="1"/>
      <c r="ER4838" s="1"/>
      <c r="ES4838" s="1"/>
      <c r="ET4838" s="1"/>
      <c r="EU4838" s="1"/>
      <c r="EV4838" s="1"/>
      <c r="EW4838" s="1"/>
      <c r="EX4838" s="1"/>
      <c r="EY4838" s="1"/>
      <c r="EZ4838" s="1"/>
      <c r="FA4838" s="1"/>
      <c r="FB4838" s="1"/>
      <c r="FC4838" s="1"/>
      <c r="FD4838" s="1"/>
      <c r="FE4838" s="1"/>
      <c r="FF4838" s="1"/>
      <c r="FG4838" s="1"/>
      <c r="FH4838" s="1"/>
      <c r="FI4838" s="1"/>
      <c r="FJ4838" s="1"/>
      <c r="FK4838" s="1"/>
      <c r="FL4838" s="1"/>
      <c r="FM4838" s="1"/>
      <c r="FN4838" s="1"/>
      <c r="FO4838" s="1"/>
      <c r="FP4838" s="1"/>
      <c r="FQ4838" s="1"/>
      <c r="FR4838" s="1"/>
      <c r="FS4838" s="1"/>
      <c r="FT4838" s="1"/>
      <c r="FU4838" s="1"/>
      <c r="FV4838" s="1"/>
      <c r="FW4838" s="1"/>
      <c r="FX4838" s="1"/>
      <c r="FY4838" s="1"/>
      <c r="FZ4838" s="1"/>
      <c r="GA4838" s="1"/>
      <c r="GB4838" s="1"/>
      <c r="GC4838" s="1"/>
      <c r="GD4838" s="1"/>
      <c r="GE4838" s="1"/>
      <c r="GF4838" s="1"/>
      <c r="GG4838" s="1"/>
      <c r="GH4838" s="1"/>
      <c r="GI4838" s="1"/>
      <c r="GJ4838" s="1"/>
      <c r="GK4838" s="1"/>
      <c r="GL4838" s="1"/>
      <c r="GM4838" s="1"/>
      <c r="GN4838" s="1"/>
      <c r="GO4838" s="1"/>
      <c r="GP4838" s="1"/>
      <c r="GQ4838" s="1"/>
      <c r="GR4838" s="1"/>
      <c r="GS4838" s="1"/>
      <c r="GT4838" s="1"/>
      <c r="GU4838" s="1"/>
      <c r="GV4838" s="1"/>
      <c r="GW4838" s="1"/>
      <c r="GX4838" s="1"/>
      <c r="GY4838" s="1"/>
      <c r="GZ4838" s="1"/>
      <c r="HA4838" s="1"/>
      <c r="HB4838" s="1"/>
      <c r="HC4838" s="1"/>
      <c r="HD4838" s="1"/>
      <c r="HE4838" s="1"/>
      <c r="HF4838" s="1"/>
      <c r="HG4838" s="1"/>
      <c r="HH4838" s="1"/>
    </row>
    <row r="4839" spans="1:216" s="5" customFormat="1" ht="20.100000000000001" customHeight="1" x14ac:dyDescent="0.25">
      <c r="A4839" s="10" t="s">
        <v>6817</v>
      </c>
      <c r="B4839" s="8" t="s">
        <v>6810</v>
      </c>
      <c r="C4839" s="8" t="s">
        <v>6811</v>
      </c>
      <c r="D4839" s="8" t="s">
        <v>6812</v>
      </c>
      <c r="E4839" s="8" t="s">
        <v>139</v>
      </c>
      <c r="F4839" s="8"/>
      <c r="G4839" s="8"/>
      <c r="H4839" s="8">
        <v>0</v>
      </c>
      <c r="I4839" s="15">
        <v>151010000</v>
      </c>
      <c r="J4839" s="15" t="s">
        <v>856</v>
      </c>
      <c r="K4839" s="8" t="s">
        <v>108</v>
      </c>
      <c r="L4839" s="8" t="s">
        <v>105</v>
      </c>
      <c r="M4839" s="15">
        <v>150000000</v>
      </c>
      <c r="N4839" s="15" t="s">
        <v>2109</v>
      </c>
      <c r="O4839" s="8" t="s">
        <v>140</v>
      </c>
      <c r="P4839" s="8" t="s">
        <v>96</v>
      </c>
      <c r="Q4839" s="8" t="s">
        <v>175</v>
      </c>
      <c r="R4839" s="8"/>
      <c r="S4839" s="8"/>
      <c r="T4839" s="8"/>
      <c r="U4839" s="8">
        <v>0</v>
      </c>
      <c r="V4839" s="8" t="s">
        <v>2243</v>
      </c>
      <c r="W4839" s="8">
        <v>100</v>
      </c>
      <c r="X4839" s="8" t="s">
        <v>263</v>
      </c>
      <c r="Y4839" s="8" t="s">
        <v>110</v>
      </c>
      <c r="Z4839" s="11">
        <v>7</v>
      </c>
      <c r="AA4839" s="11">
        <v>324</v>
      </c>
      <c r="AB4839" s="11">
        <v>2268</v>
      </c>
      <c r="AC4839" s="11">
        <v>2540.1600000000003</v>
      </c>
      <c r="AD4839" s="11">
        <v>0</v>
      </c>
      <c r="AE4839" s="11">
        <v>0</v>
      </c>
      <c r="AF4839" s="11">
        <v>0</v>
      </c>
      <c r="AG4839" s="8" t="s">
        <v>1186</v>
      </c>
      <c r="AH4839" s="8"/>
      <c r="AI4839" s="8"/>
      <c r="AJ4839" s="8" t="s">
        <v>116</v>
      </c>
      <c r="AK4839" s="8" t="s">
        <v>6813</v>
      </c>
      <c r="AL4839" s="8" t="s">
        <v>6814</v>
      </c>
      <c r="AM4839" s="8" t="s">
        <v>198</v>
      </c>
      <c r="AN4839" s="8" t="s">
        <v>6815</v>
      </c>
      <c r="AO4839" s="8" t="s">
        <v>6815</v>
      </c>
      <c r="AP4839" s="8"/>
      <c r="AQ4839" s="8"/>
      <c r="AR4839" s="8"/>
      <c r="AS4839" s="8" t="s">
        <v>150</v>
      </c>
      <c r="AT4839" s="8" t="s">
        <v>2104</v>
      </c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/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  <c r="DP4839" s="1"/>
      <c r="DQ4839" s="1"/>
      <c r="DR4839" s="1"/>
      <c r="DS4839" s="1"/>
      <c r="DT4839" s="1"/>
      <c r="DU4839" s="1"/>
      <c r="DV4839" s="1"/>
      <c r="DW4839" s="1"/>
      <c r="DX4839" s="1"/>
      <c r="DY4839" s="1"/>
      <c r="DZ4839" s="1"/>
      <c r="EA4839" s="1"/>
      <c r="EB4839" s="1"/>
      <c r="EC4839" s="1"/>
      <c r="ED4839" s="1"/>
      <c r="EE4839" s="1"/>
      <c r="EF4839" s="1"/>
      <c r="EG4839" s="1"/>
      <c r="EH4839" s="1"/>
      <c r="EI4839" s="1"/>
      <c r="EJ4839" s="1"/>
      <c r="EK4839" s="1"/>
      <c r="EL4839" s="1"/>
      <c r="EM4839" s="1"/>
      <c r="EN4839" s="1"/>
      <c r="EO4839" s="1"/>
      <c r="EP4839" s="1"/>
      <c r="EQ4839" s="1"/>
      <c r="ER4839" s="1"/>
      <c r="ES4839" s="1"/>
      <c r="ET4839" s="1"/>
      <c r="EU4839" s="1"/>
      <c r="EV4839" s="1"/>
      <c r="EW4839" s="1"/>
      <c r="EX4839" s="1"/>
      <c r="EY4839" s="1"/>
      <c r="EZ4839" s="1"/>
      <c r="FA4839" s="1"/>
      <c r="FB4839" s="1"/>
      <c r="FC4839" s="1"/>
      <c r="FD4839" s="1"/>
      <c r="FE4839" s="1"/>
      <c r="FF4839" s="1"/>
      <c r="FG4839" s="1"/>
      <c r="FH4839" s="1"/>
      <c r="FI4839" s="1"/>
      <c r="FJ4839" s="1"/>
      <c r="FK4839" s="1"/>
      <c r="FL4839" s="1"/>
      <c r="FM4839" s="1"/>
      <c r="FN4839" s="1"/>
      <c r="FO4839" s="1"/>
      <c r="FP4839" s="1"/>
      <c r="FQ4839" s="1"/>
      <c r="FR4839" s="1"/>
      <c r="FS4839" s="1"/>
      <c r="FT4839" s="1"/>
      <c r="FU4839" s="1"/>
      <c r="FV4839" s="1"/>
      <c r="FW4839" s="1"/>
      <c r="FX4839" s="1"/>
      <c r="FY4839" s="1"/>
      <c r="FZ4839" s="1"/>
      <c r="GA4839" s="1"/>
      <c r="GB4839" s="1"/>
      <c r="GC4839" s="1"/>
      <c r="GD4839" s="1"/>
      <c r="GE4839" s="1"/>
      <c r="GF4839" s="1"/>
      <c r="GG4839" s="1"/>
      <c r="GH4839" s="1"/>
      <c r="GI4839" s="1"/>
      <c r="GJ4839" s="1"/>
      <c r="GK4839" s="1"/>
      <c r="GL4839" s="1"/>
      <c r="GM4839" s="1"/>
      <c r="GN4839" s="1"/>
      <c r="GO4839" s="1"/>
      <c r="GP4839" s="1"/>
      <c r="GQ4839" s="1"/>
      <c r="GR4839" s="1"/>
      <c r="GS4839" s="1"/>
      <c r="GT4839" s="1"/>
      <c r="GU4839" s="1"/>
      <c r="GV4839" s="1"/>
      <c r="GW4839" s="1"/>
      <c r="GX4839" s="1"/>
      <c r="GY4839" s="1"/>
      <c r="GZ4839" s="1"/>
      <c r="HA4839" s="1"/>
      <c r="HB4839" s="1"/>
      <c r="HC4839" s="1"/>
      <c r="HD4839" s="1"/>
      <c r="HE4839" s="1"/>
      <c r="HF4839" s="1"/>
      <c r="HG4839" s="1"/>
      <c r="HH4839" s="1"/>
    </row>
    <row r="4840" spans="1:216" s="5" customFormat="1" ht="20.100000000000001" customHeight="1" x14ac:dyDescent="0.25">
      <c r="A4840" s="10" t="s">
        <v>6818</v>
      </c>
      <c r="B4840" s="8" t="s">
        <v>6810</v>
      </c>
      <c r="C4840" s="8" t="s">
        <v>6811</v>
      </c>
      <c r="D4840" s="8" t="s">
        <v>6812</v>
      </c>
      <c r="E4840" s="8" t="s">
        <v>139</v>
      </c>
      <c r="F4840" s="8"/>
      <c r="G4840" s="8"/>
      <c r="H4840" s="8">
        <v>0</v>
      </c>
      <c r="I4840" s="15">
        <v>475030100</v>
      </c>
      <c r="J4840" s="15" t="s">
        <v>935</v>
      </c>
      <c r="K4840" s="8" t="s">
        <v>108</v>
      </c>
      <c r="L4840" s="8" t="s">
        <v>105</v>
      </c>
      <c r="M4840" s="15">
        <v>475030100</v>
      </c>
      <c r="N4840" s="15" t="s">
        <v>2110</v>
      </c>
      <c r="O4840" s="8" t="s">
        <v>140</v>
      </c>
      <c r="P4840" s="8" t="s">
        <v>96</v>
      </c>
      <c r="Q4840" s="8" t="s">
        <v>175</v>
      </c>
      <c r="R4840" s="8"/>
      <c r="S4840" s="8"/>
      <c r="T4840" s="8"/>
      <c r="U4840" s="8">
        <v>0</v>
      </c>
      <c r="V4840" s="8" t="s">
        <v>2243</v>
      </c>
      <c r="W4840" s="8">
        <v>100</v>
      </c>
      <c r="X4840" s="8" t="s">
        <v>263</v>
      </c>
      <c r="Y4840" s="8" t="s">
        <v>110</v>
      </c>
      <c r="Z4840" s="11">
        <v>12</v>
      </c>
      <c r="AA4840" s="11">
        <v>324</v>
      </c>
      <c r="AB4840" s="11">
        <v>3888</v>
      </c>
      <c r="AC4840" s="11">
        <v>4354.5600000000004</v>
      </c>
      <c r="AD4840" s="11">
        <v>0</v>
      </c>
      <c r="AE4840" s="11">
        <v>0</v>
      </c>
      <c r="AF4840" s="11">
        <v>0</v>
      </c>
      <c r="AG4840" s="8" t="s">
        <v>1201</v>
      </c>
      <c r="AH4840" s="8"/>
      <c r="AI4840" s="8"/>
      <c r="AJ4840" s="8" t="s">
        <v>116</v>
      </c>
      <c r="AK4840" s="8" t="s">
        <v>6813</v>
      </c>
      <c r="AL4840" s="8" t="s">
        <v>6814</v>
      </c>
      <c r="AM4840" s="8" t="s">
        <v>198</v>
      </c>
      <c r="AN4840" s="8" t="s">
        <v>6815</v>
      </c>
      <c r="AO4840" s="8" t="s">
        <v>6815</v>
      </c>
      <c r="AP4840" s="8"/>
      <c r="AQ4840" s="8"/>
      <c r="AR4840" s="8"/>
      <c r="AS4840" s="8" t="s">
        <v>150</v>
      </c>
      <c r="AT4840" s="8" t="s">
        <v>2104</v>
      </c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/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  <c r="DP4840" s="1"/>
      <c r="DQ4840" s="1"/>
      <c r="DR4840" s="1"/>
      <c r="DS4840" s="1"/>
      <c r="DT4840" s="1"/>
      <c r="DU4840" s="1"/>
      <c r="DV4840" s="1"/>
      <c r="DW4840" s="1"/>
      <c r="DX4840" s="1"/>
      <c r="DY4840" s="1"/>
      <c r="DZ4840" s="1"/>
      <c r="EA4840" s="1"/>
      <c r="EB4840" s="1"/>
      <c r="EC4840" s="1"/>
      <c r="ED4840" s="1"/>
      <c r="EE4840" s="1"/>
      <c r="EF4840" s="1"/>
      <c r="EG4840" s="1"/>
      <c r="EH4840" s="1"/>
      <c r="EI4840" s="1"/>
      <c r="EJ4840" s="1"/>
      <c r="EK4840" s="1"/>
      <c r="EL4840" s="1"/>
      <c r="EM4840" s="1"/>
      <c r="EN4840" s="1"/>
      <c r="EO4840" s="1"/>
      <c r="EP4840" s="1"/>
      <c r="EQ4840" s="1"/>
      <c r="ER4840" s="1"/>
      <c r="ES4840" s="1"/>
      <c r="ET4840" s="1"/>
      <c r="EU4840" s="1"/>
      <c r="EV4840" s="1"/>
      <c r="EW4840" s="1"/>
      <c r="EX4840" s="1"/>
      <c r="EY4840" s="1"/>
      <c r="EZ4840" s="1"/>
      <c r="FA4840" s="1"/>
      <c r="FB4840" s="1"/>
      <c r="FC4840" s="1"/>
      <c r="FD4840" s="1"/>
      <c r="FE4840" s="1"/>
      <c r="FF4840" s="1"/>
      <c r="FG4840" s="1"/>
      <c r="FH4840" s="1"/>
      <c r="FI4840" s="1"/>
      <c r="FJ4840" s="1"/>
      <c r="FK4840" s="1"/>
      <c r="FL4840" s="1"/>
      <c r="FM4840" s="1"/>
      <c r="FN4840" s="1"/>
      <c r="FO4840" s="1"/>
      <c r="FP4840" s="1"/>
      <c r="FQ4840" s="1"/>
      <c r="FR4840" s="1"/>
      <c r="FS4840" s="1"/>
      <c r="FT4840" s="1"/>
      <c r="FU4840" s="1"/>
      <c r="FV4840" s="1"/>
      <c r="FW4840" s="1"/>
      <c r="FX4840" s="1"/>
      <c r="FY4840" s="1"/>
      <c r="FZ4840" s="1"/>
      <c r="GA4840" s="1"/>
      <c r="GB4840" s="1"/>
      <c r="GC4840" s="1"/>
      <c r="GD4840" s="1"/>
      <c r="GE4840" s="1"/>
      <c r="GF4840" s="1"/>
      <c r="GG4840" s="1"/>
      <c r="GH4840" s="1"/>
      <c r="GI4840" s="1"/>
      <c r="GJ4840" s="1"/>
      <c r="GK4840" s="1"/>
      <c r="GL4840" s="1"/>
      <c r="GM4840" s="1"/>
      <c r="GN4840" s="1"/>
      <c r="GO4840" s="1"/>
      <c r="GP4840" s="1"/>
      <c r="GQ4840" s="1"/>
      <c r="GR4840" s="1"/>
      <c r="GS4840" s="1"/>
      <c r="GT4840" s="1"/>
      <c r="GU4840" s="1"/>
      <c r="GV4840" s="1"/>
      <c r="GW4840" s="1"/>
      <c r="GX4840" s="1"/>
      <c r="GY4840" s="1"/>
      <c r="GZ4840" s="1"/>
      <c r="HA4840" s="1"/>
      <c r="HB4840" s="1"/>
      <c r="HC4840" s="1"/>
      <c r="HD4840" s="1"/>
      <c r="HE4840" s="1"/>
      <c r="HF4840" s="1"/>
      <c r="HG4840" s="1"/>
      <c r="HH4840" s="1"/>
    </row>
    <row r="4841" spans="1:216" s="5" customFormat="1" ht="20.100000000000001" customHeight="1" x14ac:dyDescent="0.25">
      <c r="A4841" s="10" t="s">
        <v>6819</v>
      </c>
      <c r="B4841" s="8" t="s">
        <v>6810</v>
      </c>
      <c r="C4841" s="8" t="s">
        <v>6811</v>
      </c>
      <c r="D4841" s="8" t="s">
        <v>6812</v>
      </c>
      <c r="E4841" s="8" t="s">
        <v>139</v>
      </c>
      <c r="F4841" s="8"/>
      <c r="G4841" s="8"/>
      <c r="H4841" s="8">
        <v>0</v>
      </c>
      <c r="I4841" s="15">
        <v>475030100</v>
      </c>
      <c r="J4841" s="15" t="s">
        <v>935</v>
      </c>
      <c r="K4841" s="8" t="s">
        <v>108</v>
      </c>
      <c r="L4841" s="8" t="s">
        <v>105</v>
      </c>
      <c r="M4841" s="15">
        <v>475030100</v>
      </c>
      <c r="N4841" s="15" t="s">
        <v>2110</v>
      </c>
      <c r="O4841" s="8" t="s">
        <v>140</v>
      </c>
      <c r="P4841" s="8" t="s">
        <v>96</v>
      </c>
      <c r="Q4841" s="8" t="s">
        <v>175</v>
      </c>
      <c r="R4841" s="8"/>
      <c r="S4841" s="8"/>
      <c r="T4841" s="8"/>
      <c r="U4841" s="8">
        <v>0</v>
      </c>
      <c r="V4841" s="8" t="s">
        <v>2243</v>
      </c>
      <c r="W4841" s="8">
        <v>100</v>
      </c>
      <c r="X4841" s="8" t="s">
        <v>263</v>
      </c>
      <c r="Y4841" s="8" t="s">
        <v>110</v>
      </c>
      <c r="Z4841" s="11">
        <v>10</v>
      </c>
      <c r="AA4841" s="11">
        <v>1152</v>
      </c>
      <c r="AB4841" s="11">
        <v>11520</v>
      </c>
      <c r="AC4841" s="11">
        <v>12902.400000000001</v>
      </c>
      <c r="AD4841" s="11">
        <v>0</v>
      </c>
      <c r="AE4841" s="11">
        <v>0</v>
      </c>
      <c r="AF4841" s="11">
        <v>0</v>
      </c>
      <c r="AG4841" s="8" t="s">
        <v>1201</v>
      </c>
      <c r="AH4841" s="8"/>
      <c r="AI4841" s="8"/>
      <c r="AJ4841" s="8" t="s">
        <v>116</v>
      </c>
      <c r="AK4841" s="8" t="s">
        <v>6820</v>
      </c>
      <c r="AL4841" s="8" t="s">
        <v>6821</v>
      </c>
      <c r="AM4841" s="8"/>
      <c r="AN4841" s="8"/>
      <c r="AO4841" s="8"/>
      <c r="AP4841" s="8"/>
      <c r="AQ4841" s="8"/>
      <c r="AR4841" s="8"/>
      <c r="AS4841" s="8" t="s">
        <v>150</v>
      </c>
      <c r="AT4841" s="8" t="s">
        <v>2104</v>
      </c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/>
      <c r="DE4841" s="1"/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  <c r="DP4841" s="1"/>
      <c r="DQ4841" s="1"/>
      <c r="DR4841" s="1"/>
      <c r="DS4841" s="1"/>
      <c r="DT4841" s="1"/>
      <c r="DU4841" s="1"/>
      <c r="DV4841" s="1"/>
      <c r="DW4841" s="1"/>
      <c r="DX4841" s="1"/>
      <c r="DY4841" s="1"/>
      <c r="DZ4841" s="1"/>
      <c r="EA4841" s="1"/>
      <c r="EB4841" s="1"/>
      <c r="EC4841" s="1"/>
      <c r="ED4841" s="1"/>
      <c r="EE4841" s="1"/>
      <c r="EF4841" s="1"/>
      <c r="EG4841" s="1"/>
      <c r="EH4841" s="1"/>
      <c r="EI4841" s="1"/>
      <c r="EJ4841" s="1"/>
      <c r="EK4841" s="1"/>
      <c r="EL4841" s="1"/>
      <c r="EM4841" s="1"/>
      <c r="EN4841" s="1"/>
      <c r="EO4841" s="1"/>
      <c r="EP4841" s="1"/>
      <c r="EQ4841" s="1"/>
      <c r="ER4841" s="1"/>
      <c r="ES4841" s="1"/>
      <c r="ET4841" s="1"/>
      <c r="EU4841" s="1"/>
      <c r="EV4841" s="1"/>
      <c r="EW4841" s="1"/>
      <c r="EX4841" s="1"/>
      <c r="EY4841" s="1"/>
      <c r="EZ4841" s="1"/>
      <c r="FA4841" s="1"/>
      <c r="FB4841" s="1"/>
      <c r="FC4841" s="1"/>
      <c r="FD4841" s="1"/>
      <c r="FE4841" s="1"/>
      <c r="FF4841" s="1"/>
      <c r="FG4841" s="1"/>
      <c r="FH4841" s="1"/>
      <c r="FI4841" s="1"/>
      <c r="FJ4841" s="1"/>
      <c r="FK4841" s="1"/>
      <c r="FL4841" s="1"/>
      <c r="FM4841" s="1"/>
      <c r="FN4841" s="1"/>
      <c r="FO4841" s="1"/>
      <c r="FP4841" s="1"/>
      <c r="FQ4841" s="1"/>
      <c r="FR4841" s="1"/>
      <c r="FS4841" s="1"/>
      <c r="FT4841" s="1"/>
      <c r="FU4841" s="1"/>
      <c r="FV4841" s="1"/>
      <c r="FW4841" s="1"/>
      <c r="FX4841" s="1"/>
      <c r="FY4841" s="1"/>
      <c r="FZ4841" s="1"/>
      <c r="GA4841" s="1"/>
      <c r="GB4841" s="1"/>
      <c r="GC4841" s="1"/>
      <c r="GD4841" s="1"/>
      <c r="GE4841" s="1"/>
      <c r="GF4841" s="1"/>
      <c r="GG4841" s="1"/>
      <c r="GH4841" s="1"/>
      <c r="GI4841" s="1"/>
      <c r="GJ4841" s="1"/>
      <c r="GK4841" s="1"/>
      <c r="GL4841" s="1"/>
      <c r="GM4841" s="1"/>
      <c r="GN4841" s="1"/>
      <c r="GO4841" s="1"/>
      <c r="GP4841" s="1"/>
      <c r="GQ4841" s="1"/>
      <c r="GR4841" s="1"/>
      <c r="GS4841" s="1"/>
      <c r="GT4841" s="1"/>
      <c r="GU4841" s="1"/>
      <c r="GV4841" s="1"/>
      <c r="GW4841" s="1"/>
      <c r="GX4841" s="1"/>
      <c r="GY4841" s="1"/>
      <c r="GZ4841" s="1"/>
      <c r="HA4841" s="1"/>
      <c r="HB4841" s="1"/>
      <c r="HC4841" s="1"/>
      <c r="HD4841" s="1"/>
      <c r="HE4841" s="1"/>
      <c r="HF4841" s="1"/>
      <c r="HG4841" s="1"/>
      <c r="HH4841" s="1"/>
    </row>
    <row r="4842" spans="1:216" s="5" customFormat="1" ht="20.100000000000001" customHeight="1" x14ac:dyDescent="0.25">
      <c r="A4842" s="10" t="s">
        <v>6822</v>
      </c>
      <c r="B4842" s="8" t="s">
        <v>6810</v>
      </c>
      <c r="C4842" s="8" t="s">
        <v>6811</v>
      </c>
      <c r="D4842" s="8" t="s">
        <v>6812</v>
      </c>
      <c r="E4842" s="8" t="s">
        <v>139</v>
      </c>
      <c r="F4842" s="8"/>
      <c r="G4842" s="8"/>
      <c r="H4842" s="8">
        <v>0</v>
      </c>
      <c r="I4842" s="15">
        <v>111010000</v>
      </c>
      <c r="J4842" s="15" t="s">
        <v>879</v>
      </c>
      <c r="K4842" s="8" t="s">
        <v>108</v>
      </c>
      <c r="L4842" s="8" t="s">
        <v>105</v>
      </c>
      <c r="M4842" s="15">
        <v>590000000</v>
      </c>
      <c r="N4842" s="15" t="s">
        <v>2112</v>
      </c>
      <c r="O4842" s="8" t="s">
        <v>140</v>
      </c>
      <c r="P4842" s="8" t="s">
        <v>96</v>
      </c>
      <c r="Q4842" s="8" t="s">
        <v>175</v>
      </c>
      <c r="R4842" s="8"/>
      <c r="S4842" s="8"/>
      <c r="T4842" s="8"/>
      <c r="U4842" s="8">
        <v>0</v>
      </c>
      <c r="V4842" s="8" t="s">
        <v>2243</v>
      </c>
      <c r="W4842" s="8">
        <v>100</v>
      </c>
      <c r="X4842" s="8" t="s">
        <v>263</v>
      </c>
      <c r="Y4842" s="8" t="s">
        <v>110</v>
      </c>
      <c r="Z4842" s="11">
        <v>5</v>
      </c>
      <c r="AA4842" s="11">
        <v>1152</v>
      </c>
      <c r="AB4842" s="11">
        <v>5760</v>
      </c>
      <c r="AC4842" s="11">
        <v>6451.2000000000007</v>
      </c>
      <c r="AD4842" s="11">
        <v>0</v>
      </c>
      <c r="AE4842" s="11">
        <v>0</v>
      </c>
      <c r="AF4842" s="11">
        <v>0</v>
      </c>
      <c r="AG4842" s="8" t="s">
        <v>1154</v>
      </c>
      <c r="AH4842" s="8"/>
      <c r="AI4842" s="8"/>
      <c r="AJ4842" s="8" t="s">
        <v>116</v>
      </c>
      <c r="AK4842" s="8" t="s">
        <v>6820</v>
      </c>
      <c r="AL4842" s="8" t="s">
        <v>6821</v>
      </c>
      <c r="AM4842" s="8"/>
      <c r="AN4842" s="8"/>
      <c r="AO4842" s="8"/>
      <c r="AP4842" s="8"/>
      <c r="AQ4842" s="8"/>
      <c r="AR4842" s="8"/>
      <c r="AS4842" s="8" t="s">
        <v>150</v>
      </c>
      <c r="AT4842" s="8" t="s">
        <v>2104</v>
      </c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/>
      <c r="DE4842" s="1"/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  <c r="DP4842" s="1"/>
      <c r="DQ4842" s="1"/>
      <c r="DR4842" s="1"/>
      <c r="DS4842" s="1"/>
      <c r="DT4842" s="1"/>
      <c r="DU4842" s="1"/>
      <c r="DV4842" s="1"/>
      <c r="DW4842" s="1"/>
      <c r="DX4842" s="1"/>
      <c r="DY4842" s="1"/>
      <c r="DZ4842" s="1"/>
      <c r="EA4842" s="1"/>
      <c r="EB4842" s="1"/>
      <c r="EC4842" s="1"/>
      <c r="ED4842" s="1"/>
      <c r="EE4842" s="1"/>
      <c r="EF4842" s="1"/>
      <c r="EG4842" s="1"/>
      <c r="EH4842" s="1"/>
      <c r="EI4842" s="1"/>
      <c r="EJ4842" s="1"/>
      <c r="EK4842" s="1"/>
      <c r="EL4842" s="1"/>
      <c r="EM4842" s="1"/>
      <c r="EN4842" s="1"/>
      <c r="EO4842" s="1"/>
      <c r="EP4842" s="1"/>
      <c r="EQ4842" s="1"/>
      <c r="ER4842" s="1"/>
      <c r="ES4842" s="1"/>
      <c r="ET4842" s="1"/>
      <c r="EU4842" s="1"/>
      <c r="EV4842" s="1"/>
      <c r="EW4842" s="1"/>
      <c r="EX4842" s="1"/>
      <c r="EY4842" s="1"/>
      <c r="EZ4842" s="1"/>
      <c r="FA4842" s="1"/>
      <c r="FB4842" s="1"/>
      <c r="FC4842" s="1"/>
      <c r="FD4842" s="1"/>
      <c r="FE4842" s="1"/>
      <c r="FF4842" s="1"/>
      <c r="FG4842" s="1"/>
      <c r="FH4842" s="1"/>
      <c r="FI4842" s="1"/>
      <c r="FJ4842" s="1"/>
      <c r="FK4842" s="1"/>
      <c r="FL4842" s="1"/>
      <c r="FM4842" s="1"/>
      <c r="FN4842" s="1"/>
      <c r="FO4842" s="1"/>
      <c r="FP4842" s="1"/>
      <c r="FQ4842" s="1"/>
      <c r="FR4842" s="1"/>
      <c r="FS4842" s="1"/>
      <c r="FT4842" s="1"/>
      <c r="FU4842" s="1"/>
      <c r="FV4842" s="1"/>
      <c r="FW4842" s="1"/>
      <c r="FX4842" s="1"/>
      <c r="FY4842" s="1"/>
      <c r="FZ4842" s="1"/>
      <c r="GA4842" s="1"/>
      <c r="GB4842" s="1"/>
      <c r="GC4842" s="1"/>
      <c r="GD4842" s="1"/>
      <c r="GE4842" s="1"/>
      <c r="GF4842" s="1"/>
      <c r="GG4842" s="1"/>
      <c r="GH4842" s="1"/>
      <c r="GI4842" s="1"/>
      <c r="GJ4842" s="1"/>
      <c r="GK4842" s="1"/>
      <c r="GL4842" s="1"/>
      <c r="GM4842" s="1"/>
      <c r="GN4842" s="1"/>
      <c r="GO4842" s="1"/>
      <c r="GP4842" s="1"/>
      <c r="GQ4842" s="1"/>
      <c r="GR4842" s="1"/>
      <c r="GS4842" s="1"/>
      <c r="GT4842" s="1"/>
      <c r="GU4842" s="1"/>
      <c r="GV4842" s="1"/>
      <c r="GW4842" s="1"/>
      <c r="GX4842" s="1"/>
      <c r="GY4842" s="1"/>
      <c r="GZ4842" s="1"/>
      <c r="HA4842" s="1"/>
      <c r="HB4842" s="1"/>
      <c r="HC4842" s="1"/>
      <c r="HD4842" s="1"/>
      <c r="HE4842" s="1"/>
      <c r="HF4842" s="1"/>
      <c r="HG4842" s="1"/>
      <c r="HH4842" s="1"/>
    </row>
    <row r="4843" spans="1:216" s="5" customFormat="1" ht="20.100000000000001" customHeight="1" x14ac:dyDescent="0.25">
      <c r="A4843" s="10" t="s">
        <v>6823</v>
      </c>
      <c r="B4843" s="8" t="s">
        <v>6810</v>
      </c>
      <c r="C4843" s="8" t="s">
        <v>6811</v>
      </c>
      <c r="D4843" s="8" t="s">
        <v>6812</v>
      </c>
      <c r="E4843" s="8" t="s">
        <v>139</v>
      </c>
      <c r="F4843" s="8"/>
      <c r="G4843" s="8"/>
      <c r="H4843" s="8">
        <v>0</v>
      </c>
      <c r="I4843" s="15">
        <v>111010000</v>
      </c>
      <c r="J4843" s="15" t="s">
        <v>879</v>
      </c>
      <c r="K4843" s="8" t="s">
        <v>108</v>
      </c>
      <c r="L4843" s="8" t="s">
        <v>105</v>
      </c>
      <c r="M4843" s="15">
        <v>111010000</v>
      </c>
      <c r="N4843" s="15" t="s">
        <v>2458</v>
      </c>
      <c r="O4843" s="8" t="s">
        <v>140</v>
      </c>
      <c r="P4843" s="8" t="s">
        <v>96</v>
      </c>
      <c r="Q4843" s="8" t="s">
        <v>175</v>
      </c>
      <c r="R4843" s="8"/>
      <c r="S4843" s="8"/>
      <c r="T4843" s="8"/>
      <c r="U4843" s="8">
        <v>0</v>
      </c>
      <c r="V4843" s="8" t="s">
        <v>2243</v>
      </c>
      <c r="W4843" s="8">
        <v>100</v>
      </c>
      <c r="X4843" s="8" t="s">
        <v>263</v>
      </c>
      <c r="Y4843" s="8" t="s">
        <v>110</v>
      </c>
      <c r="Z4843" s="11">
        <v>10</v>
      </c>
      <c r="AA4843" s="11">
        <v>1152</v>
      </c>
      <c r="AB4843" s="11">
        <v>11520</v>
      </c>
      <c r="AC4843" s="11">
        <v>12902.400000000001</v>
      </c>
      <c r="AD4843" s="11">
        <v>0</v>
      </c>
      <c r="AE4843" s="11">
        <v>0</v>
      </c>
      <c r="AF4843" s="11">
        <v>0</v>
      </c>
      <c r="AG4843" s="8" t="s">
        <v>1154</v>
      </c>
      <c r="AH4843" s="8"/>
      <c r="AI4843" s="8"/>
      <c r="AJ4843" s="8" t="s">
        <v>116</v>
      </c>
      <c r="AK4843" s="8" t="s">
        <v>6820</v>
      </c>
      <c r="AL4843" s="8" t="s">
        <v>6821</v>
      </c>
      <c r="AM4843" s="8"/>
      <c r="AN4843" s="8"/>
      <c r="AO4843" s="8"/>
      <c r="AP4843" s="8"/>
      <c r="AQ4843" s="8"/>
      <c r="AR4843" s="8"/>
      <c r="AS4843" s="8" t="s">
        <v>150</v>
      </c>
      <c r="AT4843" s="8" t="s">
        <v>2104</v>
      </c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  <c r="DP4843" s="1"/>
      <c r="DQ4843" s="1"/>
      <c r="DR4843" s="1"/>
      <c r="DS4843" s="1"/>
      <c r="DT4843" s="1"/>
      <c r="DU4843" s="1"/>
      <c r="DV4843" s="1"/>
      <c r="DW4843" s="1"/>
      <c r="DX4843" s="1"/>
      <c r="DY4843" s="1"/>
      <c r="DZ4843" s="1"/>
      <c r="EA4843" s="1"/>
      <c r="EB4843" s="1"/>
      <c r="EC4843" s="1"/>
      <c r="ED4843" s="1"/>
      <c r="EE4843" s="1"/>
      <c r="EF4843" s="1"/>
      <c r="EG4843" s="1"/>
      <c r="EH4843" s="1"/>
      <c r="EI4843" s="1"/>
      <c r="EJ4843" s="1"/>
      <c r="EK4843" s="1"/>
      <c r="EL4843" s="1"/>
      <c r="EM4843" s="1"/>
      <c r="EN4843" s="1"/>
      <c r="EO4843" s="1"/>
      <c r="EP4843" s="1"/>
      <c r="EQ4843" s="1"/>
      <c r="ER4843" s="1"/>
      <c r="ES4843" s="1"/>
      <c r="ET4843" s="1"/>
      <c r="EU4843" s="1"/>
      <c r="EV4843" s="1"/>
      <c r="EW4843" s="1"/>
      <c r="EX4843" s="1"/>
      <c r="EY4843" s="1"/>
      <c r="EZ4843" s="1"/>
      <c r="FA4843" s="1"/>
      <c r="FB4843" s="1"/>
      <c r="FC4843" s="1"/>
      <c r="FD4843" s="1"/>
      <c r="FE4843" s="1"/>
      <c r="FF4843" s="1"/>
      <c r="FG4843" s="1"/>
      <c r="FH4843" s="1"/>
      <c r="FI4843" s="1"/>
      <c r="FJ4843" s="1"/>
      <c r="FK4843" s="1"/>
      <c r="FL4843" s="1"/>
      <c r="FM4843" s="1"/>
      <c r="FN4843" s="1"/>
      <c r="FO4843" s="1"/>
      <c r="FP4843" s="1"/>
      <c r="FQ4843" s="1"/>
      <c r="FR4843" s="1"/>
      <c r="FS4843" s="1"/>
      <c r="FT4843" s="1"/>
      <c r="FU4843" s="1"/>
      <c r="FV4843" s="1"/>
      <c r="FW4843" s="1"/>
      <c r="FX4843" s="1"/>
      <c r="FY4843" s="1"/>
      <c r="FZ4843" s="1"/>
      <c r="GA4843" s="1"/>
      <c r="GB4843" s="1"/>
      <c r="GC4843" s="1"/>
      <c r="GD4843" s="1"/>
      <c r="GE4843" s="1"/>
      <c r="GF4843" s="1"/>
      <c r="GG4843" s="1"/>
      <c r="GH4843" s="1"/>
      <c r="GI4843" s="1"/>
      <c r="GJ4843" s="1"/>
      <c r="GK4843" s="1"/>
      <c r="GL4843" s="1"/>
      <c r="GM4843" s="1"/>
      <c r="GN4843" s="1"/>
      <c r="GO4843" s="1"/>
      <c r="GP4843" s="1"/>
      <c r="GQ4843" s="1"/>
      <c r="GR4843" s="1"/>
      <c r="GS4843" s="1"/>
      <c r="GT4843" s="1"/>
      <c r="GU4843" s="1"/>
      <c r="GV4843" s="1"/>
      <c r="GW4843" s="1"/>
      <c r="GX4843" s="1"/>
      <c r="GY4843" s="1"/>
      <c r="GZ4843" s="1"/>
      <c r="HA4843" s="1"/>
      <c r="HB4843" s="1"/>
      <c r="HC4843" s="1"/>
      <c r="HD4843" s="1"/>
      <c r="HE4843" s="1"/>
      <c r="HF4843" s="1"/>
      <c r="HG4843" s="1"/>
      <c r="HH4843" s="1"/>
    </row>
    <row r="4844" spans="1:216" s="5" customFormat="1" ht="20.100000000000001" customHeight="1" x14ac:dyDescent="0.25">
      <c r="A4844" s="10" t="s">
        <v>6824</v>
      </c>
      <c r="B4844" s="8" t="s">
        <v>6810</v>
      </c>
      <c r="C4844" s="8" t="s">
        <v>6811</v>
      </c>
      <c r="D4844" s="8" t="s">
        <v>6812</v>
      </c>
      <c r="E4844" s="8" t="s">
        <v>139</v>
      </c>
      <c r="F4844" s="8"/>
      <c r="G4844" s="8"/>
      <c r="H4844" s="8">
        <v>0</v>
      </c>
      <c r="I4844" s="15">
        <v>111010000</v>
      </c>
      <c r="J4844" s="15" t="s">
        <v>879</v>
      </c>
      <c r="K4844" s="8" t="s">
        <v>108</v>
      </c>
      <c r="L4844" s="8" t="s">
        <v>105</v>
      </c>
      <c r="M4844" s="15">
        <v>710000000</v>
      </c>
      <c r="N4844" s="15" t="s">
        <v>2114</v>
      </c>
      <c r="O4844" s="8" t="s">
        <v>140</v>
      </c>
      <c r="P4844" s="8" t="s">
        <v>96</v>
      </c>
      <c r="Q4844" s="8" t="s">
        <v>175</v>
      </c>
      <c r="R4844" s="8"/>
      <c r="S4844" s="8"/>
      <c r="T4844" s="8"/>
      <c r="U4844" s="8">
        <v>0</v>
      </c>
      <c r="V4844" s="8" t="s">
        <v>2243</v>
      </c>
      <c r="W4844" s="8">
        <v>100</v>
      </c>
      <c r="X4844" s="8" t="s">
        <v>263</v>
      </c>
      <c r="Y4844" s="8" t="s">
        <v>110</v>
      </c>
      <c r="Z4844" s="11">
        <v>10</v>
      </c>
      <c r="AA4844" s="11">
        <v>1152</v>
      </c>
      <c r="AB4844" s="11">
        <v>11520</v>
      </c>
      <c r="AC4844" s="11">
        <v>12902.400000000001</v>
      </c>
      <c r="AD4844" s="11">
        <v>0</v>
      </c>
      <c r="AE4844" s="11">
        <v>0</v>
      </c>
      <c r="AF4844" s="11">
        <v>0</v>
      </c>
      <c r="AG4844" s="8" t="s">
        <v>1154</v>
      </c>
      <c r="AH4844" s="8"/>
      <c r="AI4844" s="8"/>
      <c r="AJ4844" s="8" t="s">
        <v>116</v>
      </c>
      <c r="AK4844" s="8" t="s">
        <v>6820</v>
      </c>
      <c r="AL4844" s="8" t="s">
        <v>6821</v>
      </c>
      <c r="AM4844" s="8"/>
      <c r="AN4844" s="8"/>
      <c r="AO4844" s="8"/>
      <c r="AP4844" s="8"/>
      <c r="AQ4844" s="8"/>
      <c r="AR4844" s="8"/>
      <c r="AS4844" s="8" t="s">
        <v>150</v>
      </c>
      <c r="AT4844" s="8" t="s">
        <v>2104</v>
      </c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  <c r="DP4844" s="1"/>
      <c r="DQ4844" s="1"/>
      <c r="DR4844" s="1"/>
      <c r="DS4844" s="1"/>
      <c r="DT4844" s="1"/>
      <c r="DU4844" s="1"/>
      <c r="DV4844" s="1"/>
      <c r="DW4844" s="1"/>
      <c r="DX4844" s="1"/>
      <c r="DY4844" s="1"/>
      <c r="DZ4844" s="1"/>
      <c r="EA4844" s="1"/>
      <c r="EB4844" s="1"/>
      <c r="EC4844" s="1"/>
      <c r="ED4844" s="1"/>
      <c r="EE4844" s="1"/>
      <c r="EF4844" s="1"/>
      <c r="EG4844" s="1"/>
      <c r="EH4844" s="1"/>
      <c r="EI4844" s="1"/>
      <c r="EJ4844" s="1"/>
      <c r="EK4844" s="1"/>
      <c r="EL4844" s="1"/>
      <c r="EM4844" s="1"/>
      <c r="EN4844" s="1"/>
      <c r="EO4844" s="1"/>
      <c r="EP4844" s="1"/>
      <c r="EQ4844" s="1"/>
      <c r="ER4844" s="1"/>
      <c r="ES4844" s="1"/>
      <c r="ET4844" s="1"/>
      <c r="EU4844" s="1"/>
      <c r="EV4844" s="1"/>
      <c r="EW4844" s="1"/>
      <c r="EX4844" s="1"/>
      <c r="EY4844" s="1"/>
      <c r="EZ4844" s="1"/>
      <c r="FA4844" s="1"/>
      <c r="FB4844" s="1"/>
      <c r="FC4844" s="1"/>
      <c r="FD4844" s="1"/>
      <c r="FE4844" s="1"/>
      <c r="FF4844" s="1"/>
      <c r="FG4844" s="1"/>
      <c r="FH4844" s="1"/>
      <c r="FI4844" s="1"/>
      <c r="FJ4844" s="1"/>
      <c r="FK4844" s="1"/>
      <c r="FL4844" s="1"/>
      <c r="FM4844" s="1"/>
      <c r="FN4844" s="1"/>
      <c r="FO4844" s="1"/>
      <c r="FP4844" s="1"/>
      <c r="FQ4844" s="1"/>
      <c r="FR4844" s="1"/>
      <c r="FS4844" s="1"/>
      <c r="FT4844" s="1"/>
      <c r="FU4844" s="1"/>
      <c r="FV4844" s="1"/>
      <c r="FW4844" s="1"/>
      <c r="FX4844" s="1"/>
      <c r="FY4844" s="1"/>
      <c r="FZ4844" s="1"/>
      <c r="GA4844" s="1"/>
      <c r="GB4844" s="1"/>
      <c r="GC4844" s="1"/>
      <c r="GD4844" s="1"/>
      <c r="GE4844" s="1"/>
      <c r="GF4844" s="1"/>
      <c r="GG4844" s="1"/>
      <c r="GH4844" s="1"/>
      <c r="GI4844" s="1"/>
      <c r="GJ4844" s="1"/>
      <c r="GK4844" s="1"/>
      <c r="GL4844" s="1"/>
      <c r="GM4844" s="1"/>
      <c r="GN4844" s="1"/>
      <c r="GO4844" s="1"/>
      <c r="GP4844" s="1"/>
      <c r="GQ4844" s="1"/>
      <c r="GR4844" s="1"/>
      <c r="GS4844" s="1"/>
      <c r="GT4844" s="1"/>
      <c r="GU4844" s="1"/>
      <c r="GV4844" s="1"/>
      <c r="GW4844" s="1"/>
      <c r="GX4844" s="1"/>
      <c r="GY4844" s="1"/>
      <c r="GZ4844" s="1"/>
      <c r="HA4844" s="1"/>
      <c r="HB4844" s="1"/>
      <c r="HC4844" s="1"/>
      <c r="HD4844" s="1"/>
      <c r="HE4844" s="1"/>
      <c r="HF4844" s="1"/>
      <c r="HG4844" s="1"/>
      <c r="HH4844" s="1"/>
    </row>
    <row r="4845" spans="1:216" s="5" customFormat="1" ht="20.100000000000001" customHeight="1" x14ac:dyDescent="0.25">
      <c r="A4845" s="10" t="s">
        <v>6825</v>
      </c>
      <c r="B4845" s="8" t="s">
        <v>6810</v>
      </c>
      <c r="C4845" s="8" t="s">
        <v>6811</v>
      </c>
      <c r="D4845" s="8" t="s">
        <v>6812</v>
      </c>
      <c r="E4845" s="8" t="s">
        <v>139</v>
      </c>
      <c r="F4845" s="8"/>
      <c r="G4845" s="8"/>
      <c r="H4845" s="8">
        <v>0</v>
      </c>
      <c r="I4845" s="15">
        <v>350000000</v>
      </c>
      <c r="J4845" s="15" t="s">
        <v>898</v>
      </c>
      <c r="K4845" s="8" t="s">
        <v>108</v>
      </c>
      <c r="L4845" s="8" t="s">
        <v>105</v>
      </c>
      <c r="M4845" s="15">
        <v>351010000</v>
      </c>
      <c r="N4845" s="15" t="s">
        <v>2115</v>
      </c>
      <c r="O4845" s="8" t="s">
        <v>140</v>
      </c>
      <c r="P4845" s="8" t="s">
        <v>96</v>
      </c>
      <c r="Q4845" s="8" t="s">
        <v>175</v>
      </c>
      <c r="R4845" s="8"/>
      <c r="S4845" s="8"/>
      <c r="T4845" s="8"/>
      <c r="U4845" s="8">
        <v>0</v>
      </c>
      <c r="V4845" s="8" t="s">
        <v>2243</v>
      </c>
      <c r="W4845" s="8">
        <v>100</v>
      </c>
      <c r="X4845" s="8" t="s">
        <v>263</v>
      </c>
      <c r="Y4845" s="8" t="s">
        <v>110</v>
      </c>
      <c r="Z4845" s="11">
        <v>10</v>
      </c>
      <c r="AA4845" s="11">
        <v>1152</v>
      </c>
      <c r="AB4845" s="11">
        <v>11520</v>
      </c>
      <c r="AC4845" s="11">
        <v>12902.400000000001</v>
      </c>
      <c r="AD4845" s="11">
        <v>0</v>
      </c>
      <c r="AE4845" s="11">
        <v>0</v>
      </c>
      <c r="AF4845" s="11">
        <v>0</v>
      </c>
      <c r="AG4845" s="8" t="s">
        <v>1171</v>
      </c>
      <c r="AH4845" s="8"/>
      <c r="AI4845" s="8"/>
      <c r="AJ4845" s="8" t="s">
        <v>116</v>
      </c>
      <c r="AK4845" s="8" t="s">
        <v>6820</v>
      </c>
      <c r="AL4845" s="8" t="s">
        <v>6821</v>
      </c>
      <c r="AM4845" s="8"/>
      <c r="AN4845" s="8"/>
      <c r="AO4845" s="8"/>
      <c r="AP4845" s="8"/>
      <c r="AQ4845" s="8"/>
      <c r="AR4845" s="8"/>
      <c r="AS4845" s="8" t="s">
        <v>150</v>
      </c>
      <c r="AT4845" s="8" t="s">
        <v>2104</v>
      </c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  <c r="DP4845" s="1"/>
      <c r="DQ4845" s="1"/>
      <c r="DR4845" s="1"/>
      <c r="DS4845" s="1"/>
      <c r="DT4845" s="1"/>
      <c r="DU4845" s="1"/>
      <c r="DV4845" s="1"/>
      <c r="DW4845" s="1"/>
      <c r="DX4845" s="1"/>
      <c r="DY4845" s="1"/>
      <c r="DZ4845" s="1"/>
      <c r="EA4845" s="1"/>
      <c r="EB4845" s="1"/>
      <c r="EC4845" s="1"/>
      <c r="ED4845" s="1"/>
      <c r="EE4845" s="1"/>
      <c r="EF4845" s="1"/>
      <c r="EG4845" s="1"/>
      <c r="EH4845" s="1"/>
      <c r="EI4845" s="1"/>
      <c r="EJ4845" s="1"/>
      <c r="EK4845" s="1"/>
      <c r="EL4845" s="1"/>
      <c r="EM4845" s="1"/>
      <c r="EN4845" s="1"/>
      <c r="EO4845" s="1"/>
      <c r="EP4845" s="1"/>
      <c r="EQ4845" s="1"/>
      <c r="ER4845" s="1"/>
      <c r="ES4845" s="1"/>
      <c r="ET4845" s="1"/>
      <c r="EU4845" s="1"/>
      <c r="EV4845" s="1"/>
      <c r="EW4845" s="1"/>
      <c r="EX4845" s="1"/>
      <c r="EY4845" s="1"/>
      <c r="EZ4845" s="1"/>
      <c r="FA4845" s="1"/>
      <c r="FB4845" s="1"/>
      <c r="FC4845" s="1"/>
      <c r="FD4845" s="1"/>
      <c r="FE4845" s="1"/>
      <c r="FF4845" s="1"/>
      <c r="FG4845" s="1"/>
      <c r="FH4845" s="1"/>
      <c r="FI4845" s="1"/>
      <c r="FJ4845" s="1"/>
      <c r="FK4845" s="1"/>
      <c r="FL4845" s="1"/>
      <c r="FM4845" s="1"/>
      <c r="FN4845" s="1"/>
      <c r="FO4845" s="1"/>
      <c r="FP4845" s="1"/>
      <c r="FQ4845" s="1"/>
      <c r="FR4845" s="1"/>
      <c r="FS4845" s="1"/>
      <c r="FT4845" s="1"/>
      <c r="FU4845" s="1"/>
      <c r="FV4845" s="1"/>
      <c r="FW4845" s="1"/>
      <c r="FX4845" s="1"/>
      <c r="FY4845" s="1"/>
      <c r="FZ4845" s="1"/>
      <c r="GA4845" s="1"/>
      <c r="GB4845" s="1"/>
      <c r="GC4845" s="1"/>
      <c r="GD4845" s="1"/>
      <c r="GE4845" s="1"/>
      <c r="GF4845" s="1"/>
      <c r="GG4845" s="1"/>
      <c r="GH4845" s="1"/>
      <c r="GI4845" s="1"/>
      <c r="GJ4845" s="1"/>
      <c r="GK4845" s="1"/>
      <c r="GL4845" s="1"/>
      <c r="GM4845" s="1"/>
      <c r="GN4845" s="1"/>
      <c r="GO4845" s="1"/>
      <c r="GP4845" s="1"/>
      <c r="GQ4845" s="1"/>
      <c r="GR4845" s="1"/>
      <c r="GS4845" s="1"/>
      <c r="GT4845" s="1"/>
      <c r="GU4845" s="1"/>
      <c r="GV4845" s="1"/>
      <c r="GW4845" s="1"/>
      <c r="GX4845" s="1"/>
      <c r="GY4845" s="1"/>
      <c r="GZ4845" s="1"/>
      <c r="HA4845" s="1"/>
      <c r="HB4845" s="1"/>
      <c r="HC4845" s="1"/>
      <c r="HD4845" s="1"/>
      <c r="HE4845" s="1"/>
      <c r="HF4845" s="1"/>
      <c r="HG4845" s="1"/>
      <c r="HH4845" s="1"/>
    </row>
    <row r="4846" spans="1:216" s="5" customFormat="1" ht="20.100000000000001" customHeight="1" x14ac:dyDescent="0.25">
      <c r="A4846" s="10" t="s">
        <v>6826</v>
      </c>
      <c r="B4846" s="8" t="s">
        <v>6810</v>
      </c>
      <c r="C4846" s="8" t="s">
        <v>6811</v>
      </c>
      <c r="D4846" s="8" t="s">
        <v>6812</v>
      </c>
      <c r="E4846" s="8" t="s">
        <v>139</v>
      </c>
      <c r="F4846" s="8"/>
      <c r="G4846" s="8"/>
      <c r="H4846" s="8">
        <v>0</v>
      </c>
      <c r="I4846" s="15">
        <v>350000000</v>
      </c>
      <c r="J4846" s="15" t="s">
        <v>898</v>
      </c>
      <c r="K4846" s="8" t="s">
        <v>108</v>
      </c>
      <c r="L4846" s="8" t="s">
        <v>105</v>
      </c>
      <c r="M4846" s="15">
        <v>350000000</v>
      </c>
      <c r="N4846" s="15" t="s">
        <v>2117</v>
      </c>
      <c r="O4846" s="8" t="s">
        <v>140</v>
      </c>
      <c r="P4846" s="8" t="s">
        <v>96</v>
      </c>
      <c r="Q4846" s="8" t="s">
        <v>175</v>
      </c>
      <c r="R4846" s="8"/>
      <c r="S4846" s="8"/>
      <c r="T4846" s="8"/>
      <c r="U4846" s="8">
        <v>0</v>
      </c>
      <c r="V4846" s="8" t="s">
        <v>2243</v>
      </c>
      <c r="W4846" s="8">
        <v>100</v>
      </c>
      <c r="X4846" s="8" t="s">
        <v>263</v>
      </c>
      <c r="Y4846" s="8" t="s">
        <v>110</v>
      </c>
      <c r="Z4846" s="11">
        <v>2</v>
      </c>
      <c r="AA4846" s="11">
        <v>1152</v>
      </c>
      <c r="AB4846" s="11">
        <v>2304</v>
      </c>
      <c r="AC4846" s="11">
        <v>2580.4800000000005</v>
      </c>
      <c r="AD4846" s="11">
        <v>0</v>
      </c>
      <c r="AE4846" s="11">
        <v>0</v>
      </c>
      <c r="AF4846" s="11">
        <v>0</v>
      </c>
      <c r="AG4846" s="8" t="s">
        <v>1171</v>
      </c>
      <c r="AH4846" s="8"/>
      <c r="AI4846" s="8"/>
      <c r="AJ4846" s="8" t="s">
        <v>116</v>
      </c>
      <c r="AK4846" s="8" t="s">
        <v>6820</v>
      </c>
      <c r="AL4846" s="8" t="s">
        <v>6821</v>
      </c>
      <c r="AM4846" s="8"/>
      <c r="AN4846" s="8"/>
      <c r="AO4846" s="8"/>
      <c r="AP4846" s="8"/>
      <c r="AQ4846" s="8"/>
      <c r="AR4846" s="8"/>
      <c r="AS4846" s="8" t="s">
        <v>150</v>
      </c>
      <c r="AT4846" s="8" t="s">
        <v>2104</v>
      </c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  <c r="DP4846" s="1"/>
      <c r="DQ4846" s="1"/>
      <c r="DR4846" s="1"/>
      <c r="DS4846" s="1"/>
      <c r="DT4846" s="1"/>
      <c r="DU4846" s="1"/>
      <c r="DV4846" s="1"/>
      <c r="DW4846" s="1"/>
      <c r="DX4846" s="1"/>
      <c r="DY4846" s="1"/>
      <c r="DZ4846" s="1"/>
      <c r="EA4846" s="1"/>
      <c r="EB4846" s="1"/>
      <c r="EC4846" s="1"/>
      <c r="ED4846" s="1"/>
      <c r="EE4846" s="1"/>
      <c r="EF4846" s="1"/>
      <c r="EG4846" s="1"/>
      <c r="EH4846" s="1"/>
      <c r="EI4846" s="1"/>
      <c r="EJ4846" s="1"/>
      <c r="EK4846" s="1"/>
      <c r="EL4846" s="1"/>
      <c r="EM4846" s="1"/>
      <c r="EN4846" s="1"/>
      <c r="EO4846" s="1"/>
      <c r="EP4846" s="1"/>
      <c r="EQ4846" s="1"/>
      <c r="ER4846" s="1"/>
      <c r="ES4846" s="1"/>
      <c r="ET4846" s="1"/>
      <c r="EU4846" s="1"/>
      <c r="EV4846" s="1"/>
      <c r="EW4846" s="1"/>
      <c r="EX4846" s="1"/>
      <c r="EY4846" s="1"/>
      <c r="EZ4846" s="1"/>
      <c r="FA4846" s="1"/>
      <c r="FB4846" s="1"/>
      <c r="FC4846" s="1"/>
      <c r="FD4846" s="1"/>
      <c r="FE4846" s="1"/>
      <c r="FF4846" s="1"/>
      <c r="FG4846" s="1"/>
      <c r="FH4846" s="1"/>
      <c r="FI4846" s="1"/>
      <c r="FJ4846" s="1"/>
      <c r="FK4846" s="1"/>
      <c r="FL4846" s="1"/>
      <c r="FM4846" s="1"/>
      <c r="FN4846" s="1"/>
      <c r="FO4846" s="1"/>
      <c r="FP4846" s="1"/>
      <c r="FQ4846" s="1"/>
      <c r="FR4846" s="1"/>
      <c r="FS4846" s="1"/>
      <c r="FT4846" s="1"/>
      <c r="FU4846" s="1"/>
      <c r="FV4846" s="1"/>
      <c r="FW4846" s="1"/>
      <c r="FX4846" s="1"/>
      <c r="FY4846" s="1"/>
      <c r="FZ4846" s="1"/>
      <c r="GA4846" s="1"/>
      <c r="GB4846" s="1"/>
      <c r="GC4846" s="1"/>
      <c r="GD4846" s="1"/>
      <c r="GE4846" s="1"/>
      <c r="GF4846" s="1"/>
      <c r="GG4846" s="1"/>
      <c r="GH4846" s="1"/>
      <c r="GI4846" s="1"/>
      <c r="GJ4846" s="1"/>
      <c r="GK4846" s="1"/>
      <c r="GL4846" s="1"/>
      <c r="GM4846" s="1"/>
      <c r="GN4846" s="1"/>
      <c r="GO4846" s="1"/>
      <c r="GP4846" s="1"/>
      <c r="GQ4846" s="1"/>
      <c r="GR4846" s="1"/>
      <c r="GS4846" s="1"/>
      <c r="GT4846" s="1"/>
      <c r="GU4846" s="1"/>
      <c r="GV4846" s="1"/>
      <c r="GW4846" s="1"/>
      <c r="GX4846" s="1"/>
      <c r="GY4846" s="1"/>
      <c r="GZ4846" s="1"/>
      <c r="HA4846" s="1"/>
      <c r="HB4846" s="1"/>
      <c r="HC4846" s="1"/>
      <c r="HD4846" s="1"/>
      <c r="HE4846" s="1"/>
      <c r="HF4846" s="1"/>
      <c r="HG4846" s="1"/>
      <c r="HH4846" s="1"/>
    </row>
    <row r="4847" spans="1:216" s="5" customFormat="1" ht="20.100000000000001" customHeight="1" x14ac:dyDescent="0.25">
      <c r="A4847" s="10" t="s">
        <v>6827</v>
      </c>
      <c r="B4847" s="8" t="s">
        <v>6810</v>
      </c>
      <c r="C4847" s="8" t="s">
        <v>6811</v>
      </c>
      <c r="D4847" s="8" t="s">
        <v>6812</v>
      </c>
      <c r="E4847" s="8" t="s">
        <v>139</v>
      </c>
      <c r="F4847" s="8"/>
      <c r="G4847" s="8"/>
      <c r="H4847" s="8">
        <v>0</v>
      </c>
      <c r="I4847" s="15">
        <v>350000000</v>
      </c>
      <c r="J4847" s="15" t="s">
        <v>898</v>
      </c>
      <c r="K4847" s="8" t="s">
        <v>108</v>
      </c>
      <c r="L4847" s="8" t="s">
        <v>105</v>
      </c>
      <c r="M4847" s="15">
        <v>350000000</v>
      </c>
      <c r="N4847" s="15" t="s">
        <v>2118</v>
      </c>
      <c r="O4847" s="8" t="s">
        <v>140</v>
      </c>
      <c r="P4847" s="8" t="s">
        <v>96</v>
      </c>
      <c r="Q4847" s="8" t="s">
        <v>175</v>
      </c>
      <c r="R4847" s="8"/>
      <c r="S4847" s="8"/>
      <c r="T4847" s="8"/>
      <c r="U4847" s="8">
        <v>0</v>
      </c>
      <c r="V4847" s="8" t="s">
        <v>2243</v>
      </c>
      <c r="W4847" s="8">
        <v>100</v>
      </c>
      <c r="X4847" s="8" t="s">
        <v>263</v>
      </c>
      <c r="Y4847" s="8" t="s">
        <v>110</v>
      </c>
      <c r="Z4847" s="11">
        <v>5</v>
      </c>
      <c r="AA4847" s="11">
        <v>1152</v>
      </c>
      <c r="AB4847" s="11">
        <v>5760</v>
      </c>
      <c r="AC4847" s="11">
        <v>6451.2000000000007</v>
      </c>
      <c r="AD4847" s="11">
        <v>0</v>
      </c>
      <c r="AE4847" s="11">
        <v>0</v>
      </c>
      <c r="AF4847" s="11">
        <v>0</v>
      </c>
      <c r="AG4847" s="8" t="s">
        <v>1171</v>
      </c>
      <c r="AH4847" s="8"/>
      <c r="AI4847" s="8"/>
      <c r="AJ4847" s="8" t="s">
        <v>116</v>
      </c>
      <c r="AK4847" s="8" t="s">
        <v>6820</v>
      </c>
      <c r="AL4847" s="8" t="s">
        <v>6821</v>
      </c>
      <c r="AM4847" s="8"/>
      <c r="AN4847" s="8"/>
      <c r="AO4847" s="8"/>
      <c r="AP4847" s="8"/>
      <c r="AQ4847" s="8"/>
      <c r="AR4847" s="8"/>
      <c r="AS4847" s="8" t="s">
        <v>150</v>
      </c>
      <c r="AT4847" s="8" t="s">
        <v>2104</v>
      </c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  <c r="DP4847" s="1"/>
      <c r="DQ4847" s="1"/>
      <c r="DR4847" s="1"/>
      <c r="DS4847" s="1"/>
      <c r="DT4847" s="1"/>
      <c r="DU4847" s="1"/>
      <c r="DV4847" s="1"/>
      <c r="DW4847" s="1"/>
      <c r="DX4847" s="1"/>
      <c r="DY4847" s="1"/>
      <c r="DZ4847" s="1"/>
      <c r="EA4847" s="1"/>
      <c r="EB4847" s="1"/>
      <c r="EC4847" s="1"/>
      <c r="ED4847" s="1"/>
      <c r="EE4847" s="1"/>
      <c r="EF4847" s="1"/>
      <c r="EG4847" s="1"/>
      <c r="EH4847" s="1"/>
      <c r="EI4847" s="1"/>
      <c r="EJ4847" s="1"/>
      <c r="EK4847" s="1"/>
      <c r="EL4847" s="1"/>
      <c r="EM4847" s="1"/>
      <c r="EN4847" s="1"/>
      <c r="EO4847" s="1"/>
      <c r="EP4847" s="1"/>
      <c r="EQ4847" s="1"/>
      <c r="ER4847" s="1"/>
      <c r="ES4847" s="1"/>
      <c r="ET4847" s="1"/>
      <c r="EU4847" s="1"/>
      <c r="EV4847" s="1"/>
      <c r="EW4847" s="1"/>
      <c r="EX4847" s="1"/>
      <c r="EY4847" s="1"/>
      <c r="EZ4847" s="1"/>
      <c r="FA4847" s="1"/>
      <c r="FB4847" s="1"/>
      <c r="FC4847" s="1"/>
      <c r="FD4847" s="1"/>
      <c r="FE4847" s="1"/>
      <c r="FF4847" s="1"/>
      <c r="FG4847" s="1"/>
      <c r="FH4847" s="1"/>
      <c r="FI4847" s="1"/>
      <c r="FJ4847" s="1"/>
      <c r="FK4847" s="1"/>
      <c r="FL4847" s="1"/>
      <c r="FM4847" s="1"/>
      <c r="FN4847" s="1"/>
      <c r="FO4847" s="1"/>
      <c r="FP4847" s="1"/>
      <c r="FQ4847" s="1"/>
      <c r="FR4847" s="1"/>
      <c r="FS4847" s="1"/>
      <c r="FT4847" s="1"/>
      <c r="FU4847" s="1"/>
      <c r="FV4847" s="1"/>
      <c r="FW4847" s="1"/>
      <c r="FX4847" s="1"/>
      <c r="FY4847" s="1"/>
      <c r="FZ4847" s="1"/>
      <c r="GA4847" s="1"/>
      <c r="GB4847" s="1"/>
      <c r="GC4847" s="1"/>
      <c r="GD4847" s="1"/>
      <c r="GE4847" s="1"/>
      <c r="GF4847" s="1"/>
      <c r="GG4847" s="1"/>
      <c r="GH4847" s="1"/>
      <c r="GI4847" s="1"/>
      <c r="GJ4847" s="1"/>
      <c r="GK4847" s="1"/>
      <c r="GL4847" s="1"/>
      <c r="GM4847" s="1"/>
      <c r="GN4847" s="1"/>
      <c r="GO4847" s="1"/>
      <c r="GP4847" s="1"/>
      <c r="GQ4847" s="1"/>
      <c r="GR4847" s="1"/>
      <c r="GS4847" s="1"/>
      <c r="GT4847" s="1"/>
      <c r="GU4847" s="1"/>
      <c r="GV4847" s="1"/>
      <c r="GW4847" s="1"/>
      <c r="GX4847" s="1"/>
      <c r="GY4847" s="1"/>
      <c r="GZ4847" s="1"/>
      <c r="HA4847" s="1"/>
      <c r="HB4847" s="1"/>
      <c r="HC4847" s="1"/>
      <c r="HD4847" s="1"/>
      <c r="HE4847" s="1"/>
      <c r="HF4847" s="1"/>
      <c r="HG4847" s="1"/>
      <c r="HH4847" s="1"/>
    </row>
    <row r="4848" spans="1:216" s="5" customFormat="1" ht="20.100000000000001" customHeight="1" x14ac:dyDescent="0.25">
      <c r="A4848" s="10" t="s">
        <v>6828</v>
      </c>
      <c r="B4848" s="8" t="s">
        <v>6810</v>
      </c>
      <c r="C4848" s="8" t="s">
        <v>6811</v>
      </c>
      <c r="D4848" s="8" t="s">
        <v>6812</v>
      </c>
      <c r="E4848" s="8" t="s">
        <v>139</v>
      </c>
      <c r="F4848" s="8"/>
      <c r="G4848" s="8"/>
      <c r="H4848" s="8">
        <v>0</v>
      </c>
      <c r="I4848" s="15">
        <v>551010000</v>
      </c>
      <c r="J4848" s="15" t="s">
        <v>893</v>
      </c>
      <c r="K4848" s="8" t="s">
        <v>108</v>
      </c>
      <c r="L4848" s="8" t="s">
        <v>105</v>
      </c>
      <c r="M4848" s="15">
        <v>550000000</v>
      </c>
      <c r="N4848" s="15" t="s">
        <v>2119</v>
      </c>
      <c r="O4848" s="8" t="s">
        <v>140</v>
      </c>
      <c r="P4848" s="8" t="s">
        <v>96</v>
      </c>
      <c r="Q4848" s="8" t="s">
        <v>175</v>
      </c>
      <c r="R4848" s="8"/>
      <c r="S4848" s="8"/>
      <c r="T4848" s="8"/>
      <c r="U4848" s="8">
        <v>0</v>
      </c>
      <c r="V4848" s="8" t="s">
        <v>2243</v>
      </c>
      <c r="W4848" s="8">
        <v>100</v>
      </c>
      <c r="X4848" s="8" t="s">
        <v>263</v>
      </c>
      <c r="Y4848" s="8" t="s">
        <v>110</v>
      </c>
      <c r="Z4848" s="11">
        <v>3</v>
      </c>
      <c r="AA4848" s="11">
        <v>1152</v>
      </c>
      <c r="AB4848" s="11">
        <v>0</v>
      </c>
      <c r="AC4848" s="11">
        <v>0</v>
      </c>
      <c r="AD4848" s="11">
        <v>0</v>
      </c>
      <c r="AE4848" s="11">
        <v>0</v>
      </c>
      <c r="AF4848" s="11">
        <v>0</v>
      </c>
      <c r="AG4848" s="8" t="s">
        <v>1166</v>
      </c>
      <c r="AH4848" s="8"/>
      <c r="AI4848" s="8"/>
      <c r="AJ4848" s="8" t="s">
        <v>116</v>
      </c>
      <c r="AK4848" s="8" t="s">
        <v>6820</v>
      </c>
      <c r="AL4848" s="8" t="s">
        <v>6821</v>
      </c>
      <c r="AM4848" s="8"/>
      <c r="AN4848" s="8"/>
      <c r="AO4848" s="8"/>
      <c r="AP4848" s="8"/>
      <c r="AQ4848" s="8"/>
      <c r="AR4848" s="8"/>
      <c r="AS4848" s="8" t="s">
        <v>150</v>
      </c>
      <c r="AT4848" s="8" t="s">
        <v>2104</v>
      </c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  <c r="DP4848" s="1"/>
      <c r="DQ4848" s="1"/>
      <c r="DR4848" s="1"/>
      <c r="DS4848" s="1"/>
      <c r="DT4848" s="1"/>
      <c r="DU4848" s="1"/>
      <c r="DV4848" s="1"/>
      <c r="DW4848" s="1"/>
      <c r="DX4848" s="1"/>
      <c r="DY4848" s="1"/>
      <c r="DZ4848" s="1"/>
      <c r="EA4848" s="1"/>
      <c r="EB4848" s="1"/>
      <c r="EC4848" s="1"/>
      <c r="ED4848" s="1"/>
      <c r="EE4848" s="1"/>
      <c r="EF4848" s="1"/>
      <c r="EG4848" s="1"/>
      <c r="EH4848" s="1"/>
      <c r="EI4848" s="1"/>
      <c r="EJ4848" s="1"/>
      <c r="EK4848" s="1"/>
      <c r="EL4848" s="1"/>
      <c r="EM4848" s="1"/>
      <c r="EN4848" s="1"/>
      <c r="EO4848" s="1"/>
      <c r="EP4848" s="1"/>
      <c r="EQ4848" s="1"/>
      <c r="ER4848" s="1"/>
      <c r="ES4848" s="1"/>
      <c r="ET4848" s="1"/>
      <c r="EU4848" s="1"/>
      <c r="EV4848" s="1"/>
      <c r="EW4848" s="1"/>
      <c r="EX4848" s="1"/>
      <c r="EY4848" s="1"/>
      <c r="EZ4848" s="1"/>
      <c r="FA4848" s="1"/>
      <c r="FB4848" s="1"/>
      <c r="FC4848" s="1"/>
      <c r="FD4848" s="1"/>
      <c r="FE4848" s="1"/>
      <c r="FF4848" s="1"/>
      <c r="FG4848" s="1"/>
      <c r="FH4848" s="1"/>
      <c r="FI4848" s="1"/>
      <c r="FJ4848" s="1"/>
      <c r="FK4848" s="1"/>
      <c r="FL4848" s="1"/>
      <c r="FM4848" s="1"/>
      <c r="FN4848" s="1"/>
      <c r="FO4848" s="1"/>
      <c r="FP4848" s="1"/>
      <c r="FQ4848" s="1"/>
      <c r="FR4848" s="1"/>
      <c r="FS4848" s="1"/>
      <c r="FT4848" s="1"/>
      <c r="FU4848" s="1"/>
      <c r="FV4848" s="1"/>
      <c r="FW4848" s="1"/>
      <c r="FX4848" s="1"/>
      <c r="FY4848" s="1"/>
      <c r="FZ4848" s="1"/>
      <c r="GA4848" s="1"/>
      <c r="GB4848" s="1"/>
      <c r="GC4848" s="1"/>
      <c r="GD4848" s="1"/>
      <c r="GE4848" s="1"/>
      <c r="GF4848" s="1"/>
      <c r="GG4848" s="1"/>
      <c r="GH4848" s="1"/>
      <c r="GI4848" s="1"/>
      <c r="GJ4848" s="1"/>
      <c r="GK4848" s="1"/>
      <c r="GL4848" s="1"/>
      <c r="GM4848" s="1"/>
      <c r="GN4848" s="1"/>
      <c r="GO4848" s="1"/>
      <c r="GP4848" s="1"/>
      <c r="GQ4848" s="1"/>
      <c r="GR4848" s="1"/>
      <c r="GS4848" s="1"/>
      <c r="GT4848" s="1"/>
      <c r="GU4848" s="1"/>
      <c r="GV4848" s="1"/>
      <c r="GW4848" s="1"/>
      <c r="GX4848" s="1"/>
      <c r="GY4848" s="1"/>
      <c r="GZ4848" s="1"/>
      <c r="HA4848" s="1"/>
      <c r="HB4848" s="1"/>
      <c r="HC4848" s="1"/>
      <c r="HD4848" s="1"/>
      <c r="HE4848" s="1"/>
      <c r="HF4848" s="1"/>
      <c r="HG4848" s="1"/>
      <c r="HH4848" s="1"/>
    </row>
    <row r="4849" spans="1:216" s="5" customFormat="1" ht="20.100000000000001" customHeight="1" x14ac:dyDescent="0.25">
      <c r="A4849" s="10" t="s">
        <v>6829</v>
      </c>
      <c r="B4849" s="8" t="s">
        <v>6810</v>
      </c>
      <c r="C4849" s="8" t="s">
        <v>6811</v>
      </c>
      <c r="D4849" s="8" t="s">
        <v>6812</v>
      </c>
      <c r="E4849" s="8" t="s">
        <v>139</v>
      </c>
      <c r="F4849" s="8"/>
      <c r="G4849" s="8"/>
      <c r="H4849" s="8">
        <v>0</v>
      </c>
      <c r="I4849" s="15">
        <v>551010000</v>
      </c>
      <c r="J4849" s="15" t="s">
        <v>893</v>
      </c>
      <c r="K4849" s="8" t="s">
        <v>108</v>
      </c>
      <c r="L4849" s="8" t="s">
        <v>105</v>
      </c>
      <c r="M4849" s="15">
        <v>551010000</v>
      </c>
      <c r="N4849" s="15" t="s">
        <v>2461</v>
      </c>
      <c r="O4849" s="8" t="s">
        <v>140</v>
      </c>
      <c r="P4849" s="8" t="s">
        <v>96</v>
      </c>
      <c r="Q4849" s="8" t="s">
        <v>175</v>
      </c>
      <c r="R4849" s="8"/>
      <c r="S4849" s="8"/>
      <c r="T4849" s="8"/>
      <c r="U4849" s="8">
        <v>0</v>
      </c>
      <c r="V4849" s="8" t="s">
        <v>2243</v>
      </c>
      <c r="W4849" s="8">
        <v>100</v>
      </c>
      <c r="X4849" s="8" t="s">
        <v>263</v>
      </c>
      <c r="Y4849" s="8" t="s">
        <v>110</v>
      </c>
      <c r="Z4849" s="11">
        <v>5</v>
      </c>
      <c r="AA4849" s="11">
        <v>1152</v>
      </c>
      <c r="AB4849" s="11">
        <v>5760</v>
      </c>
      <c r="AC4849" s="11">
        <v>6451.2000000000007</v>
      </c>
      <c r="AD4849" s="11">
        <v>0</v>
      </c>
      <c r="AE4849" s="11">
        <v>0</v>
      </c>
      <c r="AF4849" s="11">
        <v>0</v>
      </c>
      <c r="AG4849" s="8" t="s">
        <v>1166</v>
      </c>
      <c r="AH4849" s="8"/>
      <c r="AI4849" s="8"/>
      <c r="AJ4849" s="8" t="s">
        <v>116</v>
      </c>
      <c r="AK4849" s="8" t="s">
        <v>6820</v>
      </c>
      <c r="AL4849" s="8" t="s">
        <v>6821</v>
      </c>
      <c r="AM4849" s="8"/>
      <c r="AN4849" s="8"/>
      <c r="AO4849" s="8"/>
      <c r="AP4849" s="8"/>
      <c r="AQ4849" s="8"/>
      <c r="AR4849" s="8"/>
      <c r="AS4849" s="8" t="s">
        <v>150</v>
      </c>
      <c r="AT4849" s="8" t="s">
        <v>2104</v>
      </c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  <c r="DP4849" s="1"/>
      <c r="DQ4849" s="1"/>
      <c r="DR4849" s="1"/>
      <c r="DS4849" s="1"/>
      <c r="DT4849" s="1"/>
      <c r="DU4849" s="1"/>
      <c r="DV4849" s="1"/>
      <c r="DW4849" s="1"/>
      <c r="DX4849" s="1"/>
      <c r="DY4849" s="1"/>
      <c r="DZ4849" s="1"/>
      <c r="EA4849" s="1"/>
      <c r="EB4849" s="1"/>
      <c r="EC4849" s="1"/>
      <c r="ED4849" s="1"/>
      <c r="EE4849" s="1"/>
      <c r="EF4849" s="1"/>
      <c r="EG4849" s="1"/>
      <c r="EH4849" s="1"/>
      <c r="EI4849" s="1"/>
      <c r="EJ4849" s="1"/>
      <c r="EK4849" s="1"/>
      <c r="EL4849" s="1"/>
      <c r="EM4849" s="1"/>
      <c r="EN4849" s="1"/>
      <c r="EO4849" s="1"/>
      <c r="EP4849" s="1"/>
      <c r="EQ4849" s="1"/>
      <c r="ER4849" s="1"/>
      <c r="ES4849" s="1"/>
      <c r="ET4849" s="1"/>
      <c r="EU4849" s="1"/>
      <c r="EV4849" s="1"/>
      <c r="EW4849" s="1"/>
      <c r="EX4849" s="1"/>
      <c r="EY4849" s="1"/>
      <c r="EZ4849" s="1"/>
      <c r="FA4849" s="1"/>
      <c r="FB4849" s="1"/>
      <c r="FC4849" s="1"/>
      <c r="FD4849" s="1"/>
      <c r="FE4849" s="1"/>
      <c r="FF4849" s="1"/>
      <c r="FG4849" s="1"/>
      <c r="FH4849" s="1"/>
      <c r="FI4849" s="1"/>
      <c r="FJ4849" s="1"/>
      <c r="FK4849" s="1"/>
      <c r="FL4849" s="1"/>
      <c r="FM4849" s="1"/>
      <c r="FN4849" s="1"/>
      <c r="FO4849" s="1"/>
      <c r="FP4849" s="1"/>
      <c r="FQ4849" s="1"/>
      <c r="FR4849" s="1"/>
      <c r="FS4849" s="1"/>
      <c r="FT4849" s="1"/>
      <c r="FU4849" s="1"/>
      <c r="FV4849" s="1"/>
      <c r="FW4849" s="1"/>
      <c r="FX4849" s="1"/>
      <c r="FY4849" s="1"/>
      <c r="FZ4849" s="1"/>
      <c r="GA4849" s="1"/>
      <c r="GB4849" s="1"/>
      <c r="GC4849" s="1"/>
      <c r="GD4849" s="1"/>
      <c r="GE4849" s="1"/>
      <c r="GF4849" s="1"/>
      <c r="GG4849" s="1"/>
      <c r="GH4849" s="1"/>
      <c r="GI4849" s="1"/>
      <c r="GJ4849" s="1"/>
      <c r="GK4849" s="1"/>
      <c r="GL4849" s="1"/>
      <c r="GM4849" s="1"/>
      <c r="GN4849" s="1"/>
      <c r="GO4849" s="1"/>
      <c r="GP4849" s="1"/>
      <c r="GQ4849" s="1"/>
      <c r="GR4849" s="1"/>
      <c r="GS4849" s="1"/>
      <c r="GT4849" s="1"/>
      <c r="GU4849" s="1"/>
      <c r="GV4849" s="1"/>
      <c r="GW4849" s="1"/>
      <c r="GX4849" s="1"/>
      <c r="GY4849" s="1"/>
      <c r="GZ4849" s="1"/>
      <c r="HA4849" s="1"/>
      <c r="HB4849" s="1"/>
      <c r="HC4849" s="1"/>
      <c r="HD4849" s="1"/>
      <c r="HE4849" s="1"/>
      <c r="HF4849" s="1"/>
      <c r="HG4849" s="1"/>
      <c r="HH4849" s="1"/>
    </row>
    <row r="4850" spans="1:216" s="5" customFormat="1" ht="20.100000000000001" customHeight="1" x14ac:dyDescent="0.25">
      <c r="A4850" s="10" t="s">
        <v>6830</v>
      </c>
      <c r="B4850" s="8" t="s">
        <v>6810</v>
      </c>
      <c r="C4850" s="8" t="s">
        <v>6811</v>
      </c>
      <c r="D4850" s="8" t="s">
        <v>6812</v>
      </c>
      <c r="E4850" s="8" t="s">
        <v>139</v>
      </c>
      <c r="F4850" s="8"/>
      <c r="G4850" s="8"/>
      <c r="H4850" s="8">
        <v>0</v>
      </c>
      <c r="I4850" s="15">
        <v>391010000</v>
      </c>
      <c r="J4850" s="15" t="s">
        <v>888</v>
      </c>
      <c r="K4850" s="8" t="s">
        <v>108</v>
      </c>
      <c r="L4850" s="8" t="s">
        <v>105</v>
      </c>
      <c r="M4850" s="15">
        <v>390000000</v>
      </c>
      <c r="N4850" s="15" t="s">
        <v>2121</v>
      </c>
      <c r="O4850" s="8" t="s">
        <v>140</v>
      </c>
      <c r="P4850" s="8" t="s">
        <v>96</v>
      </c>
      <c r="Q4850" s="8" t="s">
        <v>175</v>
      </c>
      <c r="R4850" s="8"/>
      <c r="S4850" s="8"/>
      <c r="T4850" s="8"/>
      <c r="U4850" s="8">
        <v>0</v>
      </c>
      <c r="V4850" s="8" t="s">
        <v>2243</v>
      </c>
      <c r="W4850" s="8">
        <v>100</v>
      </c>
      <c r="X4850" s="8" t="s">
        <v>263</v>
      </c>
      <c r="Y4850" s="8" t="s">
        <v>110</v>
      </c>
      <c r="Z4850" s="11">
        <v>10</v>
      </c>
      <c r="AA4850" s="11">
        <v>1152</v>
      </c>
      <c r="AB4850" s="11">
        <v>11520</v>
      </c>
      <c r="AC4850" s="11">
        <v>12902.400000000001</v>
      </c>
      <c r="AD4850" s="11">
        <v>0</v>
      </c>
      <c r="AE4850" s="11">
        <v>0</v>
      </c>
      <c r="AF4850" s="11">
        <v>0</v>
      </c>
      <c r="AG4850" s="8" t="s">
        <v>1161</v>
      </c>
      <c r="AH4850" s="8"/>
      <c r="AI4850" s="8"/>
      <c r="AJ4850" s="8" t="s">
        <v>116</v>
      </c>
      <c r="AK4850" s="8" t="s">
        <v>6820</v>
      </c>
      <c r="AL4850" s="8" t="s">
        <v>6821</v>
      </c>
      <c r="AM4850" s="8"/>
      <c r="AN4850" s="8"/>
      <c r="AO4850" s="8"/>
      <c r="AP4850" s="8"/>
      <c r="AQ4850" s="8"/>
      <c r="AR4850" s="8"/>
      <c r="AS4850" s="8" t="s">
        <v>150</v>
      </c>
      <c r="AT4850" s="8" t="s">
        <v>2104</v>
      </c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  <c r="DP4850" s="1"/>
      <c r="DQ4850" s="1"/>
      <c r="DR4850" s="1"/>
      <c r="DS4850" s="1"/>
      <c r="DT4850" s="1"/>
      <c r="DU4850" s="1"/>
      <c r="DV4850" s="1"/>
      <c r="DW4850" s="1"/>
      <c r="DX4850" s="1"/>
      <c r="DY4850" s="1"/>
      <c r="DZ4850" s="1"/>
      <c r="EA4850" s="1"/>
      <c r="EB4850" s="1"/>
      <c r="EC4850" s="1"/>
      <c r="ED4850" s="1"/>
      <c r="EE4850" s="1"/>
      <c r="EF4850" s="1"/>
      <c r="EG4850" s="1"/>
      <c r="EH4850" s="1"/>
      <c r="EI4850" s="1"/>
      <c r="EJ4850" s="1"/>
      <c r="EK4850" s="1"/>
      <c r="EL4850" s="1"/>
      <c r="EM4850" s="1"/>
      <c r="EN4850" s="1"/>
      <c r="EO4850" s="1"/>
      <c r="EP4850" s="1"/>
      <c r="EQ4850" s="1"/>
      <c r="ER4850" s="1"/>
      <c r="ES4850" s="1"/>
      <c r="ET4850" s="1"/>
      <c r="EU4850" s="1"/>
      <c r="EV4850" s="1"/>
      <c r="EW4850" s="1"/>
      <c r="EX4850" s="1"/>
      <c r="EY4850" s="1"/>
      <c r="EZ4850" s="1"/>
      <c r="FA4850" s="1"/>
      <c r="FB4850" s="1"/>
      <c r="FC4850" s="1"/>
      <c r="FD4850" s="1"/>
      <c r="FE4850" s="1"/>
      <c r="FF4850" s="1"/>
      <c r="FG4850" s="1"/>
      <c r="FH4850" s="1"/>
      <c r="FI4850" s="1"/>
      <c r="FJ4850" s="1"/>
      <c r="FK4850" s="1"/>
      <c r="FL4850" s="1"/>
      <c r="FM4850" s="1"/>
      <c r="FN4850" s="1"/>
      <c r="FO4850" s="1"/>
      <c r="FP4850" s="1"/>
      <c r="FQ4850" s="1"/>
      <c r="FR4850" s="1"/>
      <c r="FS4850" s="1"/>
      <c r="FT4850" s="1"/>
      <c r="FU4850" s="1"/>
      <c r="FV4850" s="1"/>
      <c r="FW4850" s="1"/>
      <c r="FX4850" s="1"/>
      <c r="FY4850" s="1"/>
      <c r="FZ4850" s="1"/>
      <c r="GA4850" s="1"/>
      <c r="GB4850" s="1"/>
      <c r="GC4850" s="1"/>
      <c r="GD4850" s="1"/>
      <c r="GE4850" s="1"/>
      <c r="GF4850" s="1"/>
      <c r="GG4850" s="1"/>
      <c r="GH4850" s="1"/>
      <c r="GI4850" s="1"/>
      <c r="GJ4850" s="1"/>
      <c r="GK4850" s="1"/>
      <c r="GL4850" s="1"/>
      <c r="GM4850" s="1"/>
      <c r="GN4850" s="1"/>
      <c r="GO4850" s="1"/>
      <c r="GP4850" s="1"/>
      <c r="GQ4850" s="1"/>
      <c r="GR4850" s="1"/>
      <c r="GS4850" s="1"/>
      <c r="GT4850" s="1"/>
      <c r="GU4850" s="1"/>
      <c r="GV4850" s="1"/>
      <c r="GW4850" s="1"/>
      <c r="GX4850" s="1"/>
      <c r="GY4850" s="1"/>
      <c r="GZ4850" s="1"/>
      <c r="HA4850" s="1"/>
      <c r="HB4850" s="1"/>
      <c r="HC4850" s="1"/>
      <c r="HD4850" s="1"/>
      <c r="HE4850" s="1"/>
      <c r="HF4850" s="1"/>
      <c r="HG4850" s="1"/>
      <c r="HH4850" s="1"/>
    </row>
    <row r="4851" spans="1:216" s="5" customFormat="1" ht="20.100000000000001" customHeight="1" x14ac:dyDescent="0.25">
      <c r="A4851" s="10" t="s">
        <v>6831</v>
      </c>
      <c r="B4851" s="8" t="s">
        <v>6810</v>
      </c>
      <c r="C4851" s="8" t="s">
        <v>6811</v>
      </c>
      <c r="D4851" s="8" t="s">
        <v>6812</v>
      </c>
      <c r="E4851" s="8" t="s">
        <v>139</v>
      </c>
      <c r="F4851" s="8"/>
      <c r="G4851" s="8"/>
      <c r="H4851" s="8">
        <v>0</v>
      </c>
      <c r="I4851" s="15">
        <v>631010000</v>
      </c>
      <c r="J4851" s="15" t="s">
        <v>2523</v>
      </c>
      <c r="K4851" s="8" t="s">
        <v>108</v>
      </c>
      <c r="L4851" s="8" t="s">
        <v>105</v>
      </c>
      <c r="M4851" s="15">
        <v>631010000</v>
      </c>
      <c r="N4851" s="15" t="s">
        <v>828</v>
      </c>
      <c r="O4851" s="8" t="s">
        <v>140</v>
      </c>
      <c r="P4851" s="8" t="s">
        <v>96</v>
      </c>
      <c r="Q4851" s="8" t="s">
        <v>175</v>
      </c>
      <c r="R4851" s="8"/>
      <c r="S4851" s="8"/>
      <c r="T4851" s="8"/>
      <c r="U4851" s="8">
        <v>0</v>
      </c>
      <c r="V4851" s="8" t="s">
        <v>2243</v>
      </c>
      <c r="W4851" s="8">
        <v>100</v>
      </c>
      <c r="X4851" s="8" t="s">
        <v>263</v>
      </c>
      <c r="Y4851" s="8" t="s">
        <v>110</v>
      </c>
      <c r="Z4851" s="11">
        <v>3</v>
      </c>
      <c r="AA4851" s="11">
        <v>1152</v>
      </c>
      <c r="AB4851" s="11">
        <v>3456</v>
      </c>
      <c r="AC4851" s="11">
        <v>3870.7200000000003</v>
      </c>
      <c r="AD4851" s="11">
        <v>0</v>
      </c>
      <c r="AE4851" s="11">
        <v>0</v>
      </c>
      <c r="AF4851" s="11">
        <v>0</v>
      </c>
      <c r="AG4851" s="8" t="s">
        <v>1176</v>
      </c>
      <c r="AH4851" s="8"/>
      <c r="AI4851" s="8"/>
      <c r="AJ4851" s="8" t="s">
        <v>116</v>
      </c>
      <c r="AK4851" s="8" t="s">
        <v>6820</v>
      </c>
      <c r="AL4851" s="8" t="s">
        <v>6821</v>
      </c>
      <c r="AM4851" s="8"/>
      <c r="AN4851" s="8"/>
      <c r="AO4851" s="8"/>
      <c r="AP4851" s="8"/>
      <c r="AQ4851" s="8"/>
      <c r="AR4851" s="8"/>
      <c r="AS4851" s="8" t="s">
        <v>150</v>
      </c>
      <c r="AT4851" s="8" t="s">
        <v>2104</v>
      </c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  <c r="DP4851" s="1"/>
      <c r="DQ4851" s="1"/>
      <c r="DR4851" s="1"/>
      <c r="DS4851" s="1"/>
      <c r="DT4851" s="1"/>
      <c r="DU4851" s="1"/>
      <c r="DV4851" s="1"/>
      <c r="DW4851" s="1"/>
      <c r="DX4851" s="1"/>
      <c r="DY4851" s="1"/>
      <c r="DZ4851" s="1"/>
      <c r="EA4851" s="1"/>
      <c r="EB4851" s="1"/>
      <c r="EC4851" s="1"/>
      <c r="ED4851" s="1"/>
      <c r="EE4851" s="1"/>
      <c r="EF4851" s="1"/>
      <c r="EG4851" s="1"/>
      <c r="EH4851" s="1"/>
      <c r="EI4851" s="1"/>
      <c r="EJ4851" s="1"/>
      <c r="EK4851" s="1"/>
      <c r="EL4851" s="1"/>
      <c r="EM4851" s="1"/>
      <c r="EN4851" s="1"/>
      <c r="EO4851" s="1"/>
      <c r="EP4851" s="1"/>
      <c r="EQ4851" s="1"/>
      <c r="ER4851" s="1"/>
      <c r="ES4851" s="1"/>
      <c r="ET4851" s="1"/>
      <c r="EU4851" s="1"/>
      <c r="EV4851" s="1"/>
      <c r="EW4851" s="1"/>
      <c r="EX4851" s="1"/>
      <c r="EY4851" s="1"/>
      <c r="EZ4851" s="1"/>
      <c r="FA4851" s="1"/>
      <c r="FB4851" s="1"/>
      <c r="FC4851" s="1"/>
      <c r="FD4851" s="1"/>
      <c r="FE4851" s="1"/>
      <c r="FF4851" s="1"/>
      <c r="FG4851" s="1"/>
      <c r="FH4851" s="1"/>
      <c r="FI4851" s="1"/>
      <c r="FJ4851" s="1"/>
      <c r="FK4851" s="1"/>
      <c r="FL4851" s="1"/>
      <c r="FM4851" s="1"/>
      <c r="FN4851" s="1"/>
      <c r="FO4851" s="1"/>
      <c r="FP4851" s="1"/>
      <c r="FQ4851" s="1"/>
      <c r="FR4851" s="1"/>
      <c r="FS4851" s="1"/>
      <c r="FT4851" s="1"/>
      <c r="FU4851" s="1"/>
      <c r="FV4851" s="1"/>
      <c r="FW4851" s="1"/>
      <c r="FX4851" s="1"/>
      <c r="FY4851" s="1"/>
      <c r="FZ4851" s="1"/>
      <c r="GA4851" s="1"/>
      <c r="GB4851" s="1"/>
      <c r="GC4851" s="1"/>
      <c r="GD4851" s="1"/>
      <c r="GE4851" s="1"/>
      <c r="GF4851" s="1"/>
      <c r="GG4851" s="1"/>
      <c r="GH4851" s="1"/>
      <c r="GI4851" s="1"/>
      <c r="GJ4851" s="1"/>
      <c r="GK4851" s="1"/>
      <c r="GL4851" s="1"/>
      <c r="GM4851" s="1"/>
      <c r="GN4851" s="1"/>
      <c r="GO4851" s="1"/>
      <c r="GP4851" s="1"/>
      <c r="GQ4851" s="1"/>
      <c r="GR4851" s="1"/>
      <c r="GS4851" s="1"/>
      <c r="GT4851" s="1"/>
      <c r="GU4851" s="1"/>
      <c r="GV4851" s="1"/>
      <c r="GW4851" s="1"/>
      <c r="GX4851" s="1"/>
      <c r="GY4851" s="1"/>
      <c r="GZ4851" s="1"/>
      <c r="HA4851" s="1"/>
      <c r="HB4851" s="1"/>
      <c r="HC4851" s="1"/>
      <c r="HD4851" s="1"/>
      <c r="HE4851" s="1"/>
      <c r="HF4851" s="1"/>
      <c r="HG4851" s="1"/>
      <c r="HH4851" s="1"/>
    </row>
    <row r="4852" spans="1:216" s="5" customFormat="1" ht="20.100000000000001" customHeight="1" x14ac:dyDescent="0.25">
      <c r="A4852" s="10" t="s">
        <v>6832</v>
      </c>
      <c r="B4852" s="8" t="s">
        <v>6810</v>
      </c>
      <c r="C4852" s="8" t="s">
        <v>6811</v>
      </c>
      <c r="D4852" s="8" t="s">
        <v>6812</v>
      </c>
      <c r="E4852" s="8" t="s">
        <v>139</v>
      </c>
      <c r="F4852" s="8"/>
      <c r="G4852" s="8"/>
      <c r="H4852" s="8">
        <v>0</v>
      </c>
      <c r="I4852" s="15">
        <v>632810000</v>
      </c>
      <c r="J4852" s="15" t="s">
        <v>908</v>
      </c>
      <c r="K4852" s="8" t="s">
        <v>108</v>
      </c>
      <c r="L4852" s="8" t="s">
        <v>105</v>
      </c>
      <c r="M4852" s="15">
        <v>632810000</v>
      </c>
      <c r="N4852" s="15" t="s">
        <v>1622</v>
      </c>
      <c r="O4852" s="8" t="s">
        <v>140</v>
      </c>
      <c r="P4852" s="8" t="s">
        <v>96</v>
      </c>
      <c r="Q4852" s="8" t="s">
        <v>175</v>
      </c>
      <c r="R4852" s="8"/>
      <c r="S4852" s="8"/>
      <c r="T4852" s="8"/>
      <c r="U4852" s="8">
        <v>0</v>
      </c>
      <c r="V4852" s="8" t="s">
        <v>2243</v>
      </c>
      <c r="W4852" s="8">
        <v>100</v>
      </c>
      <c r="X4852" s="8" t="s">
        <v>263</v>
      </c>
      <c r="Y4852" s="8" t="s">
        <v>110</v>
      </c>
      <c r="Z4852" s="11">
        <v>2</v>
      </c>
      <c r="AA4852" s="11">
        <v>1152</v>
      </c>
      <c r="AB4852" s="11">
        <v>0</v>
      </c>
      <c r="AC4852" s="11">
        <v>0</v>
      </c>
      <c r="AD4852" s="11">
        <v>0</v>
      </c>
      <c r="AE4852" s="11">
        <v>0</v>
      </c>
      <c r="AF4852" s="11">
        <v>0</v>
      </c>
      <c r="AG4852" s="8" t="s">
        <v>1181</v>
      </c>
      <c r="AH4852" s="8"/>
      <c r="AI4852" s="8"/>
      <c r="AJ4852" s="8" t="s">
        <v>116</v>
      </c>
      <c r="AK4852" s="8" t="s">
        <v>6820</v>
      </c>
      <c r="AL4852" s="8" t="s">
        <v>6821</v>
      </c>
      <c r="AM4852" s="8"/>
      <c r="AN4852" s="8"/>
      <c r="AO4852" s="8"/>
      <c r="AP4852" s="8"/>
      <c r="AQ4852" s="8"/>
      <c r="AR4852" s="8"/>
      <c r="AS4852" s="8" t="s">
        <v>150</v>
      </c>
      <c r="AT4852" s="8" t="s">
        <v>2104</v>
      </c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  <c r="DP4852" s="1"/>
      <c r="DQ4852" s="1"/>
      <c r="DR4852" s="1"/>
      <c r="DS4852" s="1"/>
      <c r="DT4852" s="1"/>
      <c r="DU4852" s="1"/>
      <c r="DV4852" s="1"/>
      <c r="DW4852" s="1"/>
      <c r="DX4852" s="1"/>
      <c r="DY4852" s="1"/>
      <c r="DZ4852" s="1"/>
      <c r="EA4852" s="1"/>
      <c r="EB4852" s="1"/>
      <c r="EC4852" s="1"/>
      <c r="ED4852" s="1"/>
      <c r="EE4852" s="1"/>
      <c r="EF4852" s="1"/>
      <c r="EG4852" s="1"/>
      <c r="EH4852" s="1"/>
      <c r="EI4852" s="1"/>
      <c r="EJ4852" s="1"/>
      <c r="EK4852" s="1"/>
      <c r="EL4852" s="1"/>
      <c r="EM4852" s="1"/>
      <c r="EN4852" s="1"/>
      <c r="EO4852" s="1"/>
      <c r="EP4852" s="1"/>
      <c r="EQ4852" s="1"/>
      <c r="ER4852" s="1"/>
      <c r="ES4852" s="1"/>
      <c r="ET4852" s="1"/>
      <c r="EU4852" s="1"/>
      <c r="EV4852" s="1"/>
      <c r="EW4852" s="1"/>
      <c r="EX4852" s="1"/>
      <c r="EY4852" s="1"/>
      <c r="EZ4852" s="1"/>
      <c r="FA4852" s="1"/>
      <c r="FB4852" s="1"/>
      <c r="FC4852" s="1"/>
      <c r="FD4852" s="1"/>
      <c r="FE4852" s="1"/>
      <c r="FF4852" s="1"/>
      <c r="FG4852" s="1"/>
      <c r="FH4852" s="1"/>
      <c r="FI4852" s="1"/>
      <c r="FJ4852" s="1"/>
      <c r="FK4852" s="1"/>
      <c r="FL4852" s="1"/>
      <c r="FM4852" s="1"/>
      <c r="FN4852" s="1"/>
      <c r="FO4852" s="1"/>
      <c r="FP4852" s="1"/>
      <c r="FQ4852" s="1"/>
      <c r="FR4852" s="1"/>
      <c r="FS4852" s="1"/>
      <c r="FT4852" s="1"/>
      <c r="FU4852" s="1"/>
      <c r="FV4852" s="1"/>
      <c r="FW4852" s="1"/>
      <c r="FX4852" s="1"/>
      <c r="FY4852" s="1"/>
      <c r="FZ4852" s="1"/>
      <c r="GA4852" s="1"/>
      <c r="GB4852" s="1"/>
      <c r="GC4852" s="1"/>
      <c r="GD4852" s="1"/>
      <c r="GE4852" s="1"/>
      <c r="GF4852" s="1"/>
      <c r="GG4852" s="1"/>
      <c r="GH4852" s="1"/>
      <c r="GI4852" s="1"/>
      <c r="GJ4852" s="1"/>
      <c r="GK4852" s="1"/>
      <c r="GL4852" s="1"/>
      <c r="GM4852" s="1"/>
      <c r="GN4852" s="1"/>
      <c r="GO4852" s="1"/>
      <c r="GP4852" s="1"/>
      <c r="GQ4852" s="1"/>
      <c r="GR4852" s="1"/>
      <c r="GS4852" s="1"/>
      <c r="GT4852" s="1"/>
      <c r="GU4852" s="1"/>
      <c r="GV4852" s="1"/>
      <c r="GW4852" s="1"/>
      <c r="GX4852" s="1"/>
      <c r="GY4852" s="1"/>
      <c r="GZ4852" s="1"/>
      <c r="HA4852" s="1"/>
      <c r="HB4852" s="1"/>
      <c r="HC4852" s="1"/>
      <c r="HD4852" s="1"/>
      <c r="HE4852" s="1"/>
      <c r="HF4852" s="1"/>
      <c r="HG4852" s="1"/>
      <c r="HH4852" s="1"/>
    </row>
    <row r="4853" spans="1:216" s="5" customFormat="1" ht="20.100000000000001" customHeight="1" x14ac:dyDescent="0.25">
      <c r="A4853" s="10" t="s">
        <v>6833</v>
      </c>
      <c r="B4853" s="8" t="s">
        <v>6810</v>
      </c>
      <c r="C4853" s="8" t="s">
        <v>6811</v>
      </c>
      <c r="D4853" s="8" t="s">
        <v>6812</v>
      </c>
      <c r="E4853" s="8" t="s">
        <v>139</v>
      </c>
      <c r="F4853" s="8"/>
      <c r="G4853" s="8"/>
      <c r="H4853" s="8">
        <v>0</v>
      </c>
      <c r="I4853" s="15">
        <v>750000000</v>
      </c>
      <c r="J4853" s="15" t="s">
        <v>913</v>
      </c>
      <c r="K4853" s="8" t="s">
        <v>108</v>
      </c>
      <c r="L4853" s="8" t="s">
        <v>105</v>
      </c>
      <c r="M4853" s="15">
        <v>630000000</v>
      </c>
      <c r="N4853" s="15" t="s">
        <v>1360</v>
      </c>
      <c r="O4853" s="8" t="s">
        <v>140</v>
      </c>
      <c r="P4853" s="8" t="s">
        <v>96</v>
      </c>
      <c r="Q4853" s="8" t="s">
        <v>175</v>
      </c>
      <c r="R4853" s="8"/>
      <c r="S4853" s="8"/>
      <c r="T4853" s="8"/>
      <c r="U4853" s="8">
        <v>0</v>
      </c>
      <c r="V4853" s="8" t="s">
        <v>2243</v>
      </c>
      <c r="W4853" s="8">
        <v>100</v>
      </c>
      <c r="X4853" s="8" t="s">
        <v>263</v>
      </c>
      <c r="Y4853" s="8" t="s">
        <v>110</v>
      </c>
      <c r="Z4853" s="11">
        <v>3</v>
      </c>
      <c r="AA4853" s="11">
        <v>1152</v>
      </c>
      <c r="AB4853" s="11">
        <v>0</v>
      </c>
      <c r="AC4853" s="11">
        <v>0</v>
      </c>
      <c r="AD4853" s="11">
        <v>0</v>
      </c>
      <c r="AE4853" s="11">
        <v>0</v>
      </c>
      <c r="AF4853" s="11">
        <v>0</v>
      </c>
      <c r="AG4853" s="8" t="s">
        <v>1329</v>
      </c>
      <c r="AH4853" s="8"/>
      <c r="AI4853" s="8"/>
      <c r="AJ4853" s="8" t="s">
        <v>116</v>
      </c>
      <c r="AK4853" s="8" t="s">
        <v>6820</v>
      </c>
      <c r="AL4853" s="8" t="s">
        <v>6821</v>
      </c>
      <c r="AM4853" s="8"/>
      <c r="AN4853" s="8"/>
      <c r="AO4853" s="8"/>
      <c r="AP4853" s="8"/>
      <c r="AQ4853" s="8"/>
      <c r="AR4853" s="8"/>
      <c r="AS4853" s="8" t="s">
        <v>150</v>
      </c>
      <c r="AT4853" s="8" t="s">
        <v>2104</v>
      </c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  <c r="DP4853" s="1"/>
      <c r="DQ4853" s="1"/>
      <c r="DR4853" s="1"/>
      <c r="DS4853" s="1"/>
      <c r="DT4853" s="1"/>
      <c r="DU4853" s="1"/>
      <c r="DV4853" s="1"/>
      <c r="DW4853" s="1"/>
      <c r="DX4853" s="1"/>
      <c r="DY4853" s="1"/>
      <c r="DZ4853" s="1"/>
      <c r="EA4853" s="1"/>
      <c r="EB4853" s="1"/>
      <c r="EC4853" s="1"/>
      <c r="ED4853" s="1"/>
      <c r="EE4853" s="1"/>
      <c r="EF4853" s="1"/>
      <c r="EG4853" s="1"/>
      <c r="EH4853" s="1"/>
      <c r="EI4853" s="1"/>
      <c r="EJ4853" s="1"/>
      <c r="EK4853" s="1"/>
      <c r="EL4853" s="1"/>
      <c r="EM4853" s="1"/>
      <c r="EN4853" s="1"/>
      <c r="EO4853" s="1"/>
      <c r="EP4853" s="1"/>
      <c r="EQ4853" s="1"/>
      <c r="ER4853" s="1"/>
      <c r="ES4853" s="1"/>
      <c r="ET4853" s="1"/>
      <c r="EU4853" s="1"/>
      <c r="EV4853" s="1"/>
      <c r="EW4853" s="1"/>
      <c r="EX4853" s="1"/>
      <c r="EY4853" s="1"/>
      <c r="EZ4853" s="1"/>
      <c r="FA4853" s="1"/>
      <c r="FB4853" s="1"/>
      <c r="FC4853" s="1"/>
      <c r="FD4853" s="1"/>
      <c r="FE4853" s="1"/>
      <c r="FF4853" s="1"/>
      <c r="FG4853" s="1"/>
      <c r="FH4853" s="1"/>
      <c r="FI4853" s="1"/>
      <c r="FJ4853" s="1"/>
      <c r="FK4853" s="1"/>
      <c r="FL4853" s="1"/>
      <c r="FM4853" s="1"/>
      <c r="FN4853" s="1"/>
      <c r="FO4853" s="1"/>
      <c r="FP4853" s="1"/>
      <c r="FQ4853" s="1"/>
      <c r="FR4853" s="1"/>
      <c r="FS4853" s="1"/>
      <c r="FT4853" s="1"/>
      <c r="FU4853" s="1"/>
      <c r="FV4853" s="1"/>
      <c r="FW4853" s="1"/>
      <c r="FX4853" s="1"/>
      <c r="FY4853" s="1"/>
      <c r="FZ4853" s="1"/>
      <c r="GA4853" s="1"/>
      <c r="GB4853" s="1"/>
      <c r="GC4853" s="1"/>
      <c r="GD4853" s="1"/>
      <c r="GE4853" s="1"/>
      <c r="GF4853" s="1"/>
      <c r="GG4853" s="1"/>
      <c r="GH4853" s="1"/>
      <c r="GI4853" s="1"/>
      <c r="GJ4853" s="1"/>
      <c r="GK4853" s="1"/>
      <c r="GL4853" s="1"/>
      <c r="GM4853" s="1"/>
      <c r="GN4853" s="1"/>
      <c r="GO4853" s="1"/>
      <c r="GP4853" s="1"/>
      <c r="GQ4853" s="1"/>
      <c r="GR4853" s="1"/>
      <c r="GS4853" s="1"/>
      <c r="GT4853" s="1"/>
      <c r="GU4853" s="1"/>
      <c r="GV4853" s="1"/>
      <c r="GW4853" s="1"/>
      <c r="GX4853" s="1"/>
      <c r="GY4853" s="1"/>
      <c r="GZ4853" s="1"/>
      <c r="HA4853" s="1"/>
      <c r="HB4853" s="1"/>
      <c r="HC4853" s="1"/>
      <c r="HD4853" s="1"/>
      <c r="HE4853" s="1"/>
      <c r="HF4853" s="1"/>
      <c r="HG4853" s="1"/>
      <c r="HH4853" s="1"/>
    </row>
    <row r="4854" spans="1:216" s="5" customFormat="1" ht="20.100000000000001" customHeight="1" x14ac:dyDescent="0.25">
      <c r="A4854" s="10" t="s">
        <v>6834</v>
      </c>
      <c r="B4854" s="8" t="s">
        <v>6810</v>
      </c>
      <c r="C4854" s="8" t="s">
        <v>6811</v>
      </c>
      <c r="D4854" s="8" t="s">
        <v>6812</v>
      </c>
      <c r="E4854" s="8" t="s">
        <v>139</v>
      </c>
      <c r="F4854" s="8"/>
      <c r="G4854" s="8"/>
      <c r="H4854" s="8">
        <v>0</v>
      </c>
      <c r="I4854" s="15">
        <v>750000000</v>
      </c>
      <c r="J4854" s="15" t="s">
        <v>913</v>
      </c>
      <c r="K4854" s="8" t="s">
        <v>108</v>
      </c>
      <c r="L4854" s="8" t="s">
        <v>105</v>
      </c>
      <c r="M4854" s="15">
        <v>750000000</v>
      </c>
      <c r="N4854" s="15" t="s">
        <v>2122</v>
      </c>
      <c r="O4854" s="8" t="s">
        <v>140</v>
      </c>
      <c r="P4854" s="8" t="s">
        <v>96</v>
      </c>
      <c r="Q4854" s="8" t="s">
        <v>175</v>
      </c>
      <c r="R4854" s="8"/>
      <c r="S4854" s="8"/>
      <c r="T4854" s="8"/>
      <c r="U4854" s="8">
        <v>0</v>
      </c>
      <c r="V4854" s="8" t="s">
        <v>2243</v>
      </c>
      <c r="W4854" s="8">
        <v>100</v>
      </c>
      <c r="X4854" s="8" t="s">
        <v>263</v>
      </c>
      <c r="Y4854" s="8" t="s">
        <v>110</v>
      </c>
      <c r="Z4854" s="11">
        <v>3</v>
      </c>
      <c r="AA4854" s="11">
        <v>1152</v>
      </c>
      <c r="AB4854" s="11">
        <v>0</v>
      </c>
      <c r="AC4854" s="11">
        <v>0</v>
      </c>
      <c r="AD4854" s="11">
        <v>0</v>
      </c>
      <c r="AE4854" s="11">
        <v>0</v>
      </c>
      <c r="AF4854" s="11">
        <v>0</v>
      </c>
      <c r="AG4854" s="8" t="s">
        <v>1329</v>
      </c>
      <c r="AH4854" s="8"/>
      <c r="AI4854" s="8"/>
      <c r="AJ4854" s="8" t="s">
        <v>116</v>
      </c>
      <c r="AK4854" s="8" t="s">
        <v>6820</v>
      </c>
      <c r="AL4854" s="8" t="s">
        <v>6821</v>
      </c>
      <c r="AM4854" s="8"/>
      <c r="AN4854" s="8"/>
      <c r="AO4854" s="8"/>
      <c r="AP4854" s="8"/>
      <c r="AQ4854" s="8"/>
      <c r="AR4854" s="8"/>
      <c r="AS4854" s="8" t="s">
        <v>150</v>
      </c>
      <c r="AT4854" s="8" t="s">
        <v>2104</v>
      </c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/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  <c r="DP4854" s="1"/>
      <c r="DQ4854" s="1"/>
      <c r="DR4854" s="1"/>
      <c r="DS4854" s="1"/>
      <c r="DT4854" s="1"/>
      <c r="DU4854" s="1"/>
      <c r="DV4854" s="1"/>
      <c r="DW4854" s="1"/>
      <c r="DX4854" s="1"/>
      <c r="DY4854" s="1"/>
      <c r="DZ4854" s="1"/>
      <c r="EA4854" s="1"/>
      <c r="EB4854" s="1"/>
      <c r="EC4854" s="1"/>
      <c r="ED4854" s="1"/>
      <c r="EE4854" s="1"/>
      <c r="EF4854" s="1"/>
      <c r="EG4854" s="1"/>
      <c r="EH4854" s="1"/>
      <c r="EI4854" s="1"/>
      <c r="EJ4854" s="1"/>
      <c r="EK4854" s="1"/>
      <c r="EL4854" s="1"/>
      <c r="EM4854" s="1"/>
      <c r="EN4854" s="1"/>
      <c r="EO4854" s="1"/>
      <c r="EP4854" s="1"/>
      <c r="EQ4854" s="1"/>
      <c r="ER4854" s="1"/>
      <c r="ES4854" s="1"/>
      <c r="ET4854" s="1"/>
      <c r="EU4854" s="1"/>
      <c r="EV4854" s="1"/>
      <c r="EW4854" s="1"/>
      <c r="EX4854" s="1"/>
      <c r="EY4854" s="1"/>
      <c r="EZ4854" s="1"/>
      <c r="FA4854" s="1"/>
      <c r="FB4854" s="1"/>
      <c r="FC4854" s="1"/>
      <c r="FD4854" s="1"/>
      <c r="FE4854" s="1"/>
      <c r="FF4854" s="1"/>
      <c r="FG4854" s="1"/>
      <c r="FH4854" s="1"/>
      <c r="FI4854" s="1"/>
      <c r="FJ4854" s="1"/>
      <c r="FK4854" s="1"/>
      <c r="FL4854" s="1"/>
      <c r="FM4854" s="1"/>
      <c r="FN4854" s="1"/>
      <c r="FO4854" s="1"/>
      <c r="FP4854" s="1"/>
      <c r="FQ4854" s="1"/>
      <c r="FR4854" s="1"/>
      <c r="FS4854" s="1"/>
      <c r="FT4854" s="1"/>
      <c r="FU4854" s="1"/>
      <c r="FV4854" s="1"/>
      <c r="FW4854" s="1"/>
      <c r="FX4854" s="1"/>
      <c r="FY4854" s="1"/>
      <c r="FZ4854" s="1"/>
      <c r="GA4854" s="1"/>
      <c r="GB4854" s="1"/>
      <c r="GC4854" s="1"/>
      <c r="GD4854" s="1"/>
      <c r="GE4854" s="1"/>
      <c r="GF4854" s="1"/>
      <c r="GG4854" s="1"/>
      <c r="GH4854" s="1"/>
      <c r="GI4854" s="1"/>
      <c r="GJ4854" s="1"/>
      <c r="GK4854" s="1"/>
      <c r="GL4854" s="1"/>
      <c r="GM4854" s="1"/>
      <c r="GN4854" s="1"/>
      <c r="GO4854" s="1"/>
      <c r="GP4854" s="1"/>
      <c r="GQ4854" s="1"/>
      <c r="GR4854" s="1"/>
      <c r="GS4854" s="1"/>
      <c r="GT4854" s="1"/>
      <c r="GU4854" s="1"/>
      <c r="GV4854" s="1"/>
      <c r="GW4854" s="1"/>
      <c r="GX4854" s="1"/>
      <c r="GY4854" s="1"/>
      <c r="GZ4854" s="1"/>
      <c r="HA4854" s="1"/>
      <c r="HB4854" s="1"/>
      <c r="HC4854" s="1"/>
      <c r="HD4854" s="1"/>
      <c r="HE4854" s="1"/>
      <c r="HF4854" s="1"/>
      <c r="HG4854" s="1"/>
      <c r="HH4854" s="1"/>
    </row>
    <row r="4855" spans="1:216" s="5" customFormat="1" ht="20.100000000000001" customHeight="1" x14ac:dyDescent="0.25">
      <c r="A4855" s="10" t="s">
        <v>6835</v>
      </c>
      <c r="B4855" s="8" t="s">
        <v>6810</v>
      </c>
      <c r="C4855" s="8" t="s">
        <v>6811</v>
      </c>
      <c r="D4855" s="8" t="s">
        <v>6812</v>
      </c>
      <c r="E4855" s="8" t="s">
        <v>139</v>
      </c>
      <c r="F4855" s="8"/>
      <c r="G4855" s="8"/>
      <c r="H4855" s="8">
        <v>0</v>
      </c>
      <c r="I4855" s="15">
        <v>431010000</v>
      </c>
      <c r="J4855" s="15" t="s">
        <v>920</v>
      </c>
      <c r="K4855" s="8" t="s">
        <v>108</v>
      </c>
      <c r="L4855" s="8" t="s">
        <v>105</v>
      </c>
      <c r="M4855" s="15">
        <v>430000000</v>
      </c>
      <c r="N4855" s="15" t="s">
        <v>2488</v>
      </c>
      <c r="O4855" s="8" t="s">
        <v>140</v>
      </c>
      <c r="P4855" s="8" t="s">
        <v>96</v>
      </c>
      <c r="Q4855" s="8" t="s">
        <v>175</v>
      </c>
      <c r="R4855" s="8"/>
      <c r="S4855" s="8"/>
      <c r="T4855" s="8"/>
      <c r="U4855" s="8">
        <v>0</v>
      </c>
      <c r="V4855" s="8" t="s">
        <v>2243</v>
      </c>
      <c r="W4855" s="8">
        <v>100</v>
      </c>
      <c r="X4855" s="8" t="s">
        <v>263</v>
      </c>
      <c r="Y4855" s="8" t="s">
        <v>110</v>
      </c>
      <c r="Z4855" s="11">
        <v>5</v>
      </c>
      <c r="AA4855" s="11">
        <v>1152</v>
      </c>
      <c r="AB4855" s="11">
        <v>5760</v>
      </c>
      <c r="AC4855" s="11">
        <v>6451.2000000000007</v>
      </c>
      <c r="AD4855" s="11">
        <v>0</v>
      </c>
      <c r="AE4855" s="11">
        <v>0</v>
      </c>
      <c r="AF4855" s="11">
        <v>0</v>
      </c>
      <c r="AG4855" s="8" t="s">
        <v>1504</v>
      </c>
      <c r="AH4855" s="8"/>
      <c r="AI4855" s="8"/>
      <c r="AJ4855" s="8" t="s">
        <v>116</v>
      </c>
      <c r="AK4855" s="8" t="s">
        <v>6820</v>
      </c>
      <c r="AL4855" s="8" t="s">
        <v>6821</v>
      </c>
      <c r="AM4855" s="8"/>
      <c r="AN4855" s="8"/>
      <c r="AO4855" s="8"/>
      <c r="AP4855" s="8"/>
      <c r="AQ4855" s="8"/>
      <c r="AR4855" s="8"/>
      <c r="AS4855" s="8" t="s">
        <v>150</v>
      </c>
      <c r="AT4855" s="8" t="s">
        <v>2104</v>
      </c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/>
      <c r="DE4855" s="1"/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  <c r="DP4855" s="1"/>
      <c r="DQ4855" s="1"/>
      <c r="DR4855" s="1"/>
      <c r="DS4855" s="1"/>
      <c r="DT4855" s="1"/>
      <c r="DU4855" s="1"/>
      <c r="DV4855" s="1"/>
      <c r="DW4855" s="1"/>
      <c r="DX4855" s="1"/>
      <c r="DY4855" s="1"/>
      <c r="DZ4855" s="1"/>
      <c r="EA4855" s="1"/>
      <c r="EB4855" s="1"/>
      <c r="EC4855" s="1"/>
      <c r="ED4855" s="1"/>
      <c r="EE4855" s="1"/>
      <c r="EF4855" s="1"/>
      <c r="EG4855" s="1"/>
      <c r="EH4855" s="1"/>
      <c r="EI4855" s="1"/>
      <c r="EJ4855" s="1"/>
      <c r="EK4855" s="1"/>
      <c r="EL4855" s="1"/>
      <c r="EM4855" s="1"/>
      <c r="EN4855" s="1"/>
      <c r="EO4855" s="1"/>
      <c r="EP4855" s="1"/>
      <c r="EQ4855" s="1"/>
      <c r="ER4855" s="1"/>
      <c r="ES4855" s="1"/>
      <c r="ET4855" s="1"/>
      <c r="EU4855" s="1"/>
      <c r="EV4855" s="1"/>
      <c r="EW4855" s="1"/>
      <c r="EX4855" s="1"/>
      <c r="EY4855" s="1"/>
      <c r="EZ4855" s="1"/>
      <c r="FA4855" s="1"/>
      <c r="FB4855" s="1"/>
      <c r="FC4855" s="1"/>
      <c r="FD4855" s="1"/>
      <c r="FE4855" s="1"/>
      <c r="FF4855" s="1"/>
      <c r="FG4855" s="1"/>
      <c r="FH4855" s="1"/>
      <c r="FI4855" s="1"/>
      <c r="FJ4855" s="1"/>
      <c r="FK4855" s="1"/>
      <c r="FL4855" s="1"/>
      <c r="FM4855" s="1"/>
      <c r="FN4855" s="1"/>
      <c r="FO4855" s="1"/>
      <c r="FP4855" s="1"/>
      <c r="FQ4855" s="1"/>
      <c r="FR4855" s="1"/>
      <c r="FS4855" s="1"/>
      <c r="FT4855" s="1"/>
      <c r="FU4855" s="1"/>
      <c r="FV4855" s="1"/>
      <c r="FW4855" s="1"/>
      <c r="FX4855" s="1"/>
      <c r="FY4855" s="1"/>
      <c r="FZ4855" s="1"/>
      <c r="GA4855" s="1"/>
      <c r="GB4855" s="1"/>
      <c r="GC4855" s="1"/>
      <c r="GD4855" s="1"/>
      <c r="GE4855" s="1"/>
      <c r="GF4855" s="1"/>
      <c r="GG4855" s="1"/>
      <c r="GH4855" s="1"/>
      <c r="GI4855" s="1"/>
      <c r="GJ4855" s="1"/>
      <c r="GK4855" s="1"/>
      <c r="GL4855" s="1"/>
      <c r="GM4855" s="1"/>
      <c r="GN4855" s="1"/>
      <c r="GO4855" s="1"/>
      <c r="GP4855" s="1"/>
      <c r="GQ4855" s="1"/>
      <c r="GR4855" s="1"/>
      <c r="GS4855" s="1"/>
      <c r="GT4855" s="1"/>
      <c r="GU4855" s="1"/>
      <c r="GV4855" s="1"/>
      <c r="GW4855" s="1"/>
      <c r="GX4855" s="1"/>
      <c r="GY4855" s="1"/>
      <c r="GZ4855" s="1"/>
      <c r="HA4855" s="1"/>
      <c r="HB4855" s="1"/>
      <c r="HC4855" s="1"/>
      <c r="HD4855" s="1"/>
      <c r="HE4855" s="1"/>
      <c r="HF4855" s="1"/>
      <c r="HG4855" s="1"/>
      <c r="HH4855" s="1"/>
    </row>
    <row r="4856" spans="1:216" s="5" customFormat="1" ht="20.100000000000001" customHeight="1" x14ac:dyDescent="0.25">
      <c r="A4856" s="10" t="s">
        <v>6836</v>
      </c>
      <c r="B4856" s="8" t="s">
        <v>6810</v>
      </c>
      <c r="C4856" s="8" t="s">
        <v>6811</v>
      </c>
      <c r="D4856" s="8" t="s">
        <v>6812</v>
      </c>
      <c r="E4856" s="8" t="s">
        <v>139</v>
      </c>
      <c r="F4856" s="8"/>
      <c r="G4856" s="8"/>
      <c r="H4856" s="8">
        <v>0</v>
      </c>
      <c r="I4856" s="15">
        <v>311010000</v>
      </c>
      <c r="J4856" s="15" t="s">
        <v>2503</v>
      </c>
      <c r="K4856" s="8" t="s">
        <v>108</v>
      </c>
      <c r="L4856" s="8" t="s">
        <v>105</v>
      </c>
      <c r="M4856" s="15">
        <v>310000000</v>
      </c>
      <c r="N4856" s="15" t="s">
        <v>2123</v>
      </c>
      <c r="O4856" s="8" t="s">
        <v>140</v>
      </c>
      <c r="P4856" s="8" t="s">
        <v>96</v>
      </c>
      <c r="Q4856" s="8" t="s">
        <v>175</v>
      </c>
      <c r="R4856" s="8"/>
      <c r="S4856" s="8"/>
      <c r="T4856" s="8"/>
      <c r="U4856" s="8">
        <v>0</v>
      </c>
      <c r="V4856" s="8" t="s">
        <v>2243</v>
      </c>
      <c r="W4856" s="8">
        <v>100</v>
      </c>
      <c r="X4856" s="8" t="s">
        <v>263</v>
      </c>
      <c r="Y4856" s="8" t="s">
        <v>110</v>
      </c>
      <c r="Z4856" s="11">
        <v>10</v>
      </c>
      <c r="AA4856" s="11">
        <v>1152</v>
      </c>
      <c r="AB4856" s="11">
        <v>11520</v>
      </c>
      <c r="AC4856" s="11">
        <v>12902.400000000001</v>
      </c>
      <c r="AD4856" s="11">
        <v>0</v>
      </c>
      <c r="AE4856" s="11">
        <v>0</v>
      </c>
      <c r="AF4856" s="11">
        <v>0</v>
      </c>
      <c r="AG4856" s="8" t="s">
        <v>1410</v>
      </c>
      <c r="AH4856" s="8"/>
      <c r="AI4856" s="8"/>
      <c r="AJ4856" s="8" t="s">
        <v>116</v>
      </c>
      <c r="AK4856" s="8" t="s">
        <v>6820</v>
      </c>
      <c r="AL4856" s="8" t="s">
        <v>6821</v>
      </c>
      <c r="AM4856" s="8"/>
      <c r="AN4856" s="8"/>
      <c r="AO4856" s="8"/>
      <c r="AP4856" s="8"/>
      <c r="AQ4856" s="8"/>
      <c r="AR4856" s="8"/>
      <c r="AS4856" s="8" t="s">
        <v>150</v>
      </c>
      <c r="AT4856" s="8" t="s">
        <v>2104</v>
      </c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  <c r="DP4856" s="1"/>
      <c r="DQ4856" s="1"/>
      <c r="DR4856" s="1"/>
      <c r="DS4856" s="1"/>
      <c r="DT4856" s="1"/>
      <c r="DU4856" s="1"/>
      <c r="DV4856" s="1"/>
      <c r="DW4856" s="1"/>
      <c r="DX4856" s="1"/>
      <c r="DY4856" s="1"/>
      <c r="DZ4856" s="1"/>
      <c r="EA4856" s="1"/>
      <c r="EB4856" s="1"/>
      <c r="EC4856" s="1"/>
      <c r="ED4856" s="1"/>
      <c r="EE4856" s="1"/>
      <c r="EF4856" s="1"/>
      <c r="EG4856" s="1"/>
      <c r="EH4856" s="1"/>
      <c r="EI4856" s="1"/>
      <c r="EJ4856" s="1"/>
      <c r="EK4856" s="1"/>
      <c r="EL4856" s="1"/>
      <c r="EM4856" s="1"/>
      <c r="EN4856" s="1"/>
      <c r="EO4856" s="1"/>
      <c r="EP4856" s="1"/>
      <c r="EQ4856" s="1"/>
      <c r="ER4856" s="1"/>
      <c r="ES4856" s="1"/>
      <c r="ET4856" s="1"/>
      <c r="EU4856" s="1"/>
      <c r="EV4856" s="1"/>
      <c r="EW4856" s="1"/>
      <c r="EX4856" s="1"/>
      <c r="EY4856" s="1"/>
      <c r="EZ4856" s="1"/>
      <c r="FA4856" s="1"/>
      <c r="FB4856" s="1"/>
      <c r="FC4856" s="1"/>
      <c r="FD4856" s="1"/>
      <c r="FE4856" s="1"/>
      <c r="FF4856" s="1"/>
      <c r="FG4856" s="1"/>
      <c r="FH4856" s="1"/>
      <c r="FI4856" s="1"/>
      <c r="FJ4856" s="1"/>
      <c r="FK4856" s="1"/>
      <c r="FL4856" s="1"/>
      <c r="FM4856" s="1"/>
      <c r="FN4856" s="1"/>
      <c r="FO4856" s="1"/>
      <c r="FP4856" s="1"/>
      <c r="FQ4856" s="1"/>
      <c r="FR4856" s="1"/>
      <c r="FS4856" s="1"/>
      <c r="FT4856" s="1"/>
      <c r="FU4856" s="1"/>
      <c r="FV4856" s="1"/>
      <c r="FW4856" s="1"/>
      <c r="FX4856" s="1"/>
      <c r="FY4856" s="1"/>
      <c r="FZ4856" s="1"/>
      <c r="GA4856" s="1"/>
      <c r="GB4856" s="1"/>
      <c r="GC4856" s="1"/>
      <c r="GD4856" s="1"/>
      <c r="GE4856" s="1"/>
      <c r="GF4856" s="1"/>
      <c r="GG4856" s="1"/>
      <c r="GH4856" s="1"/>
      <c r="GI4856" s="1"/>
      <c r="GJ4856" s="1"/>
      <c r="GK4856" s="1"/>
      <c r="GL4856" s="1"/>
      <c r="GM4856" s="1"/>
      <c r="GN4856" s="1"/>
      <c r="GO4856" s="1"/>
      <c r="GP4856" s="1"/>
      <c r="GQ4856" s="1"/>
      <c r="GR4856" s="1"/>
      <c r="GS4856" s="1"/>
      <c r="GT4856" s="1"/>
      <c r="GU4856" s="1"/>
      <c r="GV4856" s="1"/>
      <c r="GW4856" s="1"/>
      <c r="GX4856" s="1"/>
      <c r="GY4856" s="1"/>
      <c r="GZ4856" s="1"/>
      <c r="HA4856" s="1"/>
      <c r="HB4856" s="1"/>
      <c r="HC4856" s="1"/>
      <c r="HD4856" s="1"/>
      <c r="HE4856" s="1"/>
      <c r="HF4856" s="1"/>
      <c r="HG4856" s="1"/>
      <c r="HH4856" s="1"/>
    </row>
    <row r="4857" spans="1:216" s="5" customFormat="1" ht="20.100000000000001" customHeight="1" x14ac:dyDescent="0.25">
      <c r="A4857" s="10" t="s">
        <v>6837</v>
      </c>
      <c r="B4857" s="8" t="s">
        <v>6810</v>
      </c>
      <c r="C4857" s="8" t="s">
        <v>6811</v>
      </c>
      <c r="D4857" s="8" t="s">
        <v>6812</v>
      </c>
      <c r="E4857" s="8" t="s">
        <v>139</v>
      </c>
      <c r="F4857" s="8"/>
      <c r="G4857" s="8"/>
      <c r="H4857" s="8">
        <v>0</v>
      </c>
      <c r="I4857" s="15">
        <v>511010000</v>
      </c>
      <c r="J4857" s="15" t="s">
        <v>989</v>
      </c>
      <c r="K4857" s="8" t="s">
        <v>108</v>
      </c>
      <c r="L4857" s="8" t="s">
        <v>105</v>
      </c>
      <c r="M4857" s="15">
        <v>510000000</v>
      </c>
      <c r="N4857" s="15" t="s">
        <v>2124</v>
      </c>
      <c r="O4857" s="8" t="s">
        <v>140</v>
      </c>
      <c r="P4857" s="8" t="s">
        <v>96</v>
      </c>
      <c r="Q4857" s="8" t="s">
        <v>175</v>
      </c>
      <c r="R4857" s="8"/>
      <c r="S4857" s="8"/>
      <c r="T4857" s="8"/>
      <c r="U4857" s="8">
        <v>0</v>
      </c>
      <c r="V4857" s="8" t="s">
        <v>2243</v>
      </c>
      <c r="W4857" s="8">
        <v>100</v>
      </c>
      <c r="X4857" s="8" t="s">
        <v>263</v>
      </c>
      <c r="Y4857" s="8" t="s">
        <v>110</v>
      </c>
      <c r="Z4857" s="11">
        <v>8</v>
      </c>
      <c r="AA4857" s="11">
        <v>1152</v>
      </c>
      <c r="AB4857" s="11">
        <v>9216</v>
      </c>
      <c r="AC4857" s="11">
        <v>10321.920000000002</v>
      </c>
      <c r="AD4857" s="11">
        <v>0</v>
      </c>
      <c r="AE4857" s="11">
        <v>0</v>
      </c>
      <c r="AF4857" s="11">
        <v>0</v>
      </c>
      <c r="AG4857" s="8" t="s">
        <v>1544</v>
      </c>
      <c r="AH4857" s="8"/>
      <c r="AI4857" s="8"/>
      <c r="AJ4857" s="8" t="s">
        <v>116</v>
      </c>
      <c r="AK4857" s="8" t="s">
        <v>6820</v>
      </c>
      <c r="AL4857" s="8" t="s">
        <v>6821</v>
      </c>
      <c r="AM4857" s="8"/>
      <c r="AN4857" s="8"/>
      <c r="AO4857" s="8"/>
      <c r="AP4857" s="8"/>
      <c r="AQ4857" s="8"/>
      <c r="AR4857" s="8"/>
      <c r="AS4857" s="8" t="s">
        <v>150</v>
      </c>
      <c r="AT4857" s="8" t="s">
        <v>2104</v>
      </c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  <c r="DP4857" s="1"/>
      <c r="DQ4857" s="1"/>
      <c r="DR4857" s="1"/>
      <c r="DS4857" s="1"/>
      <c r="DT4857" s="1"/>
      <c r="DU4857" s="1"/>
      <c r="DV4857" s="1"/>
      <c r="DW4857" s="1"/>
      <c r="DX4857" s="1"/>
      <c r="DY4857" s="1"/>
      <c r="DZ4857" s="1"/>
      <c r="EA4857" s="1"/>
      <c r="EB4857" s="1"/>
      <c r="EC4857" s="1"/>
      <c r="ED4857" s="1"/>
      <c r="EE4857" s="1"/>
      <c r="EF4857" s="1"/>
      <c r="EG4857" s="1"/>
      <c r="EH4857" s="1"/>
      <c r="EI4857" s="1"/>
      <c r="EJ4857" s="1"/>
      <c r="EK4857" s="1"/>
      <c r="EL4857" s="1"/>
      <c r="EM4857" s="1"/>
      <c r="EN4857" s="1"/>
      <c r="EO4857" s="1"/>
      <c r="EP4857" s="1"/>
      <c r="EQ4857" s="1"/>
      <c r="ER4857" s="1"/>
      <c r="ES4857" s="1"/>
      <c r="ET4857" s="1"/>
      <c r="EU4857" s="1"/>
      <c r="EV4857" s="1"/>
      <c r="EW4857" s="1"/>
      <c r="EX4857" s="1"/>
      <c r="EY4857" s="1"/>
      <c r="EZ4857" s="1"/>
      <c r="FA4857" s="1"/>
      <c r="FB4857" s="1"/>
      <c r="FC4857" s="1"/>
      <c r="FD4857" s="1"/>
      <c r="FE4857" s="1"/>
      <c r="FF4857" s="1"/>
      <c r="FG4857" s="1"/>
      <c r="FH4857" s="1"/>
      <c r="FI4857" s="1"/>
      <c r="FJ4857" s="1"/>
      <c r="FK4857" s="1"/>
      <c r="FL4857" s="1"/>
      <c r="FM4857" s="1"/>
      <c r="FN4857" s="1"/>
      <c r="FO4857" s="1"/>
      <c r="FP4857" s="1"/>
      <c r="FQ4857" s="1"/>
      <c r="FR4857" s="1"/>
      <c r="FS4857" s="1"/>
      <c r="FT4857" s="1"/>
      <c r="FU4857" s="1"/>
      <c r="FV4857" s="1"/>
      <c r="FW4857" s="1"/>
      <c r="FX4857" s="1"/>
      <c r="FY4857" s="1"/>
      <c r="FZ4857" s="1"/>
      <c r="GA4857" s="1"/>
      <c r="GB4857" s="1"/>
      <c r="GC4857" s="1"/>
      <c r="GD4857" s="1"/>
      <c r="GE4857" s="1"/>
      <c r="GF4857" s="1"/>
      <c r="GG4857" s="1"/>
      <c r="GH4857" s="1"/>
      <c r="GI4857" s="1"/>
      <c r="GJ4857" s="1"/>
      <c r="GK4857" s="1"/>
      <c r="GL4857" s="1"/>
      <c r="GM4857" s="1"/>
      <c r="GN4857" s="1"/>
      <c r="GO4857" s="1"/>
      <c r="GP4857" s="1"/>
      <c r="GQ4857" s="1"/>
      <c r="GR4857" s="1"/>
      <c r="GS4857" s="1"/>
      <c r="GT4857" s="1"/>
      <c r="GU4857" s="1"/>
      <c r="GV4857" s="1"/>
      <c r="GW4857" s="1"/>
      <c r="GX4857" s="1"/>
      <c r="GY4857" s="1"/>
      <c r="GZ4857" s="1"/>
      <c r="HA4857" s="1"/>
      <c r="HB4857" s="1"/>
      <c r="HC4857" s="1"/>
      <c r="HD4857" s="1"/>
      <c r="HE4857" s="1"/>
      <c r="HF4857" s="1"/>
      <c r="HG4857" s="1"/>
      <c r="HH4857" s="1"/>
    </row>
    <row r="4858" spans="1:216" s="5" customFormat="1" ht="20.100000000000001" customHeight="1" x14ac:dyDescent="0.25">
      <c r="A4858" s="10" t="s">
        <v>6838</v>
      </c>
      <c r="B4858" s="8" t="s">
        <v>6810</v>
      </c>
      <c r="C4858" s="8" t="s">
        <v>6811</v>
      </c>
      <c r="D4858" s="8" t="s">
        <v>6812</v>
      </c>
      <c r="E4858" s="8" t="s">
        <v>139</v>
      </c>
      <c r="F4858" s="8"/>
      <c r="G4858" s="8"/>
      <c r="H4858" s="8">
        <v>0</v>
      </c>
      <c r="I4858" s="15">
        <v>431010000</v>
      </c>
      <c r="J4858" s="15" t="s">
        <v>920</v>
      </c>
      <c r="K4858" s="8" t="s">
        <v>108</v>
      </c>
      <c r="L4858" s="8" t="s">
        <v>105</v>
      </c>
      <c r="M4858" s="15">
        <v>431010000</v>
      </c>
      <c r="N4858" s="15" t="s">
        <v>2486</v>
      </c>
      <c r="O4858" s="8" t="s">
        <v>140</v>
      </c>
      <c r="P4858" s="8" t="s">
        <v>96</v>
      </c>
      <c r="Q4858" s="8" t="s">
        <v>175</v>
      </c>
      <c r="R4858" s="8"/>
      <c r="S4858" s="8"/>
      <c r="T4858" s="8"/>
      <c r="U4858" s="8">
        <v>0</v>
      </c>
      <c r="V4858" s="8" t="s">
        <v>2243</v>
      </c>
      <c r="W4858" s="8">
        <v>100</v>
      </c>
      <c r="X4858" s="8" t="s">
        <v>263</v>
      </c>
      <c r="Y4858" s="8" t="s">
        <v>110</v>
      </c>
      <c r="Z4858" s="11">
        <v>5</v>
      </c>
      <c r="AA4858" s="11">
        <v>1152</v>
      </c>
      <c r="AB4858" s="11">
        <v>5760</v>
      </c>
      <c r="AC4858" s="11">
        <v>6451.2000000000007</v>
      </c>
      <c r="AD4858" s="11">
        <v>0</v>
      </c>
      <c r="AE4858" s="11">
        <v>0</v>
      </c>
      <c r="AF4858" s="11">
        <v>0</v>
      </c>
      <c r="AG4858" s="8" t="s">
        <v>1504</v>
      </c>
      <c r="AH4858" s="8"/>
      <c r="AI4858" s="8"/>
      <c r="AJ4858" s="8" t="s">
        <v>116</v>
      </c>
      <c r="AK4858" s="8" t="s">
        <v>6820</v>
      </c>
      <c r="AL4858" s="8" t="s">
        <v>6821</v>
      </c>
      <c r="AM4858" s="8"/>
      <c r="AN4858" s="8"/>
      <c r="AO4858" s="8"/>
      <c r="AP4858" s="8"/>
      <c r="AQ4858" s="8"/>
      <c r="AR4858" s="8"/>
      <c r="AS4858" s="8" t="s">
        <v>150</v>
      </c>
      <c r="AT4858" s="8" t="s">
        <v>2104</v>
      </c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  <c r="BO4858" s="1"/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  <c r="DP4858" s="1"/>
      <c r="DQ4858" s="1"/>
      <c r="DR4858" s="1"/>
      <c r="DS4858" s="1"/>
      <c r="DT4858" s="1"/>
      <c r="DU4858" s="1"/>
      <c r="DV4858" s="1"/>
      <c r="DW4858" s="1"/>
      <c r="DX4858" s="1"/>
      <c r="DY4858" s="1"/>
      <c r="DZ4858" s="1"/>
      <c r="EA4858" s="1"/>
      <c r="EB4858" s="1"/>
      <c r="EC4858" s="1"/>
      <c r="ED4858" s="1"/>
      <c r="EE4858" s="1"/>
      <c r="EF4858" s="1"/>
      <c r="EG4858" s="1"/>
      <c r="EH4858" s="1"/>
      <c r="EI4858" s="1"/>
      <c r="EJ4858" s="1"/>
      <c r="EK4858" s="1"/>
      <c r="EL4858" s="1"/>
      <c r="EM4858" s="1"/>
      <c r="EN4858" s="1"/>
      <c r="EO4858" s="1"/>
      <c r="EP4858" s="1"/>
      <c r="EQ4858" s="1"/>
      <c r="ER4858" s="1"/>
      <c r="ES4858" s="1"/>
      <c r="ET4858" s="1"/>
      <c r="EU4858" s="1"/>
      <c r="EV4858" s="1"/>
      <c r="EW4858" s="1"/>
      <c r="EX4858" s="1"/>
      <c r="EY4858" s="1"/>
      <c r="EZ4858" s="1"/>
      <c r="FA4858" s="1"/>
      <c r="FB4858" s="1"/>
      <c r="FC4858" s="1"/>
      <c r="FD4858" s="1"/>
      <c r="FE4858" s="1"/>
      <c r="FF4858" s="1"/>
      <c r="FG4858" s="1"/>
      <c r="FH4858" s="1"/>
      <c r="FI4858" s="1"/>
      <c r="FJ4858" s="1"/>
      <c r="FK4858" s="1"/>
      <c r="FL4858" s="1"/>
      <c r="FM4858" s="1"/>
      <c r="FN4858" s="1"/>
      <c r="FO4858" s="1"/>
      <c r="FP4858" s="1"/>
      <c r="FQ4858" s="1"/>
      <c r="FR4858" s="1"/>
      <c r="FS4858" s="1"/>
      <c r="FT4858" s="1"/>
      <c r="FU4858" s="1"/>
      <c r="FV4858" s="1"/>
      <c r="FW4858" s="1"/>
      <c r="FX4858" s="1"/>
      <c r="FY4858" s="1"/>
      <c r="FZ4858" s="1"/>
      <c r="GA4858" s="1"/>
      <c r="GB4858" s="1"/>
      <c r="GC4858" s="1"/>
      <c r="GD4858" s="1"/>
      <c r="GE4858" s="1"/>
      <c r="GF4858" s="1"/>
      <c r="GG4858" s="1"/>
      <c r="GH4858" s="1"/>
      <c r="GI4858" s="1"/>
      <c r="GJ4858" s="1"/>
      <c r="GK4858" s="1"/>
      <c r="GL4858" s="1"/>
      <c r="GM4858" s="1"/>
      <c r="GN4858" s="1"/>
      <c r="GO4858" s="1"/>
      <c r="GP4858" s="1"/>
      <c r="GQ4858" s="1"/>
      <c r="GR4858" s="1"/>
      <c r="GS4858" s="1"/>
      <c r="GT4858" s="1"/>
      <c r="GU4858" s="1"/>
      <c r="GV4858" s="1"/>
      <c r="GW4858" s="1"/>
      <c r="GX4858" s="1"/>
      <c r="GY4858" s="1"/>
      <c r="GZ4858" s="1"/>
      <c r="HA4858" s="1"/>
      <c r="HB4858" s="1"/>
      <c r="HC4858" s="1"/>
      <c r="HD4858" s="1"/>
      <c r="HE4858" s="1"/>
      <c r="HF4858" s="1"/>
      <c r="HG4858" s="1"/>
      <c r="HH4858" s="1"/>
    </row>
    <row r="4859" spans="1:216" s="5" customFormat="1" ht="20.100000000000001" customHeight="1" x14ac:dyDescent="0.25">
      <c r="A4859" s="10" t="s">
        <v>6839</v>
      </c>
      <c r="B4859" s="8" t="s">
        <v>6810</v>
      </c>
      <c r="C4859" s="8" t="s">
        <v>6811</v>
      </c>
      <c r="D4859" s="8" t="s">
        <v>6812</v>
      </c>
      <c r="E4859" s="8" t="s">
        <v>139</v>
      </c>
      <c r="F4859" s="8"/>
      <c r="G4859" s="8"/>
      <c r="H4859" s="8">
        <v>0</v>
      </c>
      <c r="I4859" s="15">
        <v>231010000</v>
      </c>
      <c r="J4859" s="15" t="s">
        <v>930</v>
      </c>
      <c r="K4859" s="8" t="s">
        <v>108</v>
      </c>
      <c r="L4859" s="8" t="s">
        <v>105</v>
      </c>
      <c r="M4859" s="15">
        <v>231010000</v>
      </c>
      <c r="N4859" s="15" t="s">
        <v>2496</v>
      </c>
      <c r="O4859" s="8" t="s">
        <v>140</v>
      </c>
      <c r="P4859" s="8" t="s">
        <v>96</v>
      </c>
      <c r="Q4859" s="8" t="s">
        <v>175</v>
      </c>
      <c r="R4859" s="8"/>
      <c r="S4859" s="8"/>
      <c r="T4859" s="8"/>
      <c r="U4859" s="8">
        <v>0</v>
      </c>
      <c r="V4859" s="8" t="s">
        <v>2243</v>
      </c>
      <c r="W4859" s="8">
        <v>100</v>
      </c>
      <c r="X4859" s="8" t="s">
        <v>263</v>
      </c>
      <c r="Y4859" s="8" t="s">
        <v>110</v>
      </c>
      <c r="Z4859" s="11">
        <v>3</v>
      </c>
      <c r="AA4859" s="11">
        <v>1152</v>
      </c>
      <c r="AB4859" s="11">
        <v>3456</v>
      </c>
      <c r="AC4859" s="11">
        <v>3870.7200000000003</v>
      </c>
      <c r="AD4859" s="11">
        <v>0</v>
      </c>
      <c r="AE4859" s="11">
        <v>0</v>
      </c>
      <c r="AF4859" s="11">
        <v>0</v>
      </c>
      <c r="AG4859" s="8" t="s">
        <v>1196</v>
      </c>
      <c r="AH4859" s="8"/>
      <c r="AI4859" s="8"/>
      <c r="AJ4859" s="8" t="s">
        <v>116</v>
      </c>
      <c r="AK4859" s="8" t="s">
        <v>6820</v>
      </c>
      <c r="AL4859" s="8" t="s">
        <v>6821</v>
      </c>
      <c r="AM4859" s="8"/>
      <c r="AN4859" s="8"/>
      <c r="AO4859" s="8"/>
      <c r="AP4859" s="8"/>
      <c r="AQ4859" s="8"/>
      <c r="AR4859" s="8"/>
      <c r="AS4859" s="8" t="s">
        <v>150</v>
      </c>
      <c r="AT4859" s="8" t="s">
        <v>2104</v>
      </c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/>
      <c r="BQ4859" s="1"/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  <c r="DP4859" s="1"/>
      <c r="DQ4859" s="1"/>
      <c r="DR4859" s="1"/>
      <c r="DS4859" s="1"/>
      <c r="DT4859" s="1"/>
      <c r="DU4859" s="1"/>
      <c r="DV4859" s="1"/>
      <c r="DW4859" s="1"/>
      <c r="DX4859" s="1"/>
      <c r="DY4859" s="1"/>
      <c r="DZ4859" s="1"/>
      <c r="EA4859" s="1"/>
      <c r="EB4859" s="1"/>
      <c r="EC4859" s="1"/>
      <c r="ED4859" s="1"/>
      <c r="EE4859" s="1"/>
      <c r="EF4859" s="1"/>
      <c r="EG4859" s="1"/>
      <c r="EH4859" s="1"/>
      <c r="EI4859" s="1"/>
      <c r="EJ4859" s="1"/>
      <c r="EK4859" s="1"/>
      <c r="EL4859" s="1"/>
      <c r="EM4859" s="1"/>
      <c r="EN4859" s="1"/>
      <c r="EO4859" s="1"/>
      <c r="EP4859" s="1"/>
      <c r="EQ4859" s="1"/>
      <c r="ER4859" s="1"/>
      <c r="ES4859" s="1"/>
      <c r="ET4859" s="1"/>
      <c r="EU4859" s="1"/>
      <c r="EV4859" s="1"/>
      <c r="EW4859" s="1"/>
      <c r="EX4859" s="1"/>
      <c r="EY4859" s="1"/>
      <c r="EZ4859" s="1"/>
      <c r="FA4859" s="1"/>
      <c r="FB4859" s="1"/>
      <c r="FC4859" s="1"/>
      <c r="FD4859" s="1"/>
      <c r="FE4859" s="1"/>
      <c r="FF4859" s="1"/>
      <c r="FG4859" s="1"/>
      <c r="FH4859" s="1"/>
      <c r="FI4859" s="1"/>
      <c r="FJ4859" s="1"/>
      <c r="FK4859" s="1"/>
      <c r="FL4859" s="1"/>
      <c r="FM4859" s="1"/>
      <c r="FN4859" s="1"/>
      <c r="FO4859" s="1"/>
      <c r="FP4859" s="1"/>
      <c r="FQ4859" s="1"/>
      <c r="FR4859" s="1"/>
      <c r="FS4859" s="1"/>
      <c r="FT4859" s="1"/>
      <c r="FU4859" s="1"/>
      <c r="FV4859" s="1"/>
      <c r="FW4859" s="1"/>
      <c r="FX4859" s="1"/>
      <c r="FY4859" s="1"/>
      <c r="FZ4859" s="1"/>
      <c r="GA4859" s="1"/>
      <c r="GB4859" s="1"/>
      <c r="GC4859" s="1"/>
      <c r="GD4859" s="1"/>
      <c r="GE4859" s="1"/>
      <c r="GF4859" s="1"/>
      <c r="GG4859" s="1"/>
      <c r="GH4859" s="1"/>
      <c r="GI4859" s="1"/>
      <c r="GJ4859" s="1"/>
      <c r="GK4859" s="1"/>
      <c r="GL4859" s="1"/>
      <c r="GM4859" s="1"/>
      <c r="GN4859" s="1"/>
      <c r="GO4859" s="1"/>
      <c r="GP4859" s="1"/>
      <c r="GQ4859" s="1"/>
      <c r="GR4859" s="1"/>
      <c r="GS4859" s="1"/>
      <c r="GT4859" s="1"/>
      <c r="GU4859" s="1"/>
      <c r="GV4859" s="1"/>
      <c r="GW4859" s="1"/>
      <c r="GX4859" s="1"/>
      <c r="GY4859" s="1"/>
      <c r="GZ4859" s="1"/>
      <c r="HA4859" s="1"/>
      <c r="HB4859" s="1"/>
      <c r="HC4859" s="1"/>
      <c r="HD4859" s="1"/>
      <c r="HE4859" s="1"/>
      <c r="HF4859" s="1"/>
      <c r="HG4859" s="1"/>
      <c r="HH4859" s="1"/>
    </row>
    <row r="4860" spans="1:216" s="5" customFormat="1" ht="20.100000000000001" customHeight="1" x14ac:dyDescent="0.25">
      <c r="A4860" s="10" t="s">
        <v>6840</v>
      </c>
      <c r="B4860" s="8" t="s">
        <v>6810</v>
      </c>
      <c r="C4860" s="8" t="s">
        <v>6811</v>
      </c>
      <c r="D4860" s="8" t="s">
        <v>6812</v>
      </c>
      <c r="E4860" s="8" t="s">
        <v>139</v>
      </c>
      <c r="F4860" s="8"/>
      <c r="G4860" s="8"/>
      <c r="H4860" s="8">
        <v>0</v>
      </c>
      <c r="I4860" s="15">
        <v>231010000</v>
      </c>
      <c r="J4860" s="15" t="s">
        <v>930</v>
      </c>
      <c r="K4860" s="8" t="s">
        <v>108</v>
      </c>
      <c r="L4860" s="8" t="s">
        <v>105</v>
      </c>
      <c r="M4860" s="15">
        <v>230000000</v>
      </c>
      <c r="N4860" s="15" t="s">
        <v>2498</v>
      </c>
      <c r="O4860" s="8" t="s">
        <v>140</v>
      </c>
      <c r="P4860" s="8" t="s">
        <v>96</v>
      </c>
      <c r="Q4860" s="8" t="s">
        <v>175</v>
      </c>
      <c r="R4860" s="8"/>
      <c r="S4860" s="8"/>
      <c r="T4860" s="8"/>
      <c r="U4860" s="8">
        <v>0</v>
      </c>
      <c r="V4860" s="8" t="s">
        <v>2243</v>
      </c>
      <c r="W4860" s="8">
        <v>100</v>
      </c>
      <c r="X4860" s="8" t="s">
        <v>263</v>
      </c>
      <c r="Y4860" s="8" t="s">
        <v>110</v>
      </c>
      <c r="Z4860" s="11">
        <v>3</v>
      </c>
      <c r="AA4860" s="11">
        <v>1152</v>
      </c>
      <c r="AB4860" s="11">
        <v>3456</v>
      </c>
      <c r="AC4860" s="11">
        <v>3870.7200000000003</v>
      </c>
      <c r="AD4860" s="11">
        <v>0</v>
      </c>
      <c r="AE4860" s="11">
        <v>0</v>
      </c>
      <c r="AF4860" s="11">
        <v>0</v>
      </c>
      <c r="AG4860" s="8" t="s">
        <v>1196</v>
      </c>
      <c r="AH4860" s="8"/>
      <c r="AI4860" s="8"/>
      <c r="AJ4860" s="8" t="s">
        <v>116</v>
      </c>
      <c r="AK4860" s="8" t="s">
        <v>6820</v>
      </c>
      <c r="AL4860" s="8" t="s">
        <v>6821</v>
      </c>
      <c r="AM4860" s="8"/>
      <c r="AN4860" s="8"/>
      <c r="AO4860" s="8"/>
      <c r="AP4860" s="8"/>
      <c r="AQ4860" s="8"/>
      <c r="AR4860" s="8"/>
      <c r="AS4860" s="8" t="s">
        <v>150</v>
      </c>
      <c r="AT4860" s="8" t="s">
        <v>2104</v>
      </c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  <c r="DP4860" s="1"/>
      <c r="DQ4860" s="1"/>
      <c r="DR4860" s="1"/>
      <c r="DS4860" s="1"/>
      <c r="DT4860" s="1"/>
      <c r="DU4860" s="1"/>
      <c r="DV4860" s="1"/>
      <c r="DW4860" s="1"/>
      <c r="DX4860" s="1"/>
      <c r="DY4860" s="1"/>
      <c r="DZ4860" s="1"/>
      <c r="EA4860" s="1"/>
      <c r="EB4860" s="1"/>
      <c r="EC4860" s="1"/>
      <c r="ED4860" s="1"/>
      <c r="EE4860" s="1"/>
      <c r="EF4860" s="1"/>
      <c r="EG4860" s="1"/>
      <c r="EH4860" s="1"/>
      <c r="EI4860" s="1"/>
      <c r="EJ4860" s="1"/>
      <c r="EK4860" s="1"/>
      <c r="EL4860" s="1"/>
      <c r="EM4860" s="1"/>
      <c r="EN4860" s="1"/>
      <c r="EO4860" s="1"/>
      <c r="EP4860" s="1"/>
      <c r="EQ4860" s="1"/>
      <c r="ER4860" s="1"/>
      <c r="ES4860" s="1"/>
      <c r="ET4860" s="1"/>
      <c r="EU4860" s="1"/>
      <c r="EV4860" s="1"/>
      <c r="EW4860" s="1"/>
      <c r="EX4860" s="1"/>
      <c r="EY4860" s="1"/>
      <c r="EZ4860" s="1"/>
      <c r="FA4860" s="1"/>
      <c r="FB4860" s="1"/>
      <c r="FC4860" s="1"/>
      <c r="FD4860" s="1"/>
      <c r="FE4860" s="1"/>
      <c r="FF4860" s="1"/>
      <c r="FG4860" s="1"/>
      <c r="FH4860" s="1"/>
      <c r="FI4860" s="1"/>
      <c r="FJ4860" s="1"/>
      <c r="FK4860" s="1"/>
      <c r="FL4860" s="1"/>
      <c r="FM4860" s="1"/>
      <c r="FN4860" s="1"/>
      <c r="FO4860" s="1"/>
      <c r="FP4860" s="1"/>
      <c r="FQ4860" s="1"/>
      <c r="FR4860" s="1"/>
      <c r="FS4860" s="1"/>
      <c r="FT4860" s="1"/>
      <c r="FU4860" s="1"/>
      <c r="FV4860" s="1"/>
      <c r="FW4860" s="1"/>
      <c r="FX4860" s="1"/>
      <c r="FY4860" s="1"/>
      <c r="FZ4860" s="1"/>
      <c r="GA4860" s="1"/>
      <c r="GB4860" s="1"/>
      <c r="GC4860" s="1"/>
      <c r="GD4860" s="1"/>
      <c r="GE4860" s="1"/>
      <c r="GF4860" s="1"/>
      <c r="GG4860" s="1"/>
      <c r="GH4860" s="1"/>
      <c r="GI4860" s="1"/>
      <c r="GJ4860" s="1"/>
      <c r="GK4860" s="1"/>
      <c r="GL4860" s="1"/>
      <c r="GM4860" s="1"/>
      <c r="GN4860" s="1"/>
      <c r="GO4860" s="1"/>
      <c r="GP4860" s="1"/>
      <c r="GQ4860" s="1"/>
      <c r="GR4860" s="1"/>
      <c r="GS4860" s="1"/>
      <c r="GT4860" s="1"/>
      <c r="GU4860" s="1"/>
      <c r="GV4860" s="1"/>
      <c r="GW4860" s="1"/>
      <c r="GX4860" s="1"/>
      <c r="GY4860" s="1"/>
      <c r="GZ4860" s="1"/>
      <c r="HA4860" s="1"/>
      <c r="HB4860" s="1"/>
      <c r="HC4860" s="1"/>
      <c r="HD4860" s="1"/>
      <c r="HE4860" s="1"/>
      <c r="HF4860" s="1"/>
      <c r="HG4860" s="1"/>
      <c r="HH4860" s="1"/>
    </row>
    <row r="4861" spans="1:216" s="5" customFormat="1" ht="20.100000000000001" customHeight="1" x14ac:dyDescent="0.25">
      <c r="A4861" s="10" t="s">
        <v>6841</v>
      </c>
      <c r="B4861" s="8" t="s">
        <v>6810</v>
      </c>
      <c r="C4861" s="8" t="s">
        <v>6811</v>
      </c>
      <c r="D4861" s="8" t="s">
        <v>6812</v>
      </c>
      <c r="E4861" s="8" t="s">
        <v>139</v>
      </c>
      <c r="F4861" s="8"/>
      <c r="G4861" s="8"/>
      <c r="H4861" s="8">
        <v>0</v>
      </c>
      <c r="I4861" s="15">
        <v>151010000</v>
      </c>
      <c r="J4861" s="15" t="s">
        <v>856</v>
      </c>
      <c r="K4861" s="8" t="s">
        <v>108</v>
      </c>
      <c r="L4861" s="8" t="s">
        <v>105</v>
      </c>
      <c r="M4861" s="15">
        <v>150000000</v>
      </c>
      <c r="N4861" s="15" t="s">
        <v>2109</v>
      </c>
      <c r="O4861" s="8" t="s">
        <v>140</v>
      </c>
      <c r="P4861" s="8" t="s">
        <v>96</v>
      </c>
      <c r="Q4861" s="8" t="s">
        <v>175</v>
      </c>
      <c r="R4861" s="8"/>
      <c r="S4861" s="8"/>
      <c r="T4861" s="8"/>
      <c r="U4861" s="8">
        <v>0</v>
      </c>
      <c r="V4861" s="8" t="s">
        <v>2243</v>
      </c>
      <c r="W4861" s="8">
        <v>100</v>
      </c>
      <c r="X4861" s="8" t="s">
        <v>263</v>
      </c>
      <c r="Y4861" s="8" t="s">
        <v>110</v>
      </c>
      <c r="Z4861" s="11">
        <v>5</v>
      </c>
      <c r="AA4861" s="11">
        <v>1152</v>
      </c>
      <c r="AB4861" s="11">
        <v>5760</v>
      </c>
      <c r="AC4861" s="11">
        <v>6451.2000000000007</v>
      </c>
      <c r="AD4861" s="11">
        <v>0</v>
      </c>
      <c r="AE4861" s="11">
        <v>0</v>
      </c>
      <c r="AF4861" s="11">
        <v>0</v>
      </c>
      <c r="AG4861" s="8" t="s">
        <v>1186</v>
      </c>
      <c r="AH4861" s="8"/>
      <c r="AI4861" s="8"/>
      <c r="AJ4861" s="8" t="s">
        <v>116</v>
      </c>
      <c r="AK4861" s="8" t="s">
        <v>6820</v>
      </c>
      <c r="AL4861" s="8" t="s">
        <v>6821</v>
      </c>
      <c r="AM4861" s="8"/>
      <c r="AN4861" s="8"/>
      <c r="AO4861" s="8"/>
      <c r="AP4861" s="8"/>
      <c r="AQ4861" s="8"/>
      <c r="AR4861" s="8"/>
      <c r="AS4861" s="8" t="s">
        <v>150</v>
      </c>
      <c r="AT4861" s="8" t="s">
        <v>2104</v>
      </c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  <c r="DP4861" s="1"/>
      <c r="DQ4861" s="1"/>
      <c r="DR4861" s="1"/>
      <c r="DS4861" s="1"/>
      <c r="DT4861" s="1"/>
      <c r="DU4861" s="1"/>
      <c r="DV4861" s="1"/>
      <c r="DW4861" s="1"/>
      <c r="DX4861" s="1"/>
      <c r="DY4861" s="1"/>
      <c r="DZ4861" s="1"/>
      <c r="EA4861" s="1"/>
      <c r="EB4861" s="1"/>
      <c r="EC4861" s="1"/>
      <c r="ED4861" s="1"/>
      <c r="EE4861" s="1"/>
      <c r="EF4861" s="1"/>
      <c r="EG4861" s="1"/>
      <c r="EH4861" s="1"/>
      <c r="EI4861" s="1"/>
      <c r="EJ4861" s="1"/>
      <c r="EK4861" s="1"/>
      <c r="EL4861" s="1"/>
      <c r="EM4861" s="1"/>
      <c r="EN4861" s="1"/>
      <c r="EO4861" s="1"/>
      <c r="EP4861" s="1"/>
      <c r="EQ4861" s="1"/>
      <c r="ER4861" s="1"/>
      <c r="ES4861" s="1"/>
      <c r="ET4861" s="1"/>
      <c r="EU4861" s="1"/>
      <c r="EV4861" s="1"/>
      <c r="EW4861" s="1"/>
      <c r="EX4861" s="1"/>
      <c r="EY4861" s="1"/>
      <c r="EZ4861" s="1"/>
      <c r="FA4861" s="1"/>
      <c r="FB4861" s="1"/>
      <c r="FC4861" s="1"/>
      <c r="FD4861" s="1"/>
      <c r="FE4861" s="1"/>
      <c r="FF4861" s="1"/>
      <c r="FG4861" s="1"/>
      <c r="FH4861" s="1"/>
      <c r="FI4861" s="1"/>
      <c r="FJ4861" s="1"/>
      <c r="FK4861" s="1"/>
      <c r="FL4861" s="1"/>
      <c r="FM4861" s="1"/>
      <c r="FN4861" s="1"/>
      <c r="FO4861" s="1"/>
      <c r="FP4861" s="1"/>
      <c r="FQ4861" s="1"/>
      <c r="FR4861" s="1"/>
      <c r="FS4861" s="1"/>
      <c r="FT4861" s="1"/>
      <c r="FU4861" s="1"/>
      <c r="FV4861" s="1"/>
      <c r="FW4861" s="1"/>
      <c r="FX4861" s="1"/>
      <c r="FY4861" s="1"/>
      <c r="FZ4861" s="1"/>
      <c r="GA4861" s="1"/>
      <c r="GB4861" s="1"/>
      <c r="GC4861" s="1"/>
      <c r="GD4861" s="1"/>
      <c r="GE4861" s="1"/>
      <c r="GF4861" s="1"/>
      <c r="GG4861" s="1"/>
      <c r="GH4861" s="1"/>
      <c r="GI4861" s="1"/>
      <c r="GJ4861" s="1"/>
      <c r="GK4861" s="1"/>
      <c r="GL4861" s="1"/>
      <c r="GM4861" s="1"/>
      <c r="GN4861" s="1"/>
      <c r="GO4861" s="1"/>
      <c r="GP4861" s="1"/>
      <c r="GQ4861" s="1"/>
      <c r="GR4861" s="1"/>
      <c r="GS4861" s="1"/>
      <c r="GT4861" s="1"/>
      <c r="GU4861" s="1"/>
      <c r="GV4861" s="1"/>
      <c r="GW4861" s="1"/>
      <c r="GX4861" s="1"/>
      <c r="GY4861" s="1"/>
      <c r="GZ4861" s="1"/>
      <c r="HA4861" s="1"/>
      <c r="HB4861" s="1"/>
      <c r="HC4861" s="1"/>
      <c r="HD4861" s="1"/>
      <c r="HE4861" s="1"/>
      <c r="HF4861" s="1"/>
      <c r="HG4861" s="1"/>
      <c r="HH4861" s="1"/>
    </row>
    <row r="4862" spans="1:216" s="5" customFormat="1" ht="20.100000000000001" customHeight="1" x14ac:dyDescent="0.25">
      <c r="A4862" s="10" t="s">
        <v>6842</v>
      </c>
      <c r="B4862" s="8" t="s">
        <v>6810</v>
      </c>
      <c r="C4862" s="8" t="s">
        <v>6811</v>
      </c>
      <c r="D4862" s="8" t="s">
        <v>6812</v>
      </c>
      <c r="E4862" s="8" t="s">
        <v>139</v>
      </c>
      <c r="F4862" s="8"/>
      <c r="G4862" s="8"/>
      <c r="H4862" s="8">
        <v>0</v>
      </c>
      <c r="I4862" s="15">
        <v>111010000</v>
      </c>
      <c r="J4862" s="15" t="s">
        <v>879</v>
      </c>
      <c r="K4862" s="8" t="s">
        <v>108</v>
      </c>
      <c r="L4862" s="8" t="s">
        <v>105</v>
      </c>
      <c r="M4862" s="15">
        <v>590000000</v>
      </c>
      <c r="N4862" s="15" t="s">
        <v>2112</v>
      </c>
      <c r="O4862" s="8" t="s">
        <v>140</v>
      </c>
      <c r="P4862" s="8" t="s">
        <v>96</v>
      </c>
      <c r="Q4862" s="8" t="s">
        <v>175</v>
      </c>
      <c r="R4862" s="8"/>
      <c r="S4862" s="8"/>
      <c r="T4862" s="8"/>
      <c r="U4862" s="8">
        <v>0</v>
      </c>
      <c r="V4862" s="8" t="s">
        <v>2243</v>
      </c>
      <c r="W4862" s="8">
        <v>100</v>
      </c>
      <c r="X4862" s="8" t="s">
        <v>263</v>
      </c>
      <c r="Y4862" s="8" t="s">
        <v>110</v>
      </c>
      <c r="Z4862" s="11">
        <v>7</v>
      </c>
      <c r="AA4862" s="11">
        <v>324</v>
      </c>
      <c r="AB4862" s="11">
        <v>2268</v>
      </c>
      <c r="AC4862" s="11">
        <v>2540.1600000000003</v>
      </c>
      <c r="AD4862" s="11">
        <v>0</v>
      </c>
      <c r="AE4862" s="11">
        <v>0</v>
      </c>
      <c r="AF4862" s="11">
        <v>0</v>
      </c>
      <c r="AG4862" s="8" t="s">
        <v>1154</v>
      </c>
      <c r="AH4862" s="8"/>
      <c r="AI4862" s="8"/>
      <c r="AJ4862" s="8" t="s">
        <v>116</v>
      </c>
      <c r="AK4862" s="8" t="s">
        <v>6813</v>
      </c>
      <c r="AL4862" s="8" t="s">
        <v>6814</v>
      </c>
      <c r="AM4862" s="8" t="s">
        <v>198</v>
      </c>
      <c r="AN4862" s="8" t="s">
        <v>6815</v>
      </c>
      <c r="AO4862" s="8" t="s">
        <v>6815</v>
      </c>
      <c r="AP4862" s="8"/>
      <c r="AQ4862" s="8"/>
      <c r="AR4862" s="8"/>
      <c r="AS4862" s="8" t="s">
        <v>150</v>
      </c>
      <c r="AT4862" s="8" t="s">
        <v>2104</v>
      </c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  <c r="DP4862" s="1"/>
      <c r="DQ4862" s="1"/>
      <c r="DR4862" s="1"/>
      <c r="DS4862" s="1"/>
      <c r="DT4862" s="1"/>
      <c r="DU4862" s="1"/>
      <c r="DV4862" s="1"/>
      <c r="DW4862" s="1"/>
      <c r="DX4862" s="1"/>
      <c r="DY4862" s="1"/>
      <c r="DZ4862" s="1"/>
      <c r="EA4862" s="1"/>
      <c r="EB4862" s="1"/>
      <c r="EC4862" s="1"/>
      <c r="ED4862" s="1"/>
      <c r="EE4862" s="1"/>
      <c r="EF4862" s="1"/>
      <c r="EG4862" s="1"/>
      <c r="EH4862" s="1"/>
      <c r="EI4862" s="1"/>
      <c r="EJ4862" s="1"/>
      <c r="EK4862" s="1"/>
      <c r="EL4862" s="1"/>
      <c r="EM4862" s="1"/>
      <c r="EN4862" s="1"/>
      <c r="EO4862" s="1"/>
      <c r="EP4862" s="1"/>
      <c r="EQ4862" s="1"/>
      <c r="ER4862" s="1"/>
      <c r="ES4862" s="1"/>
      <c r="ET4862" s="1"/>
      <c r="EU4862" s="1"/>
      <c r="EV4862" s="1"/>
      <c r="EW4862" s="1"/>
      <c r="EX4862" s="1"/>
      <c r="EY4862" s="1"/>
      <c r="EZ4862" s="1"/>
      <c r="FA4862" s="1"/>
      <c r="FB4862" s="1"/>
      <c r="FC4862" s="1"/>
      <c r="FD4862" s="1"/>
      <c r="FE4862" s="1"/>
      <c r="FF4862" s="1"/>
      <c r="FG4862" s="1"/>
      <c r="FH4862" s="1"/>
      <c r="FI4862" s="1"/>
      <c r="FJ4862" s="1"/>
      <c r="FK4862" s="1"/>
      <c r="FL4862" s="1"/>
      <c r="FM4862" s="1"/>
      <c r="FN4862" s="1"/>
      <c r="FO4862" s="1"/>
      <c r="FP4862" s="1"/>
      <c r="FQ4862" s="1"/>
      <c r="FR4862" s="1"/>
      <c r="FS4862" s="1"/>
      <c r="FT4862" s="1"/>
      <c r="FU4862" s="1"/>
      <c r="FV4862" s="1"/>
      <c r="FW4862" s="1"/>
      <c r="FX4862" s="1"/>
      <c r="FY4862" s="1"/>
      <c r="FZ4862" s="1"/>
      <c r="GA4862" s="1"/>
      <c r="GB4862" s="1"/>
      <c r="GC4862" s="1"/>
      <c r="GD4862" s="1"/>
      <c r="GE4862" s="1"/>
      <c r="GF4862" s="1"/>
      <c r="GG4862" s="1"/>
      <c r="GH4862" s="1"/>
      <c r="GI4862" s="1"/>
      <c r="GJ4862" s="1"/>
      <c r="GK4862" s="1"/>
      <c r="GL4862" s="1"/>
      <c r="GM4862" s="1"/>
      <c r="GN4862" s="1"/>
      <c r="GO4862" s="1"/>
      <c r="GP4862" s="1"/>
      <c r="GQ4862" s="1"/>
      <c r="GR4862" s="1"/>
      <c r="GS4862" s="1"/>
      <c r="GT4862" s="1"/>
      <c r="GU4862" s="1"/>
      <c r="GV4862" s="1"/>
      <c r="GW4862" s="1"/>
      <c r="GX4862" s="1"/>
      <c r="GY4862" s="1"/>
      <c r="GZ4862" s="1"/>
      <c r="HA4862" s="1"/>
      <c r="HB4862" s="1"/>
      <c r="HC4862" s="1"/>
      <c r="HD4862" s="1"/>
      <c r="HE4862" s="1"/>
      <c r="HF4862" s="1"/>
      <c r="HG4862" s="1"/>
      <c r="HH4862" s="1"/>
    </row>
    <row r="4863" spans="1:216" s="5" customFormat="1" ht="20.100000000000001" customHeight="1" x14ac:dyDescent="0.25">
      <c r="A4863" s="10" t="s">
        <v>6843</v>
      </c>
      <c r="B4863" s="8" t="s">
        <v>6810</v>
      </c>
      <c r="C4863" s="8" t="s">
        <v>6811</v>
      </c>
      <c r="D4863" s="8" t="s">
        <v>6812</v>
      </c>
      <c r="E4863" s="8" t="s">
        <v>139</v>
      </c>
      <c r="F4863" s="8"/>
      <c r="G4863" s="8"/>
      <c r="H4863" s="8">
        <v>0</v>
      </c>
      <c r="I4863" s="15">
        <v>111010000</v>
      </c>
      <c r="J4863" s="15" t="s">
        <v>879</v>
      </c>
      <c r="K4863" s="8" t="s">
        <v>108</v>
      </c>
      <c r="L4863" s="8" t="s">
        <v>105</v>
      </c>
      <c r="M4863" s="15">
        <v>111010000</v>
      </c>
      <c r="N4863" s="15" t="s">
        <v>2458</v>
      </c>
      <c r="O4863" s="8" t="s">
        <v>140</v>
      </c>
      <c r="P4863" s="8" t="s">
        <v>96</v>
      </c>
      <c r="Q4863" s="8" t="s">
        <v>175</v>
      </c>
      <c r="R4863" s="8"/>
      <c r="S4863" s="8"/>
      <c r="T4863" s="8"/>
      <c r="U4863" s="8">
        <v>0</v>
      </c>
      <c r="V4863" s="8" t="s">
        <v>2243</v>
      </c>
      <c r="W4863" s="8">
        <v>100</v>
      </c>
      <c r="X4863" s="8" t="s">
        <v>263</v>
      </c>
      <c r="Y4863" s="8" t="s">
        <v>110</v>
      </c>
      <c r="Z4863" s="11">
        <v>13</v>
      </c>
      <c r="AA4863" s="11">
        <v>324</v>
      </c>
      <c r="AB4863" s="11">
        <v>4212</v>
      </c>
      <c r="AC4863" s="11">
        <v>4717.4400000000005</v>
      </c>
      <c r="AD4863" s="11">
        <v>0</v>
      </c>
      <c r="AE4863" s="11">
        <v>0</v>
      </c>
      <c r="AF4863" s="11">
        <v>0</v>
      </c>
      <c r="AG4863" s="8" t="s">
        <v>1154</v>
      </c>
      <c r="AH4863" s="8"/>
      <c r="AI4863" s="8"/>
      <c r="AJ4863" s="8" t="s">
        <v>116</v>
      </c>
      <c r="AK4863" s="8" t="s">
        <v>6813</v>
      </c>
      <c r="AL4863" s="8" t="s">
        <v>6814</v>
      </c>
      <c r="AM4863" s="8" t="s">
        <v>198</v>
      </c>
      <c r="AN4863" s="8" t="s">
        <v>6815</v>
      </c>
      <c r="AO4863" s="8" t="s">
        <v>6815</v>
      </c>
      <c r="AP4863" s="8"/>
      <c r="AQ4863" s="8"/>
      <c r="AR4863" s="8"/>
      <c r="AS4863" s="8" t="s">
        <v>150</v>
      </c>
      <c r="AT4863" s="8" t="s">
        <v>2104</v>
      </c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  <c r="DP4863" s="1"/>
      <c r="DQ4863" s="1"/>
      <c r="DR4863" s="1"/>
      <c r="DS4863" s="1"/>
      <c r="DT4863" s="1"/>
      <c r="DU4863" s="1"/>
      <c r="DV4863" s="1"/>
      <c r="DW4863" s="1"/>
      <c r="DX4863" s="1"/>
      <c r="DY4863" s="1"/>
      <c r="DZ4863" s="1"/>
      <c r="EA4863" s="1"/>
      <c r="EB4863" s="1"/>
      <c r="EC4863" s="1"/>
      <c r="ED4863" s="1"/>
      <c r="EE4863" s="1"/>
      <c r="EF4863" s="1"/>
      <c r="EG4863" s="1"/>
      <c r="EH4863" s="1"/>
      <c r="EI4863" s="1"/>
      <c r="EJ4863" s="1"/>
      <c r="EK4863" s="1"/>
      <c r="EL4863" s="1"/>
      <c r="EM4863" s="1"/>
      <c r="EN4863" s="1"/>
      <c r="EO4863" s="1"/>
      <c r="EP4863" s="1"/>
      <c r="EQ4863" s="1"/>
      <c r="ER4863" s="1"/>
      <c r="ES4863" s="1"/>
      <c r="ET4863" s="1"/>
      <c r="EU4863" s="1"/>
      <c r="EV4863" s="1"/>
      <c r="EW4863" s="1"/>
      <c r="EX4863" s="1"/>
      <c r="EY4863" s="1"/>
      <c r="EZ4863" s="1"/>
      <c r="FA4863" s="1"/>
      <c r="FB4863" s="1"/>
      <c r="FC4863" s="1"/>
      <c r="FD4863" s="1"/>
      <c r="FE4863" s="1"/>
      <c r="FF4863" s="1"/>
      <c r="FG4863" s="1"/>
      <c r="FH4863" s="1"/>
      <c r="FI4863" s="1"/>
      <c r="FJ4863" s="1"/>
      <c r="FK4863" s="1"/>
      <c r="FL4863" s="1"/>
      <c r="FM4863" s="1"/>
      <c r="FN4863" s="1"/>
      <c r="FO4863" s="1"/>
      <c r="FP4863" s="1"/>
      <c r="FQ4863" s="1"/>
      <c r="FR4863" s="1"/>
      <c r="FS4863" s="1"/>
      <c r="FT4863" s="1"/>
      <c r="FU4863" s="1"/>
      <c r="FV4863" s="1"/>
      <c r="FW4863" s="1"/>
      <c r="FX4863" s="1"/>
      <c r="FY4863" s="1"/>
      <c r="FZ4863" s="1"/>
      <c r="GA4863" s="1"/>
      <c r="GB4863" s="1"/>
      <c r="GC4863" s="1"/>
      <c r="GD4863" s="1"/>
      <c r="GE4863" s="1"/>
      <c r="GF4863" s="1"/>
      <c r="GG4863" s="1"/>
      <c r="GH4863" s="1"/>
      <c r="GI4863" s="1"/>
      <c r="GJ4863" s="1"/>
      <c r="GK4863" s="1"/>
      <c r="GL4863" s="1"/>
      <c r="GM4863" s="1"/>
      <c r="GN4863" s="1"/>
      <c r="GO4863" s="1"/>
      <c r="GP4863" s="1"/>
      <c r="GQ4863" s="1"/>
      <c r="GR4863" s="1"/>
      <c r="GS4863" s="1"/>
      <c r="GT4863" s="1"/>
      <c r="GU4863" s="1"/>
      <c r="GV4863" s="1"/>
      <c r="GW4863" s="1"/>
      <c r="GX4863" s="1"/>
      <c r="GY4863" s="1"/>
      <c r="GZ4863" s="1"/>
      <c r="HA4863" s="1"/>
      <c r="HB4863" s="1"/>
      <c r="HC4863" s="1"/>
      <c r="HD4863" s="1"/>
      <c r="HE4863" s="1"/>
      <c r="HF4863" s="1"/>
      <c r="HG4863" s="1"/>
      <c r="HH4863" s="1"/>
    </row>
    <row r="4864" spans="1:216" s="5" customFormat="1" ht="20.100000000000001" customHeight="1" x14ac:dyDescent="0.25">
      <c r="A4864" s="10" t="s">
        <v>6844</v>
      </c>
      <c r="B4864" s="8" t="s">
        <v>6810</v>
      </c>
      <c r="C4864" s="8" t="s">
        <v>6811</v>
      </c>
      <c r="D4864" s="8" t="s">
        <v>6812</v>
      </c>
      <c r="E4864" s="8" t="s">
        <v>139</v>
      </c>
      <c r="F4864" s="8"/>
      <c r="G4864" s="8"/>
      <c r="H4864" s="8">
        <v>0</v>
      </c>
      <c r="I4864" s="15">
        <v>111010000</v>
      </c>
      <c r="J4864" s="15" t="s">
        <v>879</v>
      </c>
      <c r="K4864" s="8" t="s">
        <v>108</v>
      </c>
      <c r="L4864" s="8" t="s">
        <v>105</v>
      </c>
      <c r="M4864" s="15">
        <v>710000000</v>
      </c>
      <c r="N4864" s="15" t="s">
        <v>2114</v>
      </c>
      <c r="O4864" s="8" t="s">
        <v>140</v>
      </c>
      <c r="P4864" s="8" t="s">
        <v>96</v>
      </c>
      <c r="Q4864" s="8" t="s">
        <v>175</v>
      </c>
      <c r="R4864" s="8"/>
      <c r="S4864" s="8"/>
      <c r="T4864" s="8"/>
      <c r="U4864" s="8">
        <v>0</v>
      </c>
      <c r="V4864" s="8" t="s">
        <v>2243</v>
      </c>
      <c r="W4864" s="8">
        <v>100</v>
      </c>
      <c r="X4864" s="8" t="s">
        <v>263</v>
      </c>
      <c r="Y4864" s="8" t="s">
        <v>110</v>
      </c>
      <c r="Z4864" s="11">
        <v>14</v>
      </c>
      <c r="AA4864" s="11">
        <v>324</v>
      </c>
      <c r="AB4864" s="11">
        <v>4536</v>
      </c>
      <c r="AC4864" s="11">
        <v>5080.3200000000006</v>
      </c>
      <c r="AD4864" s="11">
        <v>0</v>
      </c>
      <c r="AE4864" s="11">
        <v>0</v>
      </c>
      <c r="AF4864" s="11">
        <v>0</v>
      </c>
      <c r="AG4864" s="8" t="s">
        <v>1154</v>
      </c>
      <c r="AH4864" s="8"/>
      <c r="AI4864" s="8"/>
      <c r="AJ4864" s="8" t="s">
        <v>116</v>
      </c>
      <c r="AK4864" s="8" t="s">
        <v>6813</v>
      </c>
      <c r="AL4864" s="8" t="s">
        <v>6814</v>
      </c>
      <c r="AM4864" s="8" t="s">
        <v>198</v>
      </c>
      <c r="AN4864" s="8" t="s">
        <v>6815</v>
      </c>
      <c r="AO4864" s="8" t="s">
        <v>6815</v>
      </c>
      <c r="AP4864" s="8"/>
      <c r="AQ4864" s="8"/>
      <c r="AR4864" s="8"/>
      <c r="AS4864" s="8" t="s">
        <v>150</v>
      </c>
      <c r="AT4864" s="8" t="s">
        <v>2104</v>
      </c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  <c r="DP4864" s="1"/>
      <c r="DQ4864" s="1"/>
      <c r="DR4864" s="1"/>
      <c r="DS4864" s="1"/>
      <c r="DT4864" s="1"/>
      <c r="DU4864" s="1"/>
      <c r="DV4864" s="1"/>
      <c r="DW4864" s="1"/>
      <c r="DX4864" s="1"/>
      <c r="DY4864" s="1"/>
      <c r="DZ4864" s="1"/>
      <c r="EA4864" s="1"/>
      <c r="EB4864" s="1"/>
      <c r="EC4864" s="1"/>
      <c r="ED4864" s="1"/>
      <c r="EE4864" s="1"/>
      <c r="EF4864" s="1"/>
      <c r="EG4864" s="1"/>
      <c r="EH4864" s="1"/>
      <c r="EI4864" s="1"/>
      <c r="EJ4864" s="1"/>
      <c r="EK4864" s="1"/>
      <c r="EL4864" s="1"/>
      <c r="EM4864" s="1"/>
      <c r="EN4864" s="1"/>
      <c r="EO4864" s="1"/>
      <c r="EP4864" s="1"/>
      <c r="EQ4864" s="1"/>
      <c r="ER4864" s="1"/>
      <c r="ES4864" s="1"/>
      <c r="ET4864" s="1"/>
      <c r="EU4864" s="1"/>
      <c r="EV4864" s="1"/>
      <c r="EW4864" s="1"/>
      <c r="EX4864" s="1"/>
      <c r="EY4864" s="1"/>
      <c r="EZ4864" s="1"/>
      <c r="FA4864" s="1"/>
      <c r="FB4864" s="1"/>
      <c r="FC4864" s="1"/>
      <c r="FD4864" s="1"/>
      <c r="FE4864" s="1"/>
      <c r="FF4864" s="1"/>
      <c r="FG4864" s="1"/>
      <c r="FH4864" s="1"/>
      <c r="FI4864" s="1"/>
      <c r="FJ4864" s="1"/>
      <c r="FK4864" s="1"/>
      <c r="FL4864" s="1"/>
      <c r="FM4864" s="1"/>
      <c r="FN4864" s="1"/>
      <c r="FO4864" s="1"/>
      <c r="FP4864" s="1"/>
      <c r="FQ4864" s="1"/>
      <c r="FR4864" s="1"/>
      <c r="FS4864" s="1"/>
      <c r="FT4864" s="1"/>
      <c r="FU4864" s="1"/>
      <c r="FV4864" s="1"/>
      <c r="FW4864" s="1"/>
      <c r="FX4864" s="1"/>
      <c r="FY4864" s="1"/>
      <c r="FZ4864" s="1"/>
      <c r="GA4864" s="1"/>
      <c r="GB4864" s="1"/>
      <c r="GC4864" s="1"/>
      <c r="GD4864" s="1"/>
      <c r="GE4864" s="1"/>
      <c r="GF4864" s="1"/>
      <c r="GG4864" s="1"/>
      <c r="GH4864" s="1"/>
      <c r="GI4864" s="1"/>
      <c r="GJ4864" s="1"/>
      <c r="GK4864" s="1"/>
      <c r="GL4864" s="1"/>
      <c r="GM4864" s="1"/>
      <c r="GN4864" s="1"/>
      <c r="GO4864" s="1"/>
      <c r="GP4864" s="1"/>
      <c r="GQ4864" s="1"/>
      <c r="GR4864" s="1"/>
      <c r="GS4864" s="1"/>
      <c r="GT4864" s="1"/>
      <c r="GU4864" s="1"/>
      <c r="GV4864" s="1"/>
      <c r="GW4864" s="1"/>
      <c r="GX4864" s="1"/>
      <c r="GY4864" s="1"/>
      <c r="GZ4864" s="1"/>
      <c r="HA4864" s="1"/>
      <c r="HB4864" s="1"/>
      <c r="HC4864" s="1"/>
      <c r="HD4864" s="1"/>
      <c r="HE4864" s="1"/>
      <c r="HF4864" s="1"/>
      <c r="HG4864" s="1"/>
      <c r="HH4864" s="1"/>
    </row>
    <row r="4865" spans="1:216" s="5" customFormat="1" ht="20.100000000000001" customHeight="1" x14ac:dyDescent="0.25">
      <c r="A4865" s="10" t="s">
        <v>6845</v>
      </c>
      <c r="B4865" s="8" t="s">
        <v>6810</v>
      </c>
      <c r="C4865" s="8" t="s">
        <v>6811</v>
      </c>
      <c r="D4865" s="8" t="s">
        <v>6812</v>
      </c>
      <c r="E4865" s="8" t="s">
        <v>139</v>
      </c>
      <c r="F4865" s="8"/>
      <c r="G4865" s="8"/>
      <c r="H4865" s="8">
        <v>0</v>
      </c>
      <c r="I4865" s="15">
        <v>350000000</v>
      </c>
      <c r="J4865" s="15" t="s">
        <v>898</v>
      </c>
      <c r="K4865" s="8" t="s">
        <v>108</v>
      </c>
      <c r="L4865" s="8" t="s">
        <v>105</v>
      </c>
      <c r="M4865" s="15">
        <v>351010000</v>
      </c>
      <c r="N4865" s="15" t="s">
        <v>2115</v>
      </c>
      <c r="O4865" s="8" t="s">
        <v>140</v>
      </c>
      <c r="P4865" s="8" t="s">
        <v>96</v>
      </c>
      <c r="Q4865" s="8" t="s">
        <v>175</v>
      </c>
      <c r="R4865" s="8"/>
      <c r="S4865" s="8"/>
      <c r="T4865" s="8"/>
      <c r="U4865" s="8">
        <v>0</v>
      </c>
      <c r="V4865" s="8" t="s">
        <v>2243</v>
      </c>
      <c r="W4865" s="8">
        <v>100</v>
      </c>
      <c r="X4865" s="8" t="s">
        <v>263</v>
      </c>
      <c r="Y4865" s="8" t="s">
        <v>110</v>
      </c>
      <c r="Z4865" s="11">
        <v>14</v>
      </c>
      <c r="AA4865" s="11">
        <v>324</v>
      </c>
      <c r="AB4865" s="11">
        <v>4536</v>
      </c>
      <c r="AC4865" s="11">
        <v>5080.3200000000006</v>
      </c>
      <c r="AD4865" s="11">
        <v>0</v>
      </c>
      <c r="AE4865" s="11">
        <v>0</v>
      </c>
      <c r="AF4865" s="11">
        <v>0</v>
      </c>
      <c r="AG4865" s="8" t="s">
        <v>1171</v>
      </c>
      <c r="AH4865" s="8"/>
      <c r="AI4865" s="8"/>
      <c r="AJ4865" s="8" t="s">
        <v>116</v>
      </c>
      <c r="AK4865" s="8" t="s">
        <v>6813</v>
      </c>
      <c r="AL4865" s="8" t="s">
        <v>6814</v>
      </c>
      <c r="AM4865" s="8" t="s">
        <v>198</v>
      </c>
      <c r="AN4865" s="8" t="s">
        <v>6815</v>
      </c>
      <c r="AO4865" s="8" t="s">
        <v>6815</v>
      </c>
      <c r="AP4865" s="8"/>
      <c r="AQ4865" s="8"/>
      <c r="AR4865" s="8"/>
      <c r="AS4865" s="8" t="s">
        <v>150</v>
      </c>
      <c r="AT4865" s="8" t="s">
        <v>2104</v>
      </c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  <c r="DP4865" s="1"/>
      <c r="DQ4865" s="1"/>
      <c r="DR4865" s="1"/>
      <c r="DS4865" s="1"/>
      <c r="DT4865" s="1"/>
      <c r="DU4865" s="1"/>
      <c r="DV4865" s="1"/>
      <c r="DW4865" s="1"/>
      <c r="DX4865" s="1"/>
      <c r="DY4865" s="1"/>
      <c r="DZ4865" s="1"/>
      <c r="EA4865" s="1"/>
      <c r="EB4865" s="1"/>
      <c r="EC4865" s="1"/>
      <c r="ED4865" s="1"/>
      <c r="EE4865" s="1"/>
      <c r="EF4865" s="1"/>
      <c r="EG4865" s="1"/>
      <c r="EH4865" s="1"/>
      <c r="EI4865" s="1"/>
      <c r="EJ4865" s="1"/>
      <c r="EK4865" s="1"/>
      <c r="EL4865" s="1"/>
      <c r="EM4865" s="1"/>
      <c r="EN4865" s="1"/>
      <c r="EO4865" s="1"/>
      <c r="EP4865" s="1"/>
      <c r="EQ4865" s="1"/>
      <c r="ER4865" s="1"/>
      <c r="ES4865" s="1"/>
      <c r="ET4865" s="1"/>
      <c r="EU4865" s="1"/>
      <c r="EV4865" s="1"/>
      <c r="EW4865" s="1"/>
      <c r="EX4865" s="1"/>
      <c r="EY4865" s="1"/>
      <c r="EZ4865" s="1"/>
      <c r="FA4865" s="1"/>
      <c r="FB4865" s="1"/>
      <c r="FC4865" s="1"/>
      <c r="FD4865" s="1"/>
      <c r="FE4865" s="1"/>
      <c r="FF4865" s="1"/>
      <c r="FG4865" s="1"/>
      <c r="FH4865" s="1"/>
      <c r="FI4865" s="1"/>
      <c r="FJ4865" s="1"/>
      <c r="FK4865" s="1"/>
      <c r="FL4865" s="1"/>
      <c r="FM4865" s="1"/>
      <c r="FN4865" s="1"/>
      <c r="FO4865" s="1"/>
      <c r="FP4865" s="1"/>
      <c r="FQ4865" s="1"/>
      <c r="FR4865" s="1"/>
      <c r="FS4865" s="1"/>
      <c r="FT4865" s="1"/>
      <c r="FU4865" s="1"/>
      <c r="FV4865" s="1"/>
      <c r="FW4865" s="1"/>
      <c r="FX4865" s="1"/>
      <c r="FY4865" s="1"/>
      <c r="FZ4865" s="1"/>
      <c r="GA4865" s="1"/>
      <c r="GB4865" s="1"/>
      <c r="GC4865" s="1"/>
      <c r="GD4865" s="1"/>
      <c r="GE4865" s="1"/>
      <c r="GF4865" s="1"/>
      <c r="GG4865" s="1"/>
      <c r="GH4865" s="1"/>
      <c r="GI4865" s="1"/>
      <c r="GJ4865" s="1"/>
      <c r="GK4865" s="1"/>
      <c r="GL4865" s="1"/>
      <c r="GM4865" s="1"/>
      <c r="GN4865" s="1"/>
      <c r="GO4865" s="1"/>
      <c r="GP4865" s="1"/>
      <c r="GQ4865" s="1"/>
      <c r="GR4865" s="1"/>
      <c r="GS4865" s="1"/>
      <c r="GT4865" s="1"/>
      <c r="GU4865" s="1"/>
      <c r="GV4865" s="1"/>
      <c r="GW4865" s="1"/>
      <c r="GX4865" s="1"/>
      <c r="GY4865" s="1"/>
      <c r="GZ4865" s="1"/>
      <c r="HA4865" s="1"/>
      <c r="HB4865" s="1"/>
      <c r="HC4865" s="1"/>
      <c r="HD4865" s="1"/>
      <c r="HE4865" s="1"/>
      <c r="HF4865" s="1"/>
      <c r="HG4865" s="1"/>
      <c r="HH4865" s="1"/>
    </row>
    <row r="4866" spans="1:216" s="5" customFormat="1" ht="20.100000000000001" customHeight="1" x14ac:dyDescent="0.25">
      <c r="A4866" s="10" t="s">
        <v>6846</v>
      </c>
      <c r="B4866" s="8" t="s">
        <v>6810</v>
      </c>
      <c r="C4866" s="8" t="s">
        <v>6811</v>
      </c>
      <c r="D4866" s="8" t="s">
        <v>6812</v>
      </c>
      <c r="E4866" s="8" t="s">
        <v>139</v>
      </c>
      <c r="F4866" s="8"/>
      <c r="G4866" s="8"/>
      <c r="H4866" s="8">
        <v>0</v>
      </c>
      <c r="I4866" s="15">
        <v>350000000</v>
      </c>
      <c r="J4866" s="15" t="s">
        <v>898</v>
      </c>
      <c r="K4866" s="8" t="s">
        <v>108</v>
      </c>
      <c r="L4866" s="8" t="s">
        <v>105</v>
      </c>
      <c r="M4866" s="15">
        <v>350000000</v>
      </c>
      <c r="N4866" s="15" t="s">
        <v>2117</v>
      </c>
      <c r="O4866" s="8" t="s">
        <v>140</v>
      </c>
      <c r="P4866" s="8" t="s">
        <v>96</v>
      </c>
      <c r="Q4866" s="8" t="s">
        <v>175</v>
      </c>
      <c r="R4866" s="8"/>
      <c r="S4866" s="8"/>
      <c r="T4866" s="8"/>
      <c r="U4866" s="8">
        <v>0</v>
      </c>
      <c r="V4866" s="8" t="s">
        <v>2243</v>
      </c>
      <c r="W4866" s="8">
        <v>100</v>
      </c>
      <c r="X4866" s="8" t="s">
        <v>263</v>
      </c>
      <c r="Y4866" s="8" t="s">
        <v>110</v>
      </c>
      <c r="Z4866" s="11">
        <v>4</v>
      </c>
      <c r="AA4866" s="11">
        <v>324</v>
      </c>
      <c r="AB4866" s="11">
        <v>1296</v>
      </c>
      <c r="AC4866" s="11">
        <v>1451.5200000000002</v>
      </c>
      <c r="AD4866" s="11">
        <v>0</v>
      </c>
      <c r="AE4866" s="11">
        <v>0</v>
      </c>
      <c r="AF4866" s="11">
        <v>0</v>
      </c>
      <c r="AG4866" s="8" t="s">
        <v>1171</v>
      </c>
      <c r="AH4866" s="8"/>
      <c r="AI4866" s="8"/>
      <c r="AJ4866" s="8" t="s">
        <v>116</v>
      </c>
      <c r="AK4866" s="8" t="s">
        <v>6813</v>
      </c>
      <c r="AL4866" s="8" t="s">
        <v>6814</v>
      </c>
      <c r="AM4866" s="8" t="s">
        <v>198</v>
      </c>
      <c r="AN4866" s="8" t="s">
        <v>6815</v>
      </c>
      <c r="AO4866" s="8" t="s">
        <v>6815</v>
      </c>
      <c r="AP4866" s="8"/>
      <c r="AQ4866" s="8"/>
      <c r="AR4866" s="8"/>
      <c r="AS4866" s="8" t="s">
        <v>150</v>
      </c>
      <c r="AT4866" s="8" t="s">
        <v>2104</v>
      </c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/>
      <c r="BY4866" s="1"/>
      <c r="BZ4866" s="1"/>
      <c r="CA4866" s="1"/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  <c r="DP4866" s="1"/>
      <c r="DQ4866" s="1"/>
      <c r="DR4866" s="1"/>
      <c r="DS4866" s="1"/>
      <c r="DT4866" s="1"/>
      <c r="DU4866" s="1"/>
      <c r="DV4866" s="1"/>
      <c r="DW4866" s="1"/>
      <c r="DX4866" s="1"/>
      <c r="DY4866" s="1"/>
      <c r="DZ4866" s="1"/>
      <c r="EA4866" s="1"/>
      <c r="EB4866" s="1"/>
      <c r="EC4866" s="1"/>
      <c r="ED4866" s="1"/>
      <c r="EE4866" s="1"/>
      <c r="EF4866" s="1"/>
      <c r="EG4866" s="1"/>
      <c r="EH4866" s="1"/>
      <c r="EI4866" s="1"/>
      <c r="EJ4866" s="1"/>
      <c r="EK4866" s="1"/>
      <c r="EL4866" s="1"/>
      <c r="EM4866" s="1"/>
      <c r="EN4866" s="1"/>
      <c r="EO4866" s="1"/>
      <c r="EP4866" s="1"/>
      <c r="EQ4866" s="1"/>
      <c r="ER4866" s="1"/>
      <c r="ES4866" s="1"/>
      <c r="ET4866" s="1"/>
      <c r="EU4866" s="1"/>
      <c r="EV4866" s="1"/>
      <c r="EW4866" s="1"/>
      <c r="EX4866" s="1"/>
      <c r="EY4866" s="1"/>
      <c r="EZ4866" s="1"/>
      <c r="FA4866" s="1"/>
      <c r="FB4866" s="1"/>
      <c r="FC4866" s="1"/>
      <c r="FD4866" s="1"/>
      <c r="FE4866" s="1"/>
      <c r="FF4866" s="1"/>
      <c r="FG4866" s="1"/>
      <c r="FH4866" s="1"/>
      <c r="FI4866" s="1"/>
      <c r="FJ4866" s="1"/>
      <c r="FK4866" s="1"/>
      <c r="FL4866" s="1"/>
      <c r="FM4866" s="1"/>
      <c r="FN4866" s="1"/>
      <c r="FO4866" s="1"/>
      <c r="FP4866" s="1"/>
      <c r="FQ4866" s="1"/>
      <c r="FR4866" s="1"/>
      <c r="FS4866" s="1"/>
      <c r="FT4866" s="1"/>
      <c r="FU4866" s="1"/>
      <c r="FV4866" s="1"/>
      <c r="FW4866" s="1"/>
      <c r="FX4866" s="1"/>
      <c r="FY4866" s="1"/>
      <c r="FZ4866" s="1"/>
      <c r="GA4866" s="1"/>
      <c r="GB4866" s="1"/>
      <c r="GC4866" s="1"/>
      <c r="GD4866" s="1"/>
      <c r="GE4866" s="1"/>
      <c r="GF4866" s="1"/>
      <c r="GG4866" s="1"/>
      <c r="GH4866" s="1"/>
      <c r="GI4866" s="1"/>
      <c r="GJ4866" s="1"/>
      <c r="GK4866" s="1"/>
      <c r="GL4866" s="1"/>
      <c r="GM4866" s="1"/>
      <c r="GN4866" s="1"/>
      <c r="GO4866" s="1"/>
      <c r="GP4866" s="1"/>
      <c r="GQ4866" s="1"/>
      <c r="GR4866" s="1"/>
      <c r="GS4866" s="1"/>
      <c r="GT4866" s="1"/>
      <c r="GU4866" s="1"/>
      <c r="GV4866" s="1"/>
      <c r="GW4866" s="1"/>
      <c r="GX4866" s="1"/>
      <c r="GY4866" s="1"/>
      <c r="GZ4866" s="1"/>
      <c r="HA4866" s="1"/>
      <c r="HB4866" s="1"/>
      <c r="HC4866" s="1"/>
      <c r="HD4866" s="1"/>
      <c r="HE4866" s="1"/>
      <c r="HF4866" s="1"/>
      <c r="HG4866" s="1"/>
      <c r="HH4866" s="1"/>
    </row>
    <row r="4867" spans="1:216" s="5" customFormat="1" ht="20.100000000000001" customHeight="1" x14ac:dyDescent="0.25">
      <c r="A4867" s="10" t="s">
        <v>6847</v>
      </c>
      <c r="B4867" s="8" t="s">
        <v>6810</v>
      </c>
      <c r="C4867" s="8" t="s">
        <v>6811</v>
      </c>
      <c r="D4867" s="8" t="s">
        <v>6812</v>
      </c>
      <c r="E4867" s="8" t="s">
        <v>139</v>
      </c>
      <c r="F4867" s="8"/>
      <c r="G4867" s="8"/>
      <c r="H4867" s="8">
        <v>0</v>
      </c>
      <c r="I4867" s="15">
        <v>350000000</v>
      </c>
      <c r="J4867" s="15" t="s">
        <v>898</v>
      </c>
      <c r="K4867" s="8" t="s">
        <v>108</v>
      </c>
      <c r="L4867" s="8" t="s">
        <v>105</v>
      </c>
      <c r="M4867" s="15">
        <v>350000000</v>
      </c>
      <c r="N4867" s="15" t="s">
        <v>2118</v>
      </c>
      <c r="O4867" s="8" t="s">
        <v>140</v>
      </c>
      <c r="P4867" s="8" t="s">
        <v>96</v>
      </c>
      <c r="Q4867" s="8" t="s">
        <v>175</v>
      </c>
      <c r="R4867" s="8"/>
      <c r="S4867" s="8"/>
      <c r="T4867" s="8"/>
      <c r="U4867" s="8">
        <v>0</v>
      </c>
      <c r="V4867" s="8" t="s">
        <v>2243</v>
      </c>
      <c r="W4867" s="8">
        <v>100</v>
      </c>
      <c r="X4867" s="8" t="s">
        <v>263</v>
      </c>
      <c r="Y4867" s="8" t="s">
        <v>110</v>
      </c>
      <c r="Z4867" s="11">
        <v>7</v>
      </c>
      <c r="AA4867" s="11">
        <v>324</v>
      </c>
      <c r="AB4867" s="11">
        <v>2268</v>
      </c>
      <c r="AC4867" s="11">
        <v>2540.1600000000003</v>
      </c>
      <c r="AD4867" s="11">
        <v>0</v>
      </c>
      <c r="AE4867" s="11">
        <v>0</v>
      </c>
      <c r="AF4867" s="11">
        <v>0</v>
      </c>
      <c r="AG4867" s="8" t="s">
        <v>1171</v>
      </c>
      <c r="AH4867" s="8"/>
      <c r="AI4867" s="8"/>
      <c r="AJ4867" s="8" t="s">
        <v>116</v>
      </c>
      <c r="AK4867" s="8" t="s">
        <v>6813</v>
      </c>
      <c r="AL4867" s="8" t="s">
        <v>6814</v>
      </c>
      <c r="AM4867" s="8" t="s">
        <v>198</v>
      </c>
      <c r="AN4867" s="8" t="s">
        <v>6815</v>
      </c>
      <c r="AO4867" s="8" t="s">
        <v>6815</v>
      </c>
      <c r="AP4867" s="8"/>
      <c r="AQ4867" s="8"/>
      <c r="AR4867" s="8"/>
      <c r="AS4867" s="8" t="s">
        <v>150</v>
      </c>
      <c r="AT4867" s="8" t="s">
        <v>2104</v>
      </c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  <c r="DP4867" s="1"/>
      <c r="DQ4867" s="1"/>
      <c r="DR4867" s="1"/>
      <c r="DS4867" s="1"/>
      <c r="DT4867" s="1"/>
      <c r="DU4867" s="1"/>
      <c r="DV4867" s="1"/>
      <c r="DW4867" s="1"/>
      <c r="DX4867" s="1"/>
      <c r="DY4867" s="1"/>
      <c r="DZ4867" s="1"/>
      <c r="EA4867" s="1"/>
      <c r="EB4867" s="1"/>
      <c r="EC4867" s="1"/>
      <c r="ED4867" s="1"/>
      <c r="EE4867" s="1"/>
      <c r="EF4867" s="1"/>
      <c r="EG4867" s="1"/>
      <c r="EH4867" s="1"/>
      <c r="EI4867" s="1"/>
      <c r="EJ4867" s="1"/>
      <c r="EK4867" s="1"/>
      <c r="EL4867" s="1"/>
      <c r="EM4867" s="1"/>
      <c r="EN4867" s="1"/>
      <c r="EO4867" s="1"/>
      <c r="EP4867" s="1"/>
      <c r="EQ4867" s="1"/>
      <c r="ER4867" s="1"/>
      <c r="ES4867" s="1"/>
      <c r="ET4867" s="1"/>
      <c r="EU4867" s="1"/>
      <c r="EV4867" s="1"/>
      <c r="EW4867" s="1"/>
      <c r="EX4867" s="1"/>
      <c r="EY4867" s="1"/>
      <c r="EZ4867" s="1"/>
      <c r="FA4867" s="1"/>
      <c r="FB4867" s="1"/>
      <c r="FC4867" s="1"/>
      <c r="FD4867" s="1"/>
      <c r="FE4867" s="1"/>
      <c r="FF4867" s="1"/>
      <c r="FG4867" s="1"/>
      <c r="FH4867" s="1"/>
      <c r="FI4867" s="1"/>
      <c r="FJ4867" s="1"/>
      <c r="FK4867" s="1"/>
      <c r="FL4867" s="1"/>
      <c r="FM4867" s="1"/>
      <c r="FN4867" s="1"/>
      <c r="FO4867" s="1"/>
      <c r="FP4867" s="1"/>
      <c r="FQ4867" s="1"/>
      <c r="FR4867" s="1"/>
      <c r="FS4867" s="1"/>
      <c r="FT4867" s="1"/>
      <c r="FU4867" s="1"/>
      <c r="FV4867" s="1"/>
      <c r="FW4867" s="1"/>
      <c r="FX4867" s="1"/>
      <c r="FY4867" s="1"/>
      <c r="FZ4867" s="1"/>
      <c r="GA4867" s="1"/>
      <c r="GB4867" s="1"/>
      <c r="GC4867" s="1"/>
      <c r="GD4867" s="1"/>
      <c r="GE4867" s="1"/>
      <c r="GF4867" s="1"/>
      <c r="GG4867" s="1"/>
      <c r="GH4867" s="1"/>
      <c r="GI4867" s="1"/>
      <c r="GJ4867" s="1"/>
      <c r="GK4867" s="1"/>
      <c r="GL4867" s="1"/>
      <c r="GM4867" s="1"/>
      <c r="GN4867" s="1"/>
      <c r="GO4867" s="1"/>
      <c r="GP4867" s="1"/>
      <c r="GQ4867" s="1"/>
      <c r="GR4867" s="1"/>
      <c r="GS4867" s="1"/>
      <c r="GT4867" s="1"/>
      <c r="GU4867" s="1"/>
      <c r="GV4867" s="1"/>
      <c r="GW4867" s="1"/>
      <c r="GX4867" s="1"/>
      <c r="GY4867" s="1"/>
      <c r="GZ4867" s="1"/>
      <c r="HA4867" s="1"/>
      <c r="HB4867" s="1"/>
      <c r="HC4867" s="1"/>
      <c r="HD4867" s="1"/>
      <c r="HE4867" s="1"/>
      <c r="HF4867" s="1"/>
      <c r="HG4867" s="1"/>
      <c r="HH4867" s="1"/>
    </row>
    <row r="4868" spans="1:216" s="5" customFormat="1" ht="20.100000000000001" customHeight="1" x14ac:dyDescent="0.25">
      <c r="A4868" s="10" t="s">
        <v>6848</v>
      </c>
      <c r="B4868" s="8" t="s">
        <v>6810</v>
      </c>
      <c r="C4868" s="8" t="s">
        <v>6811</v>
      </c>
      <c r="D4868" s="8" t="s">
        <v>6812</v>
      </c>
      <c r="E4868" s="8" t="s">
        <v>139</v>
      </c>
      <c r="F4868" s="8"/>
      <c r="G4868" s="8"/>
      <c r="H4868" s="8">
        <v>0</v>
      </c>
      <c r="I4868" s="15">
        <v>551010000</v>
      </c>
      <c r="J4868" s="15" t="s">
        <v>893</v>
      </c>
      <c r="K4868" s="8" t="s">
        <v>108</v>
      </c>
      <c r="L4868" s="8" t="s">
        <v>105</v>
      </c>
      <c r="M4868" s="15">
        <v>550000000</v>
      </c>
      <c r="N4868" s="15" t="s">
        <v>2119</v>
      </c>
      <c r="O4868" s="8" t="s">
        <v>140</v>
      </c>
      <c r="P4868" s="8" t="s">
        <v>96</v>
      </c>
      <c r="Q4868" s="8" t="s">
        <v>175</v>
      </c>
      <c r="R4868" s="8"/>
      <c r="S4868" s="8"/>
      <c r="T4868" s="8"/>
      <c r="U4868" s="8">
        <v>0</v>
      </c>
      <c r="V4868" s="8" t="s">
        <v>2243</v>
      </c>
      <c r="W4868" s="8">
        <v>100</v>
      </c>
      <c r="X4868" s="8" t="s">
        <v>263</v>
      </c>
      <c r="Y4868" s="8" t="s">
        <v>110</v>
      </c>
      <c r="Z4868" s="11">
        <v>5</v>
      </c>
      <c r="AA4868" s="11">
        <v>324</v>
      </c>
      <c r="AB4868" s="11">
        <v>0</v>
      </c>
      <c r="AC4868" s="11">
        <v>0</v>
      </c>
      <c r="AD4868" s="11">
        <v>0</v>
      </c>
      <c r="AE4868" s="11">
        <v>0</v>
      </c>
      <c r="AF4868" s="11">
        <v>0</v>
      </c>
      <c r="AG4868" s="8" t="s">
        <v>1166</v>
      </c>
      <c r="AH4868" s="8"/>
      <c r="AI4868" s="8"/>
      <c r="AJ4868" s="8" t="s">
        <v>116</v>
      </c>
      <c r="AK4868" s="8" t="s">
        <v>6813</v>
      </c>
      <c r="AL4868" s="8" t="s">
        <v>6814</v>
      </c>
      <c r="AM4868" s="8" t="s">
        <v>198</v>
      </c>
      <c r="AN4868" s="8" t="s">
        <v>6815</v>
      </c>
      <c r="AO4868" s="8" t="s">
        <v>6815</v>
      </c>
      <c r="AP4868" s="8"/>
      <c r="AQ4868" s="8"/>
      <c r="AR4868" s="8"/>
      <c r="AS4868" s="8" t="s">
        <v>150</v>
      </c>
      <c r="AT4868" s="8" t="s">
        <v>2104</v>
      </c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  <c r="DP4868" s="1"/>
      <c r="DQ4868" s="1"/>
      <c r="DR4868" s="1"/>
      <c r="DS4868" s="1"/>
      <c r="DT4868" s="1"/>
      <c r="DU4868" s="1"/>
      <c r="DV4868" s="1"/>
      <c r="DW4868" s="1"/>
      <c r="DX4868" s="1"/>
      <c r="DY4868" s="1"/>
      <c r="DZ4868" s="1"/>
      <c r="EA4868" s="1"/>
      <c r="EB4868" s="1"/>
      <c r="EC4868" s="1"/>
      <c r="ED4868" s="1"/>
      <c r="EE4868" s="1"/>
      <c r="EF4868" s="1"/>
      <c r="EG4868" s="1"/>
      <c r="EH4868" s="1"/>
      <c r="EI4868" s="1"/>
      <c r="EJ4868" s="1"/>
      <c r="EK4868" s="1"/>
      <c r="EL4868" s="1"/>
      <c r="EM4868" s="1"/>
      <c r="EN4868" s="1"/>
      <c r="EO4868" s="1"/>
      <c r="EP4868" s="1"/>
      <c r="EQ4868" s="1"/>
      <c r="ER4868" s="1"/>
      <c r="ES4868" s="1"/>
      <c r="ET4868" s="1"/>
      <c r="EU4868" s="1"/>
      <c r="EV4868" s="1"/>
      <c r="EW4868" s="1"/>
      <c r="EX4868" s="1"/>
      <c r="EY4868" s="1"/>
      <c r="EZ4868" s="1"/>
      <c r="FA4868" s="1"/>
      <c r="FB4868" s="1"/>
      <c r="FC4868" s="1"/>
      <c r="FD4868" s="1"/>
      <c r="FE4868" s="1"/>
      <c r="FF4868" s="1"/>
      <c r="FG4868" s="1"/>
      <c r="FH4868" s="1"/>
      <c r="FI4868" s="1"/>
      <c r="FJ4868" s="1"/>
      <c r="FK4868" s="1"/>
      <c r="FL4868" s="1"/>
      <c r="FM4868" s="1"/>
      <c r="FN4868" s="1"/>
      <c r="FO4868" s="1"/>
      <c r="FP4868" s="1"/>
      <c r="FQ4868" s="1"/>
      <c r="FR4868" s="1"/>
      <c r="FS4868" s="1"/>
      <c r="FT4868" s="1"/>
      <c r="FU4868" s="1"/>
      <c r="FV4868" s="1"/>
      <c r="FW4868" s="1"/>
      <c r="FX4868" s="1"/>
      <c r="FY4868" s="1"/>
      <c r="FZ4868" s="1"/>
      <c r="GA4868" s="1"/>
      <c r="GB4868" s="1"/>
      <c r="GC4868" s="1"/>
      <c r="GD4868" s="1"/>
      <c r="GE4868" s="1"/>
      <c r="GF4868" s="1"/>
      <c r="GG4868" s="1"/>
      <c r="GH4868" s="1"/>
      <c r="GI4868" s="1"/>
      <c r="GJ4868" s="1"/>
      <c r="GK4868" s="1"/>
      <c r="GL4868" s="1"/>
      <c r="GM4868" s="1"/>
      <c r="GN4868" s="1"/>
      <c r="GO4868" s="1"/>
      <c r="GP4868" s="1"/>
      <c r="GQ4868" s="1"/>
      <c r="GR4868" s="1"/>
      <c r="GS4868" s="1"/>
      <c r="GT4868" s="1"/>
      <c r="GU4868" s="1"/>
      <c r="GV4868" s="1"/>
      <c r="GW4868" s="1"/>
      <c r="GX4868" s="1"/>
      <c r="GY4868" s="1"/>
      <c r="GZ4868" s="1"/>
      <c r="HA4868" s="1"/>
      <c r="HB4868" s="1"/>
      <c r="HC4868" s="1"/>
      <c r="HD4868" s="1"/>
      <c r="HE4868" s="1"/>
      <c r="HF4868" s="1"/>
      <c r="HG4868" s="1"/>
      <c r="HH4868" s="1"/>
    </row>
    <row r="4869" spans="1:216" s="5" customFormat="1" ht="20.100000000000001" customHeight="1" x14ac:dyDescent="0.25">
      <c r="A4869" s="10" t="s">
        <v>6849</v>
      </c>
      <c r="B4869" s="8" t="s">
        <v>6810</v>
      </c>
      <c r="C4869" s="8" t="s">
        <v>6811</v>
      </c>
      <c r="D4869" s="8" t="s">
        <v>6812</v>
      </c>
      <c r="E4869" s="8" t="s">
        <v>139</v>
      </c>
      <c r="F4869" s="8"/>
      <c r="G4869" s="8"/>
      <c r="H4869" s="8">
        <v>0</v>
      </c>
      <c r="I4869" s="15">
        <v>551010000</v>
      </c>
      <c r="J4869" s="15" t="s">
        <v>893</v>
      </c>
      <c r="K4869" s="8" t="s">
        <v>108</v>
      </c>
      <c r="L4869" s="8" t="s">
        <v>105</v>
      </c>
      <c r="M4869" s="15">
        <v>551010000</v>
      </c>
      <c r="N4869" s="15" t="s">
        <v>2461</v>
      </c>
      <c r="O4869" s="8" t="s">
        <v>140</v>
      </c>
      <c r="P4869" s="8" t="s">
        <v>96</v>
      </c>
      <c r="Q4869" s="8" t="s">
        <v>175</v>
      </c>
      <c r="R4869" s="8"/>
      <c r="S4869" s="8"/>
      <c r="T4869" s="8"/>
      <c r="U4869" s="8">
        <v>0</v>
      </c>
      <c r="V4869" s="8" t="s">
        <v>2243</v>
      </c>
      <c r="W4869" s="8">
        <v>100</v>
      </c>
      <c r="X4869" s="8" t="s">
        <v>263</v>
      </c>
      <c r="Y4869" s="8" t="s">
        <v>110</v>
      </c>
      <c r="Z4869" s="11">
        <v>7</v>
      </c>
      <c r="AA4869" s="11">
        <v>324</v>
      </c>
      <c r="AB4869" s="11">
        <v>0</v>
      </c>
      <c r="AC4869" s="11">
        <v>0</v>
      </c>
      <c r="AD4869" s="11">
        <v>0</v>
      </c>
      <c r="AE4869" s="11">
        <v>0</v>
      </c>
      <c r="AF4869" s="11">
        <v>0</v>
      </c>
      <c r="AG4869" s="8" t="s">
        <v>1166</v>
      </c>
      <c r="AH4869" s="8"/>
      <c r="AI4869" s="8"/>
      <c r="AJ4869" s="8" t="s">
        <v>116</v>
      </c>
      <c r="AK4869" s="8" t="s">
        <v>6813</v>
      </c>
      <c r="AL4869" s="8" t="s">
        <v>6814</v>
      </c>
      <c r="AM4869" s="8" t="s">
        <v>198</v>
      </c>
      <c r="AN4869" s="8" t="s">
        <v>6815</v>
      </c>
      <c r="AO4869" s="8" t="s">
        <v>6815</v>
      </c>
      <c r="AP4869" s="8"/>
      <c r="AQ4869" s="8"/>
      <c r="AR4869" s="8"/>
      <c r="AS4869" s="8" t="s">
        <v>150</v>
      </c>
      <c r="AT4869" s="8" t="s">
        <v>2104</v>
      </c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  <c r="DP4869" s="1"/>
      <c r="DQ4869" s="1"/>
      <c r="DR4869" s="1"/>
      <c r="DS4869" s="1"/>
      <c r="DT4869" s="1"/>
      <c r="DU4869" s="1"/>
      <c r="DV4869" s="1"/>
      <c r="DW4869" s="1"/>
      <c r="DX4869" s="1"/>
      <c r="DY4869" s="1"/>
      <c r="DZ4869" s="1"/>
      <c r="EA4869" s="1"/>
      <c r="EB4869" s="1"/>
      <c r="EC4869" s="1"/>
      <c r="ED4869" s="1"/>
      <c r="EE4869" s="1"/>
      <c r="EF4869" s="1"/>
      <c r="EG4869" s="1"/>
      <c r="EH4869" s="1"/>
      <c r="EI4869" s="1"/>
      <c r="EJ4869" s="1"/>
      <c r="EK4869" s="1"/>
      <c r="EL4869" s="1"/>
      <c r="EM4869" s="1"/>
      <c r="EN4869" s="1"/>
      <c r="EO4869" s="1"/>
      <c r="EP4869" s="1"/>
      <c r="EQ4869" s="1"/>
      <c r="ER4869" s="1"/>
      <c r="ES4869" s="1"/>
      <c r="ET4869" s="1"/>
      <c r="EU4869" s="1"/>
      <c r="EV4869" s="1"/>
      <c r="EW4869" s="1"/>
      <c r="EX4869" s="1"/>
      <c r="EY4869" s="1"/>
      <c r="EZ4869" s="1"/>
      <c r="FA4869" s="1"/>
      <c r="FB4869" s="1"/>
      <c r="FC4869" s="1"/>
      <c r="FD4869" s="1"/>
      <c r="FE4869" s="1"/>
      <c r="FF4869" s="1"/>
      <c r="FG4869" s="1"/>
      <c r="FH4869" s="1"/>
      <c r="FI4869" s="1"/>
      <c r="FJ4869" s="1"/>
      <c r="FK4869" s="1"/>
      <c r="FL4869" s="1"/>
      <c r="FM4869" s="1"/>
      <c r="FN4869" s="1"/>
      <c r="FO4869" s="1"/>
      <c r="FP4869" s="1"/>
      <c r="FQ4869" s="1"/>
      <c r="FR4869" s="1"/>
      <c r="FS4869" s="1"/>
      <c r="FT4869" s="1"/>
      <c r="FU4869" s="1"/>
      <c r="FV4869" s="1"/>
      <c r="FW4869" s="1"/>
      <c r="FX4869" s="1"/>
      <c r="FY4869" s="1"/>
      <c r="FZ4869" s="1"/>
      <c r="GA4869" s="1"/>
      <c r="GB4869" s="1"/>
      <c r="GC4869" s="1"/>
      <c r="GD4869" s="1"/>
      <c r="GE4869" s="1"/>
      <c r="GF4869" s="1"/>
      <c r="GG4869" s="1"/>
      <c r="GH4869" s="1"/>
      <c r="GI4869" s="1"/>
      <c r="GJ4869" s="1"/>
      <c r="GK4869" s="1"/>
      <c r="GL4869" s="1"/>
      <c r="GM4869" s="1"/>
      <c r="GN4869" s="1"/>
      <c r="GO4869" s="1"/>
      <c r="GP4869" s="1"/>
      <c r="GQ4869" s="1"/>
      <c r="GR4869" s="1"/>
      <c r="GS4869" s="1"/>
      <c r="GT4869" s="1"/>
      <c r="GU4869" s="1"/>
      <c r="GV4869" s="1"/>
      <c r="GW4869" s="1"/>
      <c r="GX4869" s="1"/>
      <c r="GY4869" s="1"/>
      <c r="GZ4869" s="1"/>
      <c r="HA4869" s="1"/>
      <c r="HB4869" s="1"/>
      <c r="HC4869" s="1"/>
      <c r="HD4869" s="1"/>
      <c r="HE4869" s="1"/>
      <c r="HF4869" s="1"/>
      <c r="HG4869" s="1"/>
      <c r="HH4869" s="1"/>
    </row>
    <row r="4870" spans="1:216" s="5" customFormat="1" ht="20.100000000000001" customHeight="1" x14ac:dyDescent="0.25">
      <c r="A4870" s="10" t="s">
        <v>6850</v>
      </c>
      <c r="B4870" s="8" t="s">
        <v>6810</v>
      </c>
      <c r="C4870" s="8" t="s">
        <v>6811</v>
      </c>
      <c r="D4870" s="8" t="s">
        <v>6812</v>
      </c>
      <c r="E4870" s="8" t="s">
        <v>139</v>
      </c>
      <c r="F4870" s="8"/>
      <c r="G4870" s="8"/>
      <c r="H4870" s="8">
        <v>0</v>
      </c>
      <c r="I4870" s="15">
        <v>391010000</v>
      </c>
      <c r="J4870" s="15" t="s">
        <v>888</v>
      </c>
      <c r="K4870" s="8" t="s">
        <v>108</v>
      </c>
      <c r="L4870" s="8" t="s">
        <v>105</v>
      </c>
      <c r="M4870" s="15">
        <v>390000000</v>
      </c>
      <c r="N4870" s="15" t="s">
        <v>2121</v>
      </c>
      <c r="O4870" s="8" t="s">
        <v>140</v>
      </c>
      <c r="P4870" s="8" t="s">
        <v>96</v>
      </c>
      <c r="Q4870" s="8" t="s">
        <v>175</v>
      </c>
      <c r="R4870" s="8"/>
      <c r="S4870" s="8"/>
      <c r="T4870" s="8"/>
      <c r="U4870" s="8">
        <v>0</v>
      </c>
      <c r="V4870" s="8" t="s">
        <v>2243</v>
      </c>
      <c r="W4870" s="8">
        <v>100</v>
      </c>
      <c r="X4870" s="8" t="s">
        <v>263</v>
      </c>
      <c r="Y4870" s="8" t="s">
        <v>110</v>
      </c>
      <c r="Z4870" s="11">
        <v>14</v>
      </c>
      <c r="AA4870" s="11">
        <v>324</v>
      </c>
      <c r="AB4870" s="11">
        <v>4536</v>
      </c>
      <c r="AC4870" s="11">
        <v>5080.3200000000006</v>
      </c>
      <c r="AD4870" s="11">
        <v>0</v>
      </c>
      <c r="AE4870" s="11">
        <v>0</v>
      </c>
      <c r="AF4870" s="11">
        <v>0</v>
      </c>
      <c r="AG4870" s="8" t="s">
        <v>1161</v>
      </c>
      <c r="AH4870" s="8"/>
      <c r="AI4870" s="8"/>
      <c r="AJ4870" s="8" t="s">
        <v>116</v>
      </c>
      <c r="AK4870" s="8" t="s">
        <v>6813</v>
      </c>
      <c r="AL4870" s="8" t="s">
        <v>6814</v>
      </c>
      <c r="AM4870" s="8" t="s">
        <v>198</v>
      </c>
      <c r="AN4870" s="8" t="s">
        <v>6815</v>
      </c>
      <c r="AO4870" s="8" t="s">
        <v>6815</v>
      </c>
      <c r="AP4870" s="8"/>
      <c r="AQ4870" s="8"/>
      <c r="AR4870" s="8"/>
      <c r="AS4870" s="8" t="s">
        <v>150</v>
      </c>
      <c r="AT4870" s="8" t="s">
        <v>2104</v>
      </c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/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  <c r="DP4870" s="1"/>
      <c r="DQ4870" s="1"/>
      <c r="DR4870" s="1"/>
      <c r="DS4870" s="1"/>
      <c r="DT4870" s="1"/>
      <c r="DU4870" s="1"/>
      <c r="DV4870" s="1"/>
      <c r="DW4870" s="1"/>
      <c r="DX4870" s="1"/>
      <c r="DY4870" s="1"/>
      <c r="DZ4870" s="1"/>
      <c r="EA4870" s="1"/>
      <c r="EB4870" s="1"/>
      <c r="EC4870" s="1"/>
      <c r="ED4870" s="1"/>
      <c r="EE4870" s="1"/>
      <c r="EF4870" s="1"/>
      <c r="EG4870" s="1"/>
      <c r="EH4870" s="1"/>
      <c r="EI4870" s="1"/>
      <c r="EJ4870" s="1"/>
      <c r="EK4870" s="1"/>
      <c r="EL4870" s="1"/>
      <c r="EM4870" s="1"/>
      <c r="EN4870" s="1"/>
      <c r="EO4870" s="1"/>
      <c r="EP4870" s="1"/>
      <c r="EQ4870" s="1"/>
      <c r="ER4870" s="1"/>
      <c r="ES4870" s="1"/>
      <c r="ET4870" s="1"/>
      <c r="EU4870" s="1"/>
      <c r="EV4870" s="1"/>
      <c r="EW4870" s="1"/>
      <c r="EX4870" s="1"/>
      <c r="EY4870" s="1"/>
      <c r="EZ4870" s="1"/>
      <c r="FA4870" s="1"/>
      <c r="FB4870" s="1"/>
      <c r="FC4870" s="1"/>
      <c r="FD4870" s="1"/>
      <c r="FE4870" s="1"/>
      <c r="FF4870" s="1"/>
      <c r="FG4870" s="1"/>
      <c r="FH4870" s="1"/>
      <c r="FI4870" s="1"/>
      <c r="FJ4870" s="1"/>
      <c r="FK4870" s="1"/>
      <c r="FL4870" s="1"/>
      <c r="FM4870" s="1"/>
      <c r="FN4870" s="1"/>
      <c r="FO4870" s="1"/>
      <c r="FP4870" s="1"/>
      <c r="FQ4870" s="1"/>
      <c r="FR4870" s="1"/>
      <c r="FS4870" s="1"/>
      <c r="FT4870" s="1"/>
      <c r="FU4870" s="1"/>
      <c r="FV4870" s="1"/>
      <c r="FW4870" s="1"/>
      <c r="FX4870" s="1"/>
      <c r="FY4870" s="1"/>
      <c r="FZ4870" s="1"/>
      <c r="GA4870" s="1"/>
      <c r="GB4870" s="1"/>
      <c r="GC4870" s="1"/>
      <c r="GD4870" s="1"/>
      <c r="GE4870" s="1"/>
      <c r="GF4870" s="1"/>
      <c r="GG4870" s="1"/>
      <c r="GH4870" s="1"/>
      <c r="GI4870" s="1"/>
      <c r="GJ4870" s="1"/>
      <c r="GK4870" s="1"/>
      <c r="GL4870" s="1"/>
      <c r="GM4870" s="1"/>
      <c r="GN4870" s="1"/>
      <c r="GO4870" s="1"/>
      <c r="GP4870" s="1"/>
      <c r="GQ4870" s="1"/>
      <c r="GR4870" s="1"/>
      <c r="GS4870" s="1"/>
      <c r="GT4870" s="1"/>
      <c r="GU4870" s="1"/>
      <c r="GV4870" s="1"/>
      <c r="GW4870" s="1"/>
      <c r="GX4870" s="1"/>
      <c r="GY4870" s="1"/>
      <c r="GZ4870" s="1"/>
      <c r="HA4870" s="1"/>
      <c r="HB4870" s="1"/>
      <c r="HC4870" s="1"/>
      <c r="HD4870" s="1"/>
      <c r="HE4870" s="1"/>
      <c r="HF4870" s="1"/>
      <c r="HG4870" s="1"/>
      <c r="HH4870" s="1"/>
    </row>
    <row r="4871" spans="1:216" s="5" customFormat="1" ht="20.100000000000001" customHeight="1" x14ac:dyDescent="0.25">
      <c r="A4871" s="10" t="s">
        <v>6851</v>
      </c>
      <c r="B4871" s="8" t="s">
        <v>6810</v>
      </c>
      <c r="C4871" s="8" t="s">
        <v>6811</v>
      </c>
      <c r="D4871" s="8" t="s">
        <v>6812</v>
      </c>
      <c r="E4871" s="8" t="s">
        <v>139</v>
      </c>
      <c r="F4871" s="8"/>
      <c r="G4871" s="8"/>
      <c r="H4871" s="8">
        <v>0</v>
      </c>
      <c r="I4871" s="15">
        <v>631010000</v>
      </c>
      <c r="J4871" s="15" t="s">
        <v>2523</v>
      </c>
      <c r="K4871" s="8" t="s">
        <v>108</v>
      </c>
      <c r="L4871" s="8" t="s">
        <v>105</v>
      </c>
      <c r="M4871" s="15">
        <v>631010000</v>
      </c>
      <c r="N4871" s="15" t="s">
        <v>828</v>
      </c>
      <c r="O4871" s="8" t="s">
        <v>140</v>
      </c>
      <c r="P4871" s="8" t="s">
        <v>96</v>
      </c>
      <c r="Q4871" s="8" t="s">
        <v>175</v>
      </c>
      <c r="R4871" s="8"/>
      <c r="S4871" s="8"/>
      <c r="T4871" s="8"/>
      <c r="U4871" s="8">
        <v>0</v>
      </c>
      <c r="V4871" s="8" t="s">
        <v>2243</v>
      </c>
      <c r="W4871" s="8">
        <v>100</v>
      </c>
      <c r="X4871" s="8" t="s">
        <v>263</v>
      </c>
      <c r="Y4871" s="8" t="s">
        <v>110</v>
      </c>
      <c r="Z4871" s="11">
        <v>5</v>
      </c>
      <c r="AA4871" s="11">
        <v>324</v>
      </c>
      <c r="AB4871" s="11">
        <v>1620</v>
      </c>
      <c r="AC4871" s="11">
        <v>1814.4</v>
      </c>
      <c r="AD4871" s="11">
        <v>0</v>
      </c>
      <c r="AE4871" s="11">
        <v>0</v>
      </c>
      <c r="AF4871" s="11">
        <v>0</v>
      </c>
      <c r="AG4871" s="8" t="s">
        <v>1176</v>
      </c>
      <c r="AH4871" s="8"/>
      <c r="AI4871" s="8"/>
      <c r="AJ4871" s="8" t="s">
        <v>116</v>
      </c>
      <c r="AK4871" s="8" t="s">
        <v>6813</v>
      </c>
      <c r="AL4871" s="8" t="s">
        <v>6814</v>
      </c>
      <c r="AM4871" s="8" t="s">
        <v>198</v>
      </c>
      <c r="AN4871" s="8" t="s">
        <v>6815</v>
      </c>
      <c r="AO4871" s="8" t="s">
        <v>6815</v>
      </c>
      <c r="AP4871" s="8"/>
      <c r="AQ4871" s="8"/>
      <c r="AR4871" s="8"/>
      <c r="AS4871" s="8" t="s">
        <v>150</v>
      </c>
      <c r="AT4871" s="8" t="s">
        <v>2104</v>
      </c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  <c r="DP4871" s="1"/>
      <c r="DQ4871" s="1"/>
      <c r="DR4871" s="1"/>
      <c r="DS4871" s="1"/>
      <c r="DT4871" s="1"/>
      <c r="DU4871" s="1"/>
      <c r="DV4871" s="1"/>
      <c r="DW4871" s="1"/>
      <c r="DX4871" s="1"/>
      <c r="DY4871" s="1"/>
      <c r="DZ4871" s="1"/>
      <c r="EA4871" s="1"/>
      <c r="EB4871" s="1"/>
      <c r="EC4871" s="1"/>
      <c r="ED4871" s="1"/>
      <c r="EE4871" s="1"/>
      <c r="EF4871" s="1"/>
      <c r="EG4871" s="1"/>
      <c r="EH4871" s="1"/>
      <c r="EI4871" s="1"/>
      <c r="EJ4871" s="1"/>
      <c r="EK4871" s="1"/>
      <c r="EL4871" s="1"/>
      <c r="EM4871" s="1"/>
      <c r="EN4871" s="1"/>
      <c r="EO4871" s="1"/>
      <c r="EP4871" s="1"/>
      <c r="EQ4871" s="1"/>
      <c r="ER4871" s="1"/>
      <c r="ES4871" s="1"/>
      <c r="ET4871" s="1"/>
      <c r="EU4871" s="1"/>
      <c r="EV4871" s="1"/>
      <c r="EW4871" s="1"/>
      <c r="EX4871" s="1"/>
      <c r="EY4871" s="1"/>
      <c r="EZ4871" s="1"/>
      <c r="FA4871" s="1"/>
      <c r="FB4871" s="1"/>
      <c r="FC4871" s="1"/>
      <c r="FD4871" s="1"/>
      <c r="FE4871" s="1"/>
      <c r="FF4871" s="1"/>
      <c r="FG4871" s="1"/>
      <c r="FH4871" s="1"/>
      <c r="FI4871" s="1"/>
      <c r="FJ4871" s="1"/>
      <c r="FK4871" s="1"/>
      <c r="FL4871" s="1"/>
      <c r="FM4871" s="1"/>
      <c r="FN4871" s="1"/>
      <c r="FO4871" s="1"/>
      <c r="FP4871" s="1"/>
      <c r="FQ4871" s="1"/>
      <c r="FR4871" s="1"/>
      <c r="FS4871" s="1"/>
      <c r="FT4871" s="1"/>
      <c r="FU4871" s="1"/>
      <c r="FV4871" s="1"/>
      <c r="FW4871" s="1"/>
      <c r="FX4871" s="1"/>
      <c r="FY4871" s="1"/>
      <c r="FZ4871" s="1"/>
      <c r="GA4871" s="1"/>
      <c r="GB4871" s="1"/>
      <c r="GC4871" s="1"/>
      <c r="GD4871" s="1"/>
      <c r="GE4871" s="1"/>
      <c r="GF4871" s="1"/>
      <c r="GG4871" s="1"/>
      <c r="GH4871" s="1"/>
      <c r="GI4871" s="1"/>
      <c r="GJ4871" s="1"/>
      <c r="GK4871" s="1"/>
      <c r="GL4871" s="1"/>
      <c r="GM4871" s="1"/>
      <c r="GN4871" s="1"/>
      <c r="GO4871" s="1"/>
      <c r="GP4871" s="1"/>
      <c r="GQ4871" s="1"/>
      <c r="GR4871" s="1"/>
      <c r="GS4871" s="1"/>
      <c r="GT4871" s="1"/>
      <c r="GU4871" s="1"/>
      <c r="GV4871" s="1"/>
      <c r="GW4871" s="1"/>
      <c r="GX4871" s="1"/>
      <c r="GY4871" s="1"/>
      <c r="GZ4871" s="1"/>
      <c r="HA4871" s="1"/>
      <c r="HB4871" s="1"/>
      <c r="HC4871" s="1"/>
      <c r="HD4871" s="1"/>
      <c r="HE4871" s="1"/>
      <c r="HF4871" s="1"/>
      <c r="HG4871" s="1"/>
      <c r="HH4871" s="1"/>
    </row>
    <row r="4872" spans="1:216" s="5" customFormat="1" ht="20.100000000000001" customHeight="1" x14ac:dyDescent="0.25">
      <c r="A4872" s="10" t="s">
        <v>6852</v>
      </c>
      <c r="B4872" s="8" t="s">
        <v>6810</v>
      </c>
      <c r="C4872" s="8" t="s">
        <v>6811</v>
      </c>
      <c r="D4872" s="8" t="s">
        <v>6812</v>
      </c>
      <c r="E4872" s="8" t="s">
        <v>139</v>
      </c>
      <c r="F4872" s="8"/>
      <c r="G4872" s="8"/>
      <c r="H4872" s="8">
        <v>0</v>
      </c>
      <c r="I4872" s="15">
        <v>632810000</v>
      </c>
      <c r="J4872" s="15" t="s">
        <v>908</v>
      </c>
      <c r="K4872" s="8" t="s">
        <v>108</v>
      </c>
      <c r="L4872" s="8" t="s">
        <v>105</v>
      </c>
      <c r="M4872" s="15">
        <v>632810000</v>
      </c>
      <c r="N4872" s="15" t="s">
        <v>1622</v>
      </c>
      <c r="O4872" s="8" t="s">
        <v>140</v>
      </c>
      <c r="P4872" s="8" t="s">
        <v>96</v>
      </c>
      <c r="Q4872" s="8" t="s">
        <v>175</v>
      </c>
      <c r="R4872" s="8"/>
      <c r="S4872" s="8"/>
      <c r="T4872" s="8"/>
      <c r="U4872" s="8">
        <v>0</v>
      </c>
      <c r="V4872" s="8" t="s">
        <v>2243</v>
      </c>
      <c r="W4872" s="8">
        <v>100</v>
      </c>
      <c r="X4872" s="8" t="s">
        <v>263</v>
      </c>
      <c r="Y4872" s="8" t="s">
        <v>110</v>
      </c>
      <c r="Z4872" s="11">
        <v>4</v>
      </c>
      <c r="AA4872" s="11">
        <v>324</v>
      </c>
      <c r="AB4872" s="11">
        <v>0</v>
      </c>
      <c r="AC4872" s="11">
        <v>0</v>
      </c>
      <c r="AD4872" s="11">
        <v>0</v>
      </c>
      <c r="AE4872" s="11">
        <v>0</v>
      </c>
      <c r="AF4872" s="11">
        <v>0</v>
      </c>
      <c r="AG4872" s="8" t="s">
        <v>1181</v>
      </c>
      <c r="AH4872" s="8"/>
      <c r="AI4872" s="8"/>
      <c r="AJ4872" s="8" t="s">
        <v>116</v>
      </c>
      <c r="AK4872" s="8" t="s">
        <v>6813</v>
      </c>
      <c r="AL4872" s="8" t="s">
        <v>6814</v>
      </c>
      <c r="AM4872" s="8" t="s">
        <v>198</v>
      </c>
      <c r="AN4872" s="8" t="s">
        <v>6815</v>
      </c>
      <c r="AO4872" s="8" t="s">
        <v>6815</v>
      </c>
      <c r="AP4872" s="8"/>
      <c r="AQ4872" s="8"/>
      <c r="AR4872" s="8"/>
      <c r="AS4872" s="8" t="s">
        <v>150</v>
      </c>
      <c r="AT4872" s="8" t="s">
        <v>2104</v>
      </c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  <c r="DP4872" s="1"/>
      <c r="DQ4872" s="1"/>
      <c r="DR4872" s="1"/>
      <c r="DS4872" s="1"/>
      <c r="DT4872" s="1"/>
      <c r="DU4872" s="1"/>
      <c r="DV4872" s="1"/>
      <c r="DW4872" s="1"/>
      <c r="DX4872" s="1"/>
      <c r="DY4872" s="1"/>
      <c r="DZ4872" s="1"/>
      <c r="EA4872" s="1"/>
      <c r="EB4872" s="1"/>
      <c r="EC4872" s="1"/>
      <c r="ED4872" s="1"/>
      <c r="EE4872" s="1"/>
      <c r="EF4872" s="1"/>
      <c r="EG4872" s="1"/>
      <c r="EH4872" s="1"/>
      <c r="EI4872" s="1"/>
      <c r="EJ4872" s="1"/>
      <c r="EK4872" s="1"/>
      <c r="EL4872" s="1"/>
      <c r="EM4872" s="1"/>
      <c r="EN4872" s="1"/>
      <c r="EO4872" s="1"/>
      <c r="EP4872" s="1"/>
      <c r="EQ4872" s="1"/>
      <c r="ER4872" s="1"/>
      <c r="ES4872" s="1"/>
      <c r="ET4872" s="1"/>
      <c r="EU4872" s="1"/>
      <c r="EV4872" s="1"/>
      <c r="EW4872" s="1"/>
      <c r="EX4872" s="1"/>
      <c r="EY4872" s="1"/>
      <c r="EZ4872" s="1"/>
      <c r="FA4872" s="1"/>
      <c r="FB4872" s="1"/>
      <c r="FC4872" s="1"/>
      <c r="FD4872" s="1"/>
      <c r="FE4872" s="1"/>
      <c r="FF4872" s="1"/>
      <c r="FG4872" s="1"/>
      <c r="FH4872" s="1"/>
      <c r="FI4872" s="1"/>
      <c r="FJ4872" s="1"/>
      <c r="FK4872" s="1"/>
      <c r="FL4872" s="1"/>
      <c r="FM4872" s="1"/>
      <c r="FN4872" s="1"/>
      <c r="FO4872" s="1"/>
      <c r="FP4872" s="1"/>
      <c r="FQ4872" s="1"/>
      <c r="FR4872" s="1"/>
      <c r="FS4872" s="1"/>
      <c r="FT4872" s="1"/>
      <c r="FU4872" s="1"/>
      <c r="FV4872" s="1"/>
      <c r="FW4872" s="1"/>
      <c r="FX4872" s="1"/>
      <c r="FY4872" s="1"/>
      <c r="FZ4872" s="1"/>
      <c r="GA4872" s="1"/>
      <c r="GB4872" s="1"/>
      <c r="GC4872" s="1"/>
      <c r="GD4872" s="1"/>
      <c r="GE4872" s="1"/>
      <c r="GF4872" s="1"/>
      <c r="GG4872" s="1"/>
      <c r="GH4872" s="1"/>
      <c r="GI4872" s="1"/>
      <c r="GJ4872" s="1"/>
      <c r="GK4872" s="1"/>
      <c r="GL4872" s="1"/>
      <c r="GM4872" s="1"/>
      <c r="GN4872" s="1"/>
      <c r="GO4872" s="1"/>
      <c r="GP4872" s="1"/>
      <c r="GQ4872" s="1"/>
      <c r="GR4872" s="1"/>
      <c r="GS4872" s="1"/>
      <c r="GT4872" s="1"/>
      <c r="GU4872" s="1"/>
      <c r="GV4872" s="1"/>
      <c r="GW4872" s="1"/>
      <c r="GX4872" s="1"/>
      <c r="GY4872" s="1"/>
      <c r="GZ4872" s="1"/>
      <c r="HA4872" s="1"/>
      <c r="HB4872" s="1"/>
      <c r="HC4872" s="1"/>
      <c r="HD4872" s="1"/>
      <c r="HE4872" s="1"/>
      <c r="HF4872" s="1"/>
      <c r="HG4872" s="1"/>
      <c r="HH4872" s="1"/>
    </row>
    <row r="4873" spans="1:216" s="5" customFormat="1" ht="20.100000000000001" customHeight="1" x14ac:dyDescent="0.25">
      <c r="A4873" s="10" t="s">
        <v>6853</v>
      </c>
      <c r="B4873" s="8" t="s">
        <v>6810</v>
      </c>
      <c r="C4873" s="8" t="s">
        <v>6811</v>
      </c>
      <c r="D4873" s="8" t="s">
        <v>6812</v>
      </c>
      <c r="E4873" s="8" t="s">
        <v>139</v>
      </c>
      <c r="F4873" s="8"/>
      <c r="G4873" s="8"/>
      <c r="H4873" s="8">
        <v>0</v>
      </c>
      <c r="I4873" s="15">
        <v>750000000</v>
      </c>
      <c r="J4873" s="15" t="s">
        <v>913</v>
      </c>
      <c r="K4873" s="8" t="s">
        <v>108</v>
      </c>
      <c r="L4873" s="8" t="s">
        <v>105</v>
      </c>
      <c r="M4873" s="15">
        <v>630000000</v>
      </c>
      <c r="N4873" s="15" t="s">
        <v>1360</v>
      </c>
      <c r="O4873" s="8" t="s">
        <v>140</v>
      </c>
      <c r="P4873" s="8" t="s">
        <v>96</v>
      </c>
      <c r="Q4873" s="8" t="s">
        <v>175</v>
      </c>
      <c r="R4873" s="8"/>
      <c r="S4873" s="8"/>
      <c r="T4873" s="8"/>
      <c r="U4873" s="8">
        <v>0</v>
      </c>
      <c r="V4873" s="8" t="s">
        <v>2243</v>
      </c>
      <c r="W4873" s="8">
        <v>100</v>
      </c>
      <c r="X4873" s="8" t="s">
        <v>263</v>
      </c>
      <c r="Y4873" s="8" t="s">
        <v>110</v>
      </c>
      <c r="Z4873" s="11">
        <v>4</v>
      </c>
      <c r="AA4873" s="11">
        <v>324</v>
      </c>
      <c r="AB4873" s="11">
        <v>0</v>
      </c>
      <c r="AC4873" s="11">
        <v>0</v>
      </c>
      <c r="AD4873" s="11">
        <v>0</v>
      </c>
      <c r="AE4873" s="11">
        <v>0</v>
      </c>
      <c r="AF4873" s="11">
        <v>0</v>
      </c>
      <c r="AG4873" s="8" t="s">
        <v>1329</v>
      </c>
      <c r="AH4873" s="8"/>
      <c r="AI4873" s="8"/>
      <c r="AJ4873" s="8" t="s">
        <v>116</v>
      </c>
      <c r="AK4873" s="8" t="s">
        <v>6813</v>
      </c>
      <c r="AL4873" s="8" t="s">
        <v>6814</v>
      </c>
      <c r="AM4873" s="8" t="s">
        <v>198</v>
      </c>
      <c r="AN4873" s="8" t="s">
        <v>6815</v>
      </c>
      <c r="AO4873" s="8" t="s">
        <v>6815</v>
      </c>
      <c r="AP4873" s="8"/>
      <c r="AQ4873" s="8"/>
      <c r="AR4873" s="8"/>
      <c r="AS4873" s="8" t="s">
        <v>150</v>
      </c>
      <c r="AT4873" s="8" t="s">
        <v>2104</v>
      </c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/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/>
      <c r="DG4873" s="1"/>
      <c r="DH4873" s="1"/>
      <c r="DI4873" s="1"/>
      <c r="DJ4873" s="1"/>
      <c r="DK4873" s="1"/>
      <c r="DL4873" s="1"/>
      <c r="DM4873" s="1"/>
      <c r="DN4873" s="1"/>
      <c r="DO4873" s="1"/>
      <c r="DP4873" s="1"/>
      <c r="DQ4873" s="1"/>
      <c r="DR4873" s="1"/>
      <c r="DS4873" s="1"/>
      <c r="DT4873" s="1"/>
      <c r="DU4873" s="1"/>
      <c r="DV4873" s="1"/>
      <c r="DW4873" s="1"/>
      <c r="DX4873" s="1"/>
      <c r="DY4873" s="1"/>
      <c r="DZ4873" s="1"/>
      <c r="EA4873" s="1"/>
      <c r="EB4873" s="1"/>
      <c r="EC4873" s="1"/>
      <c r="ED4873" s="1"/>
      <c r="EE4873" s="1"/>
      <c r="EF4873" s="1"/>
      <c r="EG4873" s="1"/>
      <c r="EH4873" s="1"/>
      <c r="EI4873" s="1"/>
      <c r="EJ4873" s="1"/>
      <c r="EK4873" s="1"/>
      <c r="EL4873" s="1"/>
      <c r="EM4873" s="1"/>
      <c r="EN4873" s="1"/>
      <c r="EO4873" s="1"/>
      <c r="EP4873" s="1"/>
      <c r="EQ4873" s="1"/>
      <c r="ER4873" s="1"/>
      <c r="ES4873" s="1"/>
      <c r="ET4873" s="1"/>
      <c r="EU4873" s="1"/>
      <c r="EV4873" s="1"/>
      <c r="EW4873" s="1"/>
      <c r="EX4873" s="1"/>
      <c r="EY4873" s="1"/>
      <c r="EZ4873" s="1"/>
      <c r="FA4873" s="1"/>
      <c r="FB4873" s="1"/>
      <c r="FC4873" s="1"/>
      <c r="FD4873" s="1"/>
      <c r="FE4873" s="1"/>
      <c r="FF4873" s="1"/>
      <c r="FG4873" s="1"/>
      <c r="FH4873" s="1"/>
      <c r="FI4873" s="1"/>
      <c r="FJ4873" s="1"/>
      <c r="FK4873" s="1"/>
      <c r="FL4873" s="1"/>
      <c r="FM4873" s="1"/>
      <c r="FN4873" s="1"/>
      <c r="FO4873" s="1"/>
      <c r="FP4873" s="1"/>
      <c r="FQ4873" s="1"/>
      <c r="FR4873" s="1"/>
      <c r="FS4873" s="1"/>
      <c r="FT4873" s="1"/>
      <c r="FU4873" s="1"/>
      <c r="FV4873" s="1"/>
      <c r="FW4873" s="1"/>
      <c r="FX4873" s="1"/>
      <c r="FY4873" s="1"/>
      <c r="FZ4873" s="1"/>
      <c r="GA4873" s="1"/>
      <c r="GB4873" s="1"/>
      <c r="GC4873" s="1"/>
      <c r="GD4873" s="1"/>
      <c r="GE4873" s="1"/>
      <c r="GF4873" s="1"/>
      <c r="GG4873" s="1"/>
      <c r="GH4873" s="1"/>
      <c r="GI4873" s="1"/>
      <c r="GJ4873" s="1"/>
      <c r="GK4873" s="1"/>
      <c r="GL4873" s="1"/>
      <c r="GM4873" s="1"/>
      <c r="GN4873" s="1"/>
      <c r="GO4873" s="1"/>
      <c r="GP4873" s="1"/>
      <c r="GQ4873" s="1"/>
      <c r="GR4873" s="1"/>
      <c r="GS4873" s="1"/>
      <c r="GT4873" s="1"/>
      <c r="GU4873" s="1"/>
      <c r="GV4873" s="1"/>
      <c r="GW4873" s="1"/>
      <c r="GX4873" s="1"/>
      <c r="GY4873" s="1"/>
      <c r="GZ4873" s="1"/>
      <c r="HA4873" s="1"/>
      <c r="HB4873" s="1"/>
      <c r="HC4873" s="1"/>
      <c r="HD4873" s="1"/>
      <c r="HE4873" s="1"/>
      <c r="HF4873" s="1"/>
      <c r="HG4873" s="1"/>
      <c r="HH4873" s="1"/>
    </row>
    <row r="4874" spans="1:216" s="5" customFormat="1" ht="20.100000000000001" customHeight="1" x14ac:dyDescent="0.25">
      <c r="A4874" s="10" t="s">
        <v>6854</v>
      </c>
      <c r="B4874" s="8" t="s">
        <v>6810</v>
      </c>
      <c r="C4874" s="8" t="s">
        <v>6811</v>
      </c>
      <c r="D4874" s="8" t="s">
        <v>6812</v>
      </c>
      <c r="E4874" s="8" t="s">
        <v>139</v>
      </c>
      <c r="F4874" s="8"/>
      <c r="G4874" s="8"/>
      <c r="H4874" s="8">
        <v>0</v>
      </c>
      <c r="I4874" s="15">
        <v>750000000</v>
      </c>
      <c r="J4874" s="15" t="s">
        <v>913</v>
      </c>
      <c r="K4874" s="8" t="s">
        <v>108</v>
      </c>
      <c r="L4874" s="8" t="s">
        <v>105</v>
      </c>
      <c r="M4874" s="15">
        <v>750000000</v>
      </c>
      <c r="N4874" s="15" t="s">
        <v>2122</v>
      </c>
      <c r="O4874" s="8" t="s">
        <v>140</v>
      </c>
      <c r="P4874" s="8" t="s">
        <v>96</v>
      </c>
      <c r="Q4874" s="8" t="s">
        <v>175</v>
      </c>
      <c r="R4874" s="8"/>
      <c r="S4874" s="8"/>
      <c r="T4874" s="8"/>
      <c r="U4874" s="8">
        <v>0</v>
      </c>
      <c r="V4874" s="8" t="s">
        <v>2243</v>
      </c>
      <c r="W4874" s="8">
        <v>100</v>
      </c>
      <c r="X4874" s="8" t="s">
        <v>263</v>
      </c>
      <c r="Y4874" s="8" t="s">
        <v>110</v>
      </c>
      <c r="Z4874" s="11">
        <v>4</v>
      </c>
      <c r="AA4874" s="11">
        <v>324</v>
      </c>
      <c r="AB4874" s="11">
        <v>0</v>
      </c>
      <c r="AC4874" s="11">
        <v>0</v>
      </c>
      <c r="AD4874" s="11">
        <v>0</v>
      </c>
      <c r="AE4874" s="11">
        <v>0</v>
      </c>
      <c r="AF4874" s="11">
        <v>0</v>
      </c>
      <c r="AG4874" s="8" t="s">
        <v>1329</v>
      </c>
      <c r="AH4874" s="8"/>
      <c r="AI4874" s="8"/>
      <c r="AJ4874" s="8" t="s">
        <v>116</v>
      </c>
      <c r="AK4874" s="8" t="s">
        <v>6813</v>
      </c>
      <c r="AL4874" s="8" t="s">
        <v>6814</v>
      </c>
      <c r="AM4874" s="8" t="s">
        <v>198</v>
      </c>
      <c r="AN4874" s="8" t="s">
        <v>6815</v>
      </c>
      <c r="AO4874" s="8" t="s">
        <v>6815</v>
      </c>
      <c r="AP4874" s="8"/>
      <c r="AQ4874" s="8"/>
      <c r="AR4874" s="8"/>
      <c r="AS4874" s="8" t="s">
        <v>150</v>
      </c>
      <c r="AT4874" s="8" t="s">
        <v>2104</v>
      </c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/>
      <c r="DE4874" s="1"/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  <c r="DP4874" s="1"/>
      <c r="DQ4874" s="1"/>
      <c r="DR4874" s="1"/>
      <c r="DS4874" s="1"/>
      <c r="DT4874" s="1"/>
      <c r="DU4874" s="1"/>
      <c r="DV4874" s="1"/>
      <c r="DW4874" s="1"/>
      <c r="DX4874" s="1"/>
      <c r="DY4874" s="1"/>
      <c r="DZ4874" s="1"/>
      <c r="EA4874" s="1"/>
      <c r="EB4874" s="1"/>
      <c r="EC4874" s="1"/>
      <c r="ED4874" s="1"/>
      <c r="EE4874" s="1"/>
      <c r="EF4874" s="1"/>
      <c r="EG4874" s="1"/>
      <c r="EH4874" s="1"/>
      <c r="EI4874" s="1"/>
      <c r="EJ4874" s="1"/>
      <c r="EK4874" s="1"/>
      <c r="EL4874" s="1"/>
      <c r="EM4874" s="1"/>
      <c r="EN4874" s="1"/>
      <c r="EO4874" s="1"/>
      <c r="EP4874" s="1"/>
      <c r="EQ4874" s="1"/>
      <c r="ER4874" s="1"/>
      <c r="ES4874" s="1"/>
      <c r="ET4874" s="1"/>
      <c r="EU4874" s="1"/>
      <c r="EV4874" s="1"/>
      <c r="EW4874" s="1"/>
      <c r="EX4874" s="1"/>
      <c r="EY4874" s="1"/>
      <c r="EZ4874" s="1"/>
      <c r="FA4874" s="1"/>
      <c r="FB4874" s="1"/>
      <c r="FC4874" s="1"/>
      <c r="FD4874" s="1"/>
      <c r="FE4874" s="1"/>
      <c r="FF4874" s="1"/>
      <c r="FG4874" s="1"/>
      <c r="FH4874" s="1"/>
      <c r="FI4874" s="1"/>
      <c r="FJ4874" s="1"/>
      <c r="FK4874" s="1"/>
      <c r="FL4874" s="1"/>
      <c r="FM4874" s="1"/>
      <c r="FN4874" s="1"/>
      <c r="FO4874" s="1"/>
      <c r="FP4874" s="1"/>
      <c r="FQ4874" s="1"/>
      <c r="FR4874" s="1"/>
      <c r="FS4874" s="1"/>
      <c r="FT4874" s="1"/>
      <c r="FU4874" s="1"/>
      <c r="FV4874" s="1"/>
      <c r="FW4874" s="1"/>
      <c r="FX4874" s="1"/>
      <c r="FY4874" s="1"/>
      <c r="FZ4874" s="1"/>
      <c r="GA4874" s="1"/>
      <c r="GB4874" s="1"/>
      <c r="GC4874" s="1"/>
      <c r="GD4874" s="1"/>
      <c r="GE4874" s="1"/>
      <c r="GF4874" s="1"/>
      <c r="GG4874" s="1"/>
      <c r="GH4874" s="1"/>
      <c r="GI4874" s="1"/>
      <c r="GJ4874" s="1"/>
      <c r="GK4874" s="1"/>
      <c r="GL4874" s="1"/>
      <c r="GM4874" s="1"/>
      <c r="GN4874" s="1"/>
      <c r="GO4874" s="1"/>
      <c r="GP4874" s="1"/>
      <c r="GQ4874" s="1"/>
      <c r="GR4874" s="1"/>
      <c r="GS4874" s="1"/>
      <c r="GT4874" s="1"/>
      <c r="GU4874" s="1"/>
      <c r="GV4874" s="1"/>
      <c r="GW4874" s="1"/>
      <c r="GX4874" s="1"/>
      <c r="GY4874" s="1"/>
      <c r="GZ4874" s="1"/>
      <c r="HA4874" s="1"/>
      <c r="HB4874" s="1"/>
      <c r="HC4874" s="1"/>
      <c r="HD4874" s="1"/>
      <c r="HE4874" s="1"/>
      <c r="HF4874" s="1"/>
      <c r="HG4874" s="1"/>
      <c r="HH4874" s="1"/>
    </row>
    <row r="4875" spans="1:216" s="5" customFormat="1" ht="20.100000000000001" customHeight="1" x14ac:dyDescent="0.25">
      <c r="A4875" s="10" t="s">
        <v>6855</v>
      </c>
      <c r="B4875" s="8" t="s">
        <v>6810</v>
      </c>
      <c r="C4875" s="8" t="s">
        <v>6811</v>
      </c>
      <c r="D4875" s="8" t="s">
        <v>6812</v>
      </c>
      <c r="E4875" s="8" t="s">
        <v>139</v>
      </c>
      <c r="F4875" s="8"/>
      <c r="G4875" s="8"/>
      <c r="H4875" s="8">
        <v>0</v>
      </c>
      <c r="I4875" s="15">
        <v>311010000</v>
      </c>
      <c r="J4875" s="15" t="s">
        <v>2503</v>
      </c>
      <c r="K4875" s="8" t="s">
        <v>108</v>
      </c>
      <c r="L4875" s="8" t="s">
        <v>105</v>
      </c>
      <c r="M4875" s="15">
        <v>310000000</v>
      </c>
      <c r="N4875" s="15" t="s">
        <v>2123</v>
      </c>
      <c r="O4875" s="8" t="s">
        <v>140</v>
      </c>
      <c r="P4875" s="8" t="s">
        <v>96</v>
      </c>
      <c r="Q4875" s="8" t="s">
        <v>175</v>
      </c>
      <c r="R4875" s="8"/>
      <c r="S4875" s="8"/>
      <c r="T4875" s="8"/>
      <c r="U4875" s="8">
        <v>0</v>
      </c>
      <c r="V4875" s="8" t="s">
        <v>2243</v>
      </c>
      <c r="W4875" s="8">
        <v>100</v>
      </c>
      <c r="X4875" s="8" t="s">
        <v>263</v>
      </c>
      <c r="Y4875" s="8" t="s">
        <v>110</v>
      </c>
      <c r="Z4875" s="11">
        <v>13</v>
      </c>
      <c r="AA4875" s="11">
        <v>324</v>
      </c>
      <c r="AB4875" s="11">
        <v>4212</v>
      </c>
      <c r="AC4875" s="11">
        <v>4717.4400000000005</v>
      </c>
      <c r="AD4875" s="11">
        <v>0</v>
      </c>
      <c r="AE4875" s="11">
        <v>0</v>
      </c>
      <c r="AF4875" s="11">
        <v>0</v>
      </c>
      <c r="AG4875" s="8" t="s">
        <v>1410</v>
      </c>
      <c r="AH4875" s="8"/>
      <c r="AI4875" s="8"/>
      <c r="AJ4875" s="8" t="s">
        <v>116</v>
      </c>
      <c r="AK4875" s="8" t="s">
        <v>6813</v>
      </c>
      <c r="AL4875" s="8" t="s">
        <v>6814</v>
      </c>
      <c r="AM4875" s="8" t="s">
        <v>198</v>
      </c>
      <c r="AN4875" s="8" t="s">
        <v>6815</v>
      </c>
      <c r="AO4875" s="8" t="s">
        <v>6815</v>
      </c>
      <c r="AP4875" s="8"/>
      <c r="AQ4875" s="8"/>
      <c r="AR4875" s="8"/>
      <c r="AS4875" s="8" t="s">
        <v>150</v>
      </c>
      <c r="AT4875" s="8" t="s">
        <v>2104</v>
      </c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  <c r="DP4875" s="1"/>
      <c r="DQ4875" s="1"/>
      <c r="DR4875" s="1"/>
      <c r="DS4875" s="1"/>
      <c r="DT4875" s="1"/>
      <c r="DU4875" s="1"/>
      <c r="DV4875" s="1"/>
      <c r="DW4875" s="1"/>
      <c r="DX4875" s="1"/>
      <c r="DY4875" s="1"/>
      <c r="DZ4875" s="1"/>
      <c r="EA4875" s="1"/>
      <c r="EB4875" s="1"/>
      <c r="EC4875" s="1"/>
      <c r="ED4875" s="1"/>
      <c r="EE4875" s="1"/>
      <c r="EF4875" s="1"/>
      <c r="EG4875" s="1"/>
      <c r="EH4875" s="1"/>
      <c r="EI4875" s="1"/>
      <c r="EJ4875" s="1"/>
      <c r="EK4875" s="1"/>
      <c r="EL4875" s="1"/>
      <c r="EM4875" s="1"/>
      <c r="EN4875" s="1"/>
      <c r="EO4875" s="1"/>
      <c r="EP4875" s="1"/>
      <c r="EQ4875" s="1"/>
      <c r="ER4875" s="1"/>
      <c r="ES4875" s="1"/>
      <c r="ET4875" s="1"/>
      <c r="EU4875" s="1"/>
      <c r="EV4875" s="1"/>
      <c r="EW4875" s="1"/>
      <c r="EX4875" s="1"/>
      <c r="EY4875" s="1"/>
      <c r="EZ4875" s="1"/>
      <c r="FA4875" s="1"/>
      <c r="FB4875" s="1"/>
      <c r="FC4875" s="1"/>
      <c r="FD4875" s="1"/>
      <c r="FE4875" s="1"/>
      <c r="FF4875" s="1"/>
      <c r="FG4875" s="1"/>
      <c r="FH4875" s="1"/>
      <c r="FI4875" s="1"/>
      <c r="FJ4875" s="1"/>
      <c r="FK4875" s="1"/>
      <c r="FL4875" s="1"/>
      <c r="FM4875" s="1"/>
      <c r="FN4875" s="1"/>
      <c r="FO4875" s="1"/>
      <c r="FP4875" s="1"/>
      <c r="FQ4875" s="1"/>
      <c r="FR4875" s="1"/>
      <c r="FS4875" s="1"/>
      <c r="FT4875" s="1"/>
      <c r="FU4875" s="1"/>
      <c r="FV4875" s="1"/>
      <c r="FW4875" s="1"/>
      <c r="FX4875" s="1"/>
      <c r="FY4875" s="1"/>
      <c r="FZ4875" s="1"/>
      <c r="GA4875" s="1"/>
      <c r="GB4875" s="1"/>
      <c r="GC4875" s="1"/>
      <c r="GD4875" s="1"/>
      <c r="GE4875" s="1"/>
      <c r="GF4875" s="1"/>
      <c r="GG4875" s="1"/>
      <c r="GH4875" s="1"/>
      <c r="GI4875" s="1"/>
      <c r="GJ4875" s="1"/>
      <c r="GK4875" s="1"/>
      <c r="GL4875" s="1"/>
      <c r="GM4875" s="1"/>
      <c r="GN4875" s="1"/>
      <c r="GO4875" s="1"/>
      <c r="GP4875" s="1"/>
      <c r="GQ4875" s="1"/>
      <c r="GR4875" s="1"/>
      <c r="GS4875" s="1"/>
      <c r="GT4875" s="1"/>
      <c r="GU4875" s="1"/>
      <c r="GV4875" s="1"/>
      <c r="GW4875" s="1"/>
      <c r="GX4875" s="1"/>
      <c r="GY4875" s="1"/>
      <c r="GZ4875" s="1"/>
      <c r="HA4875" s="1"/>
      <c r="HB4875" s="1"/>
      <c r="HC4875" s="1"/>
      <c r="HD4875" s="1"/>
      <c r="HE4875" s="1"/>
      <c r="HF4875" s="1"/>
      <c r="HG4875" s="1"/>
      <c r="HH4875" s="1"/>
    </row>
    <row r="4876" spans="1:216" s="5" customFormat="1" ht="20.100000000000001" customHeight="1" x14ac:dyDescent="0.25">
      <c r="A4876" s="10" t="s">
        <v>6856</v>
      </c>
      <c r="B4876" s="8" t="s">
        <v>6810</v>
      </c>
      <c r="C4876" s="8" t="s">
        <v>6811</v>
      </c>
      <c r="D4876" s="8" t="s">
        <v>6812</v>
      </c>
      <c r="E4876" s="8" t="s">
        <v>139</v>
      </c>
      <c r="F4876" s="8"/>
      <c r="G4876" s="8"/>
      <c r="H4876" s="8">
        <v>0</v>
      </c>
      <c r="I4876" s="15">
        <v>511010000</v>
      </c>
      <c r="J4876" s="15" t="s">
        <v>989</v>
      </c>
      <c r="K4876" s="8" t="s">
        <v>108</v>
      </c>
      <c r="L4876" s="8" t="s">
        <v>105</v>
      </c>
      <c r="M4876" s="15">
        <v>510000000</v>
      </c>
      <c r="N4876" s="15" t="s">
        <v>2124</v>
      </c>
      <c r="O4876" s="8" t="s">
        <v>140</v>
      </c>
      <c r="P4876" s="8" t="s">
        <v>96</v>
      </c>
      <c r="Q4876" s="8" t="s">
        <v>175</v>
      </c>
      <c r="R4876" s="8"/>
      <c r="S4876" s="8"/>
      <c r="T4876" s="8"/>
      <c r="U4876" s="8">
        <v>0</v>
      </c>
      <c r="V4876" s="8" t="s">
        <v>2243</v>
      </c>
      <c r="W4876" s="8">
        <v>100</v>
      </c>
      <c r="X4876" s="8" t="s">
        <v>263</v>
      </c>
      <c r="Y4876" s="8" t="s">
        <v>110</v>
      </c>
      <c r="Z4876" s="11">
        <v>10</v>
      </c>
      <c r="AA4876" s="11">
        <v>324</v>
      </c>
      <c r="AB4876" s="11">
        <v>3240</v>
      </c>
      <c r="AC4876" s="11">
        <v>3628.8</v>
      </c>
      <c r="AD4876" s="11">
        <v>0</v>
      </c>
      <c r="AE4876" s="11">
        <v>0</v>
      </c>
      <c r="AF4876" s="11">
        <v>0</v>
      </c>
      <c r="AG4876" s="8" t="s">
        <v>1544</v>
      </c>
      <c r="AH4876" s="8"/>
      <c r="AI4876" s="8"/>
      <c r="AJ4876" s="8" t="s">
        <v>116</v>
      </c>
      <c r="AK4876" s="8" t="s">
        <v>6813</v>
      </c>
      <c r="AL4876" s="8" t="s">
        <v>6814</v>
      </c>
      <c r="AM4876" s="8" t="s">
        <v>198</v>
      </c>
      <c r="AN4876" s="8" t="s">
        <v>6815</v>
      </c>
      <c r="AO4876" s="8" t="s">
        <v>6815</v>
      </c>
      <c r="AP4876" s="8"/>
      <c r="AQ4876" s="8"/>
      <c r="AR4876" s="8"/>
      <c r="AS4876" s="8" t="s">
        <v>150</v>
      </c>
      <c r="AT4876" s="8" t="s">
        <v>2104</v>
      </c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  <c r="DP4876" s="1"/>
      <c r="DQ4876" s="1"/>
      <c r="DR4876" s="1"/>
      <c r="DS4876" s="1"/>
      <c r="DT4876" s="1"/>
      <c r="DU4876" s="1"/>
      <c r="DV4876" s="1"/>
      <c r="DW4876" s="1"/>
      <c r="DX4876" s="1"/>
      <c r="DY4876" s="1"/>
      <c r="DZ4876" s="1"/>
      <c r="EA4876" s="1"/>
      <c r="EB4876" s="1"/>
      <c r="EC4876" s="1"/>
      <c r="ED4876" s="1"/>
      <c r="EE4876" s="1"/>
      <c r="EF4876" s="1"/>
      <c r="EG4876" s="1"/>
      <c r="EH4876" s="1"/>
      <c r="EI4876" s="1"/>
      <c r="EJ4876" s="1"/>
      <c r="EK4876" s="1"/>
      <c r="EL4876" s="1"/>
      <c r="EM4876" s="1"/>
      <c r="EN4876" s="1"/>
      <c r="EO4876" s="1"/>
      <c r="EP4876" s="1"/>
      <c r="EQ4876" s="1"/>
      <c r="ER4876" s="1"/>
      <c r="ES4876" s="1"/>
      <c r="ET4876" s="1"/>
      <c r="EU4876" s="1"/>
      <c r="EV4876" s="1"/>
      <c r="EW4876" s="1"/>
      <c r="EX4876" s="1"/>
      <c r="EY4876" s="1"/>
      <c r="EZ4876" s="1"/>
      <c r="FA4876" s="1"/>
      <c r="FB4876" s="1"/>
      <c r="FC4876" s="1"/>
      <c r="FD4876" s="1"/>
      <c r="FE4876" s="1"/>
      <c r="FF4876" s="1"/>
      <c r="FG4876" s="1"/>
      <c r="FH4876" s="1"/>
      <c r="FI4876" s="1"/>
      <c r="FJ4876" s="1"/>
      <c r="FK4876" s="1"/>
      <c r="FL4876" s="1"/>
      <c r="FM4876" s="1"/>
      <c r="FN4876" s="1"/>
      <c r="FO4876" s="1"/>
      <c r="FP4876" s="1"/>
      <c r="FQ4876" s="1"/>
      <c r="FR4876" s="1"/>
      <c r="FS4876" s="1"/>
      <c r="FT4876" s="1"/>
      <c r="FU4876" s="1"/>
      <c r="FV4876" s="1"/>
      <c r="FW4876" s="1"/>
      <c r="FX4876" s="1"/>
      <c r="FY4876" s="1"/>
      <c r="FZ4876" s="1"/>
      <c r="GA4876" s="1"/>
      <c r="GB4876" s="1"/>
      <c r="GC4876" s="1"/>
      <c r="GD4876" s="1"/>
      <c r="GE4876" s="1"/>
      <c r="GF4876" s="1"/>
      <c r="GG4876" s="1"/>
      <c r="GH4876" s="1"/>
      <c r="GI4876" s="1"/>
      <c r="GJ4876" s="1"/>
      <c r="GK4876" s="1"/>
      <c r="GL4876" s="1"/>
      <c r="GM4876" s="1"/>
      <c r="GN4876" s="1"/>
      <c r="GO4876" s="1"/>
      <c r="GP4876" s="1"/>
      <c r="GQ4876" s="1"/>
      <c r="GR4876" s="1"/>
      <c r="GS4876" s="1"/>
      <c r="GT4876" s="1"/>
      <c r="GU4876" s="1"/>
      <c r="GV4876" s="1"/>
      <c r="GW4876" s="1"/>
      <c r="GX4876" s="1"/>
      <c r="GY4876" s="1"/>
      <c r="GZ4876" s="1"/>
      <c r="HA4876" s="1"/>
      <c r="HB4876" s="1"/>
      <c r="HC4876" s="1"/>
      <c r="HD4876" s="1"/>
      <c r="HE4876" s="1"/>
      <c r="HF4876" s="1"/>
      <c r="HG4876" s="1"/>
      <c r="HH4876" s="1"/>
    </row>
    <row r="4877" spans="1:216" s="5" customFormat="1" ht="20.100000000000001" customHeight="1" x14ac:dyDescent="0.25">
      <c r="A4877" s="10" t="s">
        <v>6857</v>
      </c>
      <c r="B4877" s="8" t="s">
        <v>6810</v>
      </c>
      <c r="C4877" s="8" t="s">
        <v>6811</v>
      </c>
      <c r="D4877" s="8" t="s">
        <v>6812</v>
      </c>
      <c r="E4877" s="8" t="s">
        <v>139</v>
      </c>
      <c r="F4877" s="8"/>
      <c r="G4877" s="8"/>
      <c r="H4877" s="8">
        <v>0</v>
      </c>
      <c r="I4877" s="15">
        <v>431010000</v>
      </c>
      <c r="J4877" s="15" t="s">
        <v>920</v>
      </c>
      <c r="K4877" s="8" t="s">
        <v>108</v>
      </c>
      <c r="L4877" s="8" t="s">
        <v>105</v>
      </c>
      <c r="M4877" s="15">
        <v>431010000</v>
      </c>
      <c r="N4877" s="15" t="s">
        <v>2486</v>
      </c>
      <c r="O4877" s="8" t="s">
        <v>140</v>
      </c>
      <c r="P4877" s="8" t="s">
        <v>96</v>
      </c>
      <c r="Q4877" s="8" t="s">
        <v>175</v>
      </c>
      <c r="R4877" s="8"/>
      <c r="S4877" s="8"/>
      <c r="T4877" s="8"/>
      <c r="U4877" s="8">
        <v>0</v>
      </c>
      <c r="V4877" s="8" t="s">
        <v>2243</v>
      </c>
      <c r="W4877" s="8">
        <v>100</v>
      </c>
      <c r="X4877" s="8" t="s">
        <v>263</v>
      </c>
      <c r="Y4877" s="8" t="s">
        <v>110</v>
      </c>
      <c r="Z4877" s="11">
        <v>7</v>
      </c>
      <c r="AA4877" s="11">
        <v>324</v>
      </c>
      <c r="AB4877" s="11">
        <v>2268</v>
      </c>
      <c r="AC4877" s="11">
        <v>2540.1600000000003</v>
      </c>
      <c r="AD4877" s="11">
        <v>0</v>
      </c>
      <c r="AE4877" s="11">
        <v>0</v>
      </c>
      <c r="AF4877" s="11">
        <v>0</v>
      </c>
      <c r="AG4877" s="8" t="s">
        <v>1504</v>
      </c>
      <c r="AH4877" s="8"/>
      <c r="AI4877" s="8"/>
      <c r="AJ4877" s="8" t="s">
        <v>116</v>
      </c>
      <c r="AK4877" s="8" t="s">
        <v>6813</v>
      </c>
      <c r="AL4877" s="8" t="s">
        <v>6814</v>
      </c>
      <c r="AM4877" s="8" t="s">
        <v>198</v>
      </c>
      <c r="AN4877" s="8" t="s">
        <v>6815</v>
      </c>
      <c r="AO4877" s="8" t="s">
        <v>6815</v>
      </c>
      <c r="AP4877" s="8"/>
      <c r="AQ4877" s="8"/>
      <c r="AR4877" s="8"/>
      <c r="AS4877" s="8" t="s">
        <v>150</v>
      </c>
      <c r="AT4877" s="8" t="s">
        <v>2104</v>
      </c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  <c r="DP4877" s="1"/>
      <c r="DQ4877" s="1"/>
      <c r="DR4877" s="1"/>
      <c r="DS4877" s="1"/>
      <c r="DT4877" s="1"/>
      <c r="DU4877" s="1"/>
      <c r="DV4877" s="1"/>
      <c r="DW4877" s="1"/>
      <c r="DX4877" s="1"/>
      <c r="DY4877" s="1"/>
      <c r="DZ4877" s="1"/>
      <c r="EA4877" s="1"/>
      <c r="EB4877" s="1"/>
      <c r="EC4877" s="1"/>
      <c r="ED4877" s="1"/>
      <c r="EE4877" s="1"/>
      <c r="EF4877" s="1"/>
      <c r="EG4877" s="1"/>
      <c r="EH4877" s="1"/>
      <c r="EI4877" s="1"/>
      <c r="EJ4877" s="1"/>
      <c r="EK4877" s="1"/>
      <c r="EL4877" s="1"/>
      <c r="EM4877" s="1"/>
      <c r="EN4877" s="1"/>
      <c r="EO4877" s="1"/>
      <c r="EP4877" s="1"/>
      <c r="EQ4877" s="1"/>
      <c r="ER4877" s="1"/>
      <c r="ES4877" s="1"/>
      <c r="ET4877" s="1"/>
      <c r="EU4877" s="1"/>
      <c r="EV4877" s="1"/>
      <c r="EW4877" s="1"/>
      <c r="EX4877" s="1"/>
      <c r="EY4877" s="1"/>
      <c r="EZ4877" s="1"/>
      <c r="FA4877" s="1"/>
      <c r="FB4877" s="1"/>
      <c r="FC4877" s="1"/>
      <c r="FD4877" s="1"/>
      <c r="FE4877" s="1"/>
      <c r="FF4877" s="1"/>
      <c r="FG4877" s="1"/>
      <c r="FH4877" s="1"/>
      <c r="FI4877" s="1"/>
      <c r="FJ4877" s="1"/>
      <c r="FK4877" s="1"/>
      <c r="FL4877" s="1"/>
      <c r="FM4877" s="1"/>
      <c r="FN4877" s="1"/>
      <c r="FO4877" s="1"/>
      <c r="FP4877" s="1"/>
      <c r="FQ4877" s="1"/>
      <c r="FR4877" s="1"/>
      <c r="FS4877" s="1"/>
      <c r="FT4877" s="1"/>
      <c r="FU4877" s="1"/>
      <c r="FV4877" s="1"/>
      <c r="FW4877" s="1"/>
      <c r="FX4877" s="1"/>
      <c r="FY4877" s="1"/>
      <c r="FZ4877" s="1"/>
      <c r="GA4877" s="1"/>
      <c r="GB4877" s="1"/>
      <c r="GC4877" s="1"/>
      <c r="GD4877" s="1"/>
      <c r="GE4877" s="1"/>
      <c r="GF4877" s="1"/>
      <c r="GG4877" s="1"/>
      <c r="GH4877" s="1"/>
      <c r="GI4877" s="1"/>
      <c r="GJ4877" s="1"/>
      <c r="GK4877" s="1"/>
      <c r="GL4877" s="1"/>
      <c r="GM4877" s="1"/>
      <c r="GN4877" s="1"/>
      <c r="GO4877" s="1"/>
      <c r="GP4877" s="1"/>
      <c r="GQ4877" s="1"/>
      <c r="GR4877" s="1"/>
      <c r="GS4877" s="1"/>
      <c r="GT4877" s="1"/>
      <c r="GU4877" s="1"/>
      <c r="GV4877" s="1"/>
      <c r="GW4877" s="1"/>
      <c r="GX4877" s="1"/>
      <c r="GY4877" s="1"/>
      <c r="GZ4877" s="1"/>
      <c r="HA4877" s="1"/>
      <c r="HB4877" s="1"/>
      <c r="HC4877" s="1"/>
      <c r="HD4877" s="1"/>
      <c r="HE4877" s="1"/>
      <c r="HF4877" s="1"/>
      <c r="HG4877" s="1"/>
      <c r="HH4877" s="1"/>
    </row>
    <row r="4878" spans="1:216" s="5" customFormat="1" ht="20.100000000000001" customHeight="1" x14ac:dyDescent="0.25">
      <c r="A4878" s="10" t="s">
        <v>6858</v>
      </c>
      <c r="B4878" s="8" t="s">
        <v>6810</v>
      </c>
      <c r="C4878" s="8" t="s">
        <v>6811</v>
      </c>
      <c r="D4878" s="8" t="s">
        <v>6812</v>
      </c>
      <c r="E4878" s="8" t="s">
        <v>139</v>
      </c>
      <c r="F4878" s="8"/>
      <c r="G4878" s="8"/>
      <c r="H4878" s="8">
        <v>0</v>
      </c>
      <c r="I4878" s="15">
        <v>431010000</v>
      </c>
      <c r="J4878" s="15" t="s">
        <v>920</v>
      </c>
      <c r="K4878" s="8" t="s">
        <v>108</v>
      </c>
      <c r="L4878" s="8" t="s">
        <v>105</v>
      </c>
      <c r="M4878" s="15">
        <v>430000000</v>
      </c>
      <c r="N4878" s="15" t="s">
        <v>2488</v>
      </c>
      <c r="O4878" s="8" t="s">
        <v>140</v>
      </c>
      <c r="P4878" s="8" t="s">
        <v>96</v>
      </c>
      <c r="Q4878" s="8" t="s">
        <v>175</v>
      </c>
      <c r="R4878" s="8"/>
      <c r="S4878" s="8"/>
      <c r="T4878" s="8"/>
      <c r="U4878" s="8">
        <v>0</v>
      </c>
      <c r="V4878" s="8" t="s">
        <v>2243</v>
      </c>
      <c r="W4878" s="8">
        <v>100</v>
      </c>
      <c r="X4878" s="8" t="s">
        <v>263</v>
      </c>
      <c r="Y4878" s="8" t="s">
        <v>110</v>
      </c>
      <c r="Z4878" s="11">
        <v>7</v>
      </c>
      <c r="AA4878" s="11">
        <v>324</v>
      </c>
      <c r="AB4878" s="11">
        <v>2268</v>
      </c>
      <c r="AC4878" s="11">
        <v>2540.1600000000003</v>
      </c>
      <c r="AD4878" s="11">
        <v>0</v>
      </c>
      <c r="AE4878" s="11">
        <v>0</v>
      </c>
      <c r="AF4878" s="11">
        <v>0</v>
      </c>
      <c r="AG4878" s="8" t="s">
        <v>1504</v>
      </c>
      <c r="AH4878" s="8"/>
      <c r="AI4878" s="8"/>
      <c r="AJ4878" s="8" t="s">
        <v>116</v>
      </c>
      <c r="AK4878" s="8" t="s">
        <v>6813</v>
      </c>
      <c r="AL4878" s="8" t="s">
        <v>6814</v>
      </c>
      <c r="AM4878" s="8" t="s">
        <v>198</v>
      </c>
      <c r="AN4878" s="8" t="s">
        <v>6815</v>
      </c>
      <c r="AO4878" s="8" t="s">
        <v>6815</v>
      </c>
      <c r="AP4878" s="8"/>
      <c r="AQ4878" s="8"/>
      <c r="AR4878" s="8"/>
      <c r="AS4878" s="8" t="s">
        <v>150</v>
      </c>
      <c r="AT4878" s="8" t="s">
        <v>2104</v>
      </c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  <c r="DP4878" s="1"/>
      <c r="DQ4878" s="1"/>
      <c r="DR4878" s="1"/>
      <c r="DS4878" s="1"/>
      <c r="DT4878" s="1"/>
      <c r="DU4878" s="1"/>
      <c r="DV4878" s="1"/>
      <c r="DW4878" s="1"/>
      <c r="DX4878" s="1"/>
      <c r="DY4878" s="1"/>
      <c r="DZ4878" s="1"/>
      <c r="EA4878" s="1"/>
      <c r="EB4878" s="1"/>
      <c r="EC4878" s="1"/>
      <c r="ED4878" s="1"/>
      <c r="EE4878" s="1"/>
      <c r="EF4878" s="1"/>
      <c r="EG4878" s="1"/>
      <c r="EH4878" s="1"/>
      <c r="EI4878" s="1"/>
      <c r="EJ4878" s="1"/>
      <c r="EK4878" s="1"/>
      <c r="EL4878" s="1"/>
      <c r="EM4878" s="1"/>
      <c r="EN4878" s="1"/>
      <c r="EO4878" s="1"/>
      <c r="EP4878" s="1"/>
      <c r="EQ4878" s="1"/>
      <c r="ER4878" s="1"/>
      <c r="ES4878" s="1"/>
      <c r="ET4878" s="1"/>
      <c r="EU4878" s="1"/>
      <c r="EV4878" s="1"/>
      <c r="EW4878" s="1"/>
      <c r="EX4878" s="1"/>
      <c r="EY4878" s="1"/>
      <c r="EZ4878" s="1"/>
      <c r="FA4878" s="1"/>
      <c r="FB4878" s="1"/>
      <c r="FC4878" s="1"/>
      <c r="FD4878" s="1"/>
      <c r="FE4878" s="1"/>
      <c r="FF4878" s="1"/>
      <c r="FG4878" s="1"/>
      <c r="FH4878" s="1"/>
      <c r="FI4878" s="1"/>
      <c r="FJ4878" s="1"/>
      <c r="FK4878" s="1"/>
      <c r="FL4878" s="1"/>
      <c r="FM4878" s="1"/>
      <c r="FN4878" s="1"/>
      <c r="FO4878" s="1"/>
      <c r="FP4878" s="1"/>
      <c r="FQ4878" s="1"/>
      <c r="FR4878" s="1"/>
      <c r="FS4878" s="1"/>
      <c r="FT4878" s="1"/>
      <c r="FU4878" s="1"/>
      <c r="FV4878" s="1"/>
      <c r="FW4878" s="1"/>
      <c r="FX4878" s="1"/>
      <c r="FY4878" s="1"/>
      <c r="FZ4878" s="1"/>
      <c r="GA4878" s="1"/>
      <c r="GB4878" s="1"/>
      <c r="GC4878" s="1"/>
      <c r="GD4878" s="1"/>
      <c r="GE4878" s="1"/>
      <c r="GF4878" s="1"/>
      <c r="GG4878" s="1"/>
      <c r="GH4878" s="1"/>
      <c r="GI4878" s="1"/>
      <c r="GJ4878" s="1"/>
      <c r="GK4878" s="1"/>
      <c r="GL4878" s="1"/>
      <c r="GM4878" s="1"/>
      <c r="GN4878" s="1"/>
      <c r="GO4878" s="1"/>
      <c r="GP4878" s="1"/>
      <c r="GQ4878" s="1"/>
      <c r="GR4878" s="1"/>
      <c r="GS4878" s="1"/>
      <c r="GT4878" s="1"/>
      <c r="GU4878" s="1"/>
      <c r="GV4878" s="1"/>
      <c r="GW4878" s="1"/>
      <c r="GX4878" s="1"/>
      <c r="GY4878" s="1"/>
      <c r="GZ4878" s="1"/>
      <c r="HA4878" s="1"/>
      <c r="HB4878" s="1"/>
      <c r="HC4878" s="1"/>
      <c r="HD4878" s="1"/>
      <c r="HE4878" s="1"/>
      <c r="HF4878" s="1"/>
      <c r="HG4878" s="1"/>
      <c r="HH4878" s="1"/>
    </row>
    <row r="4879" spans="1:216" s="5" customFormat="1" ht="20.100000000000001" customHeight="1" x14ac:dyDescent="0.25">
      <c r="A4879" s="10" t="s">
        <v>6859</v>
      </c>
      <c r="B4879" s="8" t="s">
        <v>6860</v>
      </c>
      <c r="C4879" s="8" t="s">
        <v>6811</v>
      </c>
      <c r="D4879" s="8" t="s">
        <v>6861</v>
      </c>
      <c r="E4879" s="8" t="s">
        <v>139</v>
      </c>
      <c r="F4879" s="8"/>
      <c r="G4879" s="8"/>
      <c r="H4879" s="8">
        <v>0</v>
      </c>
      <c r="I4879" s="15">
        <v>350000000</v>
      </c>
      <c r="J4879" s="15" t="s">
        <v>898</v>
      </c>
      <c r="K4879" s="8" t="s">
        <v>108</v>
      </c>
      <c r="L4879" s="8" t="s">
        <v>105</v>
      </c>
      <c r="M4879" s="15">
        <v>350000000</v>
      </c>
      <c r="N4879" s="15" t="s">
        <v>2117</v>
      </c>
      <c r="O4879" s="8" t="s">
        <v>140</v>
      </c>
      <c r="P4879" s="8" t="s">
        <v>96</v>
      </c>
      <c r="Q4879" s="8" t="s">
        <v>175</v>
      </c>
      <c r="R4879" s="8"/>
      <c r="S4879" s="8"/>
      <c r="T4879" s="8"/>
      <c r="U4879" s="8">
        <v>0</v>
      </c>
      <c r="V4879" s="8" t="s">
        <v>2243</v>
      </c>
      <c r="W4879" s="8">
        <v>100</v>
      </c>
      <c r="X4879" s="8" t="s">
        <v>263</v>
      </c>
      <c r="Y4879" s="8" t="s">
        <v>110</v>
      </c>
      <c r="Z4879" s="11">
        <v>2</v>
      </c>
      <c r="AA4879" s="11">
        <v>693</v>
      </c>
      <c r="AB4879" s="11">
        <v>1386</v>
      </c>
      <c r="AC4879" s="11">
        <v>1552.3200000000002</v>
      </c>
      <c r="AD4879" s="11">
        <v>0</v>
      </c>
      <c r="AE4879" s="11">
        <v>0</v>
      </c>
      <c r="AF4879" s="11">
        <v>0</v>
      </c>
      <c r="AG4879" s="8" t="s">
        <v>1171</v>
      </c>
      <c r="AH4879" s="8"/>
      <c r="AI4879" s="8"/>
      <c r="AJ4879" s="8" t="s">
        <v>116</v>
      </c>
      <c r="AK4879" s="8" t="s">
        <v>6862</v>
      </c>
      <c r="AL4879" s="8" t="s">
        <v>6863</v>
      </c>
      <c r="AM4879" s="8" t="s">
        <v>198</v>
      </c>
      <c r="AN4879" s="8" t="s">
        <v>6815</v>
      </c>
      <c r="AO4879" s="8" t="s">
        <v>6815</v>
      </c>
      <c r="AP4879" s="8"/>
      <c r="AQ4879" s="8"/>
      <c r="AR4879" s="8"/>
      <c r="AS4879" s="8" t="s">
        <v>150</v>
      </c>
      <c r="AT4879" s="8" t="s">
        <v>2104</v>
      </c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/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  <c r="DP4879" s="1"/>
      <c r="DQ4879" s="1"/>
      <c r="DR4879" s="1"/>
      <c r="DS4879" s="1"/>
      <c r="DT4879" s="1"/>
      <c r="DU4879" s="1"/>
      <c r="DV4879" s="1"/>
      <c r="DW4879" s="1"/>
      <c r="DX4879" s="1"/>
      <c r="DY4879" s="1"/>
      <c r="DZ4879" s="1"/>
      <c r="EA4879" s="1"/>
      <c r="EB4879" s="1"/>
      <c r="EC4879" s="1"/>
      <c r="ED4879" s="1"/>
      <c r="EE4879" s="1"/>
      <c r="EF4879" s="1"/>
      <c r="EG4879" s="1"/>
      <c r="EH4879" s="1"/>
      <c r="EI4879" s="1"/>
      <c r="EJ4879" s="1"/>
      <c r="EK4879" s="1"/>
      <c r="EL4879" s="1"/>
      <c r="EM4879" s="1"/>
      <c r="EN4879" s="1"/>
      <c r="EO4879" s="1"/>
      <c r="EP4879" s="1"/>
      <c r="EQ4879" s="1"/>
      <c r="ER4879" s="1"/>
      <c r="ES4879" s="1"/>
      <c r="ET4879" s="1"/>
      <c r="EU4879" s="1"/>
      <c r="EV4879" s="1"/>
      <c r="EW4879" s="1"/>
      <c r="EX4879" s="1"/>
      <c r="EY4879" s="1"/>
      <c r="EZ4879" s="1"/>
      <c r="FA4879" s="1"/>
      <c r="FB4879" s="1"/>
      <c r="FC4879" s="1"/>
      <c r="FD4879" s="1"/>
      <c r="FE4879" s="1"/>
      <c r="FF4879" s="1"/>
      <c r="FG4879" s="1"/>
      <c r="FH4879" s="1"/>
      <c r="FI4879" s="1"/>
      <c r="FJ4879" s="1"/>
      <c r="FK4879" s="1"/>
      <c r="FL4879" s="1"/>
      <c r="FM4879" s="1"/>
      <c r="FN4879" s="1"/>
      <c r="FO4879" s="1"/>
      <c r="FP4879" s="1"/>
      <c r="FQ4879" s="1"/>
      <c r="FR4879" s="1"/>
      <c r="FS4879" s="1"/>
      <c r="FT4879" s="1"/>
      <c r="FU4879" s="1"/>
      <c r="FV4879" s="1"/>
      <c r="FW4879" s="1"/>
      <c r="FX4879" s="1"/>
      <c r="FY4879" s="1"/>
      <c r="FZ4879" s="1"/>
      <c r="GA4879" s="1"/>
      <c r="GB4879" s="1"/>
      <c r="GC4879" s="1"/>
      <c r="GD4879" s="1"/>
      <c r="GE4879" s="1"/>
      <c r="GF4879" s="1"/>
      <c r="GG4879" s="1"/>
      <c r="GH4879" s="1"/>
      <c r="GI4879" s="1"/>
      <c r="GJ4879" s="1"/>
      <c r="GK4879" s="1"/>
      <c r="GL4879" s="1"/>
      <c r="GM4879" s="1"/>
      <c r="GN4879" s="1"/>
      <c r="GO4879" s="1"/>
      <c r="GP4879" s="1"/>
      <c r="GQ4879" s="1"/>
      <c r="GR4879" s="1"/>
      <c r="GS4879" s="1"/>
      <c r="GT4879" s="1"/>
      <c r="GU4879" s="1"/>
      <c r="GV4879" s="1"/>
      <c r="GW4879" s="1"/>
      <c r="GX4879" s="1"/>
      <c r="GY4879" s="1"/>
      <c r="GZ4879" s="1"/>
      <c r="HA4879" s="1"/>
      <c r="HB4879" s="1"/>
      <c r="HC4879" s="1"/>
      <c r="HD4879" s="1"/>
      <c r="HE4879" s="1"/>
      <c r="HF4879" s="1"/>
      <c r="HG4879" s="1"/>
      <c r="HH4879" s="1"/>
    </row>
    <row r="4880" spans="1:216" s="5" customFormat="1" ht="20.100000000000001" customHeight="1" x14ac:dyDescent="0.25">
      <c r="A4880" s="10" t="s">
        <v>6864</v>
      </c>
      <c r="B4880" s="8" t="s">
        <v>6860</v>
      </c>
      <c r="C4880" s="8" t="s">
        <v>6811</v>
      </c>
      <c r="D4880" s="8" t="s">
        <v>6861</v>
      </c>
      <c r="E4880" s="8" t="s">
        <v>139</v>
      </c>
      <c r="F4880" s="8"/>
      <c r="G4880" s="8"/>
      <c r="H4880" s="8">
        <v>0</v>
      </c>
      <c r="I4880" s="15">
        <v>231010000</v>
      </c>
      <c r="J4880" s="15" t="s">
        <v>930</v>
      </c>
      <c r="K4880" s="8" t="s">
        <v>108</v>
      </c>
      <c r="L4880" s="8" t="s">
        <v>105</v>
      </c>
      <c r="M4880" s="15">
        <v>231010000</v>
      </c>
      <c r="N4880" s="15" t="s">
        <v>2496</v>
      </c>
      <c r="O4880" s="8" t="s">
        <v>140</v>
      </c>
      <c r="P4880" s="8" t="s">
        <v>96</v>
      </c>
      <c r="Q4880" s="8" t="s">
        <v>175</v>
      </c>
      <c r="R4880" s="8"/>
      <c r="S4880" s="8"/>
      <c r="T4880" s="8"/>
      <c r="U4880" s="8">
        <v>0</v>
      </c>
      <c r="V4880" s="8" t="s">
        <v>2243</v>
      </c>
      <c r="W4880" s="8">
        <v>100</v>
      </c>
      <c r="X4880" s="8" t="s">
        <v>263</v>
      </c>
      <c r="Y4880" s="8" t="s">
        <v>110</v>
      </c>
      <c r="Z4880" s="11">
        <v>3</v>
      </c>
      <c r="AA4880" s="11">
        <v>693</v>
      </c>
      <c r="AB4880" s="11">
        <v>0</v>
      </c>
      <c r="AC4880" s="11">
        <v>0</v>
      </c>
      <c r="AD4880" s="11"/>
      <c r="AE4880" s="11">
        <v>0</v>
      </c>
      <c r="AF4880" s="11">
        <v>0</v>
      </c>
      <c r="AG4880" s="8" t="s">
        <v>1196</v>
      </c>
      <c r="AH4880" s="8"/>
      <c r="AI4880" s="8"/>
      <c r="AJ4880" s="8" t="s">
        <v>116</v>
      </c>
      <c r="AK4880" s="8" t="s">
        <v>6862</v>
      </c>
      <c r="AL4880" s="8" t="s">
        <v>6863</v>
      </c>
      <c r="AM4880" s="8" t="s">
        <v>198</v>
      </c>
      <c r="AN4880" s="8" t="s">
        <v>6815</v>
      </c>
      <c r="AO4880" s="8" t="s">
        <v>6815</v>
      </c>
      <c r="AP4880" s="8"/>
      <c r="AQ4880" s="8"/>
      <c r="AR4880" s="8"/>
      <c r="AS4880" s="8" t="s">
        <v>150</v>
      </c>
      <c r="AT4880" s="8" t="s">
        <v>2104</v>
      </c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/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  <c r="DP4880" s="1"/>
      <c r="DQ4880" s="1"/>
      <c r="DR4880" s="1"/>
      <c r="DS4880" s="1"/>
      <c r="DT4880" s="1"/>
      <c r="DU4880" s="1"/>
      <c r="DV4880" s="1"/>
      <c r="DW4880" s="1"/>
      <c r="DX4880" s="1"/>
      <c r="DY4880" s="1"/>
      <c r="DZ4880" s="1"/>
      <c r="EA4880" s="1"/>
      <c r="EB4880" s="1"/>
      <c r="EC4880" s="1"/>
      <c r="ED4880" s="1"/>
      <c r="EE4880" s="1"/>
      <c r="EF4880" s="1"/>
      <c r="EG4880" s="1"/>
      <c r="EH4880" s="1"/>
      <c r="EI4880" s="1"/>
      <c r="EJ4880" s="1"/>
      <c r="EK4880" s="1"/>
      <c r="EL4880" s="1"/>
      <c r="EM4880" s="1"/>
      <c r="EN4880" s="1"/>
      <c r="EO4880" s="1"/>
      <c r="EP4880" s="1"/>
      <c r="EQ4880" s="1"/>
      <c r="ER4880" s="1"/>
      <c r="ES4880" s="1"/>
      <c r="ET4880" s="1"/>
      <c r="EU4880" s="1"/>
      <c r="EV4880" s="1"/>
      <c r="EW4880" s="1"/>
      <c r="EX4880" s="1"/>
      <c r="EY4880" s="1"/>
      <c r="EZ4880" s="1"/>
      <c r="FA4880" s="1"/>
      <c r="FB4880" s="1"/>
      <c r="FC4880" s="1"/>
      <c r="FD4880" s="1"/>
      <c r="FE4880" s="1"/>
      <c r="FF4880" s="1"/>
      <c r="FG4880" s="1"/>
      <c r="FH4880" s="1"/>
      <c r="FI4880" s="1"/>
      <c r="FJ4880" s="1"/>
      <c r="FK4880" s="1"/>
      <c r="FL4880" s="1"/>
      <c r="FM4880" s="1"/>
      <c r="FN4880" s="1"/>
      <c r="FO4880" s="1"/>
      <c r="FP4880" s="1"/>
      <c r="FQ4880" s="1"/>
      <c r="FR4880" s="1"/>
      <c r="FS4880" s="1"/>
      <c r="FT4880" s="1"/>
      <c r="FU4880" s="1"/>
      <c r="FV4880" s="1"/>
      <c r="FW4880" s="1"/>
      <c r="FX4880" s="1"/>
      <c r="FY4880" s="1"/>
      <c r="FZ4880" s="1"/>
      <c r="GA4880" s="1"/>
      <c r="GB4880" s="1"/>
      <c r="GC4880" s="1"/>
      <c r="GD4880" s="1"/>
      <c r="GE4880" s="1"/>
      <c r="GF4880" s="1"/>
      <c r="GG4880" s="1"/>
      <c r="GH4880" s="1"/>
      <c r="GI4880" s="1"/>
      <c r="GJ4880" s="1"/>
      <c r="GK4880" s="1"/>
      <c r="GL4880" s="1"/>
      <c r="GM4880" s="1"/>
      <c r="GN4880" s="1"/>
      <c r="GO4880" s="1"/>
      <c r="GP4880" s="1"/>
      <c r="GQ4880" s="1"/>
      <c r="GR4880" s="1"/>
      <c r="GS4880" s="1"/>
      <c r="GT4880" s="1"/>
      <c r="GU4880" s="1"/>
      <c r="GV4880" s="1"/>
      <c r="GW4880" s="1"/>
      <c r="GX4880" s="1"/>
      <c r="GY4880" s="1"/>
      <c r="GZ4880" s="1"/>
      <c r="HA4880" s="1"/>
      <c r="HB4880" s="1"/>
      <c r="HC4880" s="1"/>
      <c r="HD4880" s="1"/>
      <c r="HE4880" s="1"/>
      <c r="HF4880" s="1"/>
      <c r="HG4880" s="1"/>
      <c r="HH4880" s="1"/>
    </row>
    <row r="4881" spans="1:216" s="5" customFormat="1" ht="20.100000000000001" customHeight="1" x14ac:dyDescent="0.25">
      <c r="A4881" s="10" t="s">
        <v>6865</v>
      </c>
      <c r="B4881" s="8" t="s">
        <v>6860</v>
      </c>
      <c r="C4881" s="8" t="s">
        <v>6811</v>
      </c>
      <c r="D4881" s="8" t="s">
        <v>6861</v>
      </c>
      <c r="E4881" s="8" t="s">
        <v>139</v>
      </c>
      <c r="F4881" s="8"/>
      <c r="G4881" s="8"/>
      <c r="H4881" s="8">
        <v>0</v>
      </c>
      <c r="I4881" s="15">
        <v>231010000</v>
      </c>
      <c r="J4881" s="15" t="s">
        <v>930</v>
      </c>
      <c r="K4881" s="8" t="s">
        <v>108</v>
      </c>
      <c r="L4881" s="8" t="s">
        <v>105</v>
      </c>
      <c r="M4881" s="15">
        <v>230000000</v>
      </c>
      <c r="N4881" s="15" t="s">
        <v>2498</v>
      </c>
      <c r="O4881" s="8" t="s">
        <v>140</v>
      </c>
      <c r="P4881" s="8" t="s">
        <v>96</v>
      </c>
      <c r="Q4881" s="8" t="s">
        <v>175</v>
      </c>
      <c r="R4881" s="8"/>
      <c r="S4881" s="8"/>
      <c r="T4881" s="8"/>
      <c r="U4881" s="8">
        <v>0</v>
      </c>
      <c r="V4881" s="8" t="s">
        <v>2243</v>
      </c>
      <c r="W4881" s="8">
        <v>100</v>
      </c>
      <c r="X4881" s="8" t="s">
        <v>263</v>
      </c>
      <c r="Y4881" s="8" t="s">
        <v>110</v>
      </c>
      <c r="Z4881" s="11">
        <v>3</v>
      </c>
      <c r="AA4881" s="11">
        <v>693</v>
      </c>
      <c r="AB4881" s="11">
        <v>0</v>
      </c>
      <c r="AC4881" s="11">
        <v>0</v>
      </c>
      <c r="AD4881" s="11"/>
      <c r="AE4881" s="11">
        <v>0</v>
      </c>
      <c r="AF4881" s="11">
        <v>0</v>
      </c>
      <c r="AG4881" s="8" t="s">
        <v>1196</v>
      </c>
      <c r="AH4881" s="8"/>
      <c r="AI4881" s="8"/>
      <c r="AJ4881" s="8" t="s">
        <v>116</v>
      </c>
      <c r="AK4881" s="8" t="s">
        <v>6862</v>
      </c>
      <c r="AL4881" s="8" t="s">
        <v>6863</v>
      </c>
      <c r="AM4881" s="8" t="s">
        <v>198</v>
      </c>
      <c r="AN4881" s="8" t="s">
        <v>6815</v>
      </c>
      <c r="AO4881" s="8" t="s">
        <v>6815</v>
      </c>
      <c r="AP4881" s="8"/>
      <c r="AQ4881" s="8"/>
      <c r="AR4881" s="8"/>
      <c r="AS4881" s="8" t="s">
        <v>150</v>
      </c>
      <c r="AT4881" s="8" t="s">
        <v>2104</v>
      </c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/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  <c r="DP4881" s="1"/>
      <c r="DQ4881" s="1"/>
      <c r="DR4881" s="1"/>
      <c r="DS4881" s="1"/>
      <c r="DT4881" s="1"/>
      <c r="DU4881" s="1"/>
      <c r="DV4881" s="1"/>
      <c r="DW4881" s="1"/>
      <c r="DX4881" s="1"/>
      <c r="DY4881" s="1"/>
      <c r="DZ4881" s="1"/>
      <c r="EA4881" s="1"/>
      <c r="EB4881" s="1"/>
      <c r="EC4881" s="1"/>
      <c r="ED4881" s="1"/>
      <c r="EE4881" s="1"/>
      <c r="EF4881" s="1"/>
      <c r="EG4881" s="1"/>
      <c r="EH4881" s="1"/>
      <c r="EI4881" s="1"/>
      <c r="EJ4881" s="1"/>
      <c r="EK4881" s="1"/>
      <c r="EL4881" s="1"/>
      <c r="EM4881" s="1"/>
      <c r="EN4881" s="1"/>
      <c r="EO4881" s="1"/>
      <c r="EP4881" s="1"/>
      <c r="EQ4881" s="1"/>
      <c r="ER4881" s="1"/>
      <c r="ES4881" s="1"/>
      <c r="ET4881" s="1"/>
      <c r="EU4881" s="1"/>
      <c r="EV4881" s="1"/>
      <c r="EW4881" s="1"/>
      <c r="EX4881" s="1"/>
      <c r="EY4881" s="1"/>
      <c r="EZ4881" s="1"/>
      <c r="FA4881" s="1"/>
      <c r="FB4881" s="1"/>
      <c r="FC4881" s="1"/>
      <c r="FD4881" s="1"/>
      <c r="FE4881" s="1"/>
      <c r="FF4881" s="1"/>
      <c r="FG4881" s="1"/>
      <c r="FH4881" s="1"/>
      <c r="FI4881" s="1"/>
      <c r="FJ4881" s="1"/>
      <c r="FK4881" s="1"/>
      <c r="FL4881" s="1"/>
      <c r="FM4881" s="1"/>
      <c r="FN4881" s="1"/>
      <c r="FO4881" s="1"/>
      <c r="FP4881" s="1"/>
      <c r="FQ4881" s="1"/>
      <c r="FR4881" s="1"/>
      <c r="FS4881" s="1"/>
      <c r="FT4881" s="1"/>
      <c r="FU4881" s="1"/>
      <c r="FV4881" s="1"/>
      <c r="FW4881" s="1"/>
      <c r="FX4881" s="1"/>
      <c r="FY4881" s="1"/>
      <c r="FZ4881" s="1"/>
      <c r="GA4881" s="1"/>
      <c r="GB4881" s="1"/>
      <c r="GC4881" s="1"/>
      <c r="GD4881" s="1"/>
      <c r="GE4881" s="1"/>
      <c r="GF4881" s="1"/>
      <c r="GG4881" s="1"/>
      <c r="GH4881" s="1"/>
      <c r="GI4881" s="1"/>
      <c r="GJ4881" s="1"/>
      <c r="GK4881" s="1"/>
      <c r="GL4881" s="1"/>
      <c r="GM4881" s="1"/>
      <c r="GN4881" s="1"/>
      <c r="GO4881" s="1"/>
      <c r="GP4881" s="1"/>
      <c r="GQ4881" s="1"/>
      <c r="GR4881" s="1"/>
      <c r="GS4881" s="1"/>
      <c r="GT4881" s="1"/>
      <c r="GU4881" s="1"/>
      <c r="GV4881" s="1"/>
      <c r="GW4881" s="1"/>
      <c r="GX4881" s="1"/>
      <c r="GY4881" s="1"/>
      <c r="GZ4881" s="1"/>
      <c r="HA4881" s="1"/>
      <c r="HB4881" s="1"/>
      <c r="HC4881" s="1"/>
      <c r="HD4881" s="1"/>
      <c r="HE4881" s="1"/>
      <c r="HF4881" s="1"/>
      <c r="HG4881" s="1"/>
      <c r="HH4881" s="1"/>
    </row>
    <row r="4882" spans="1:216" s="5" customFormat="1" ht="20.100000000000001" customHeight="1" x14ac:dyDescent="0.25">
      <c r="A4882" s="10" t="s">
        <v>6866</v>
      </c>
      <c r="B4882" s="8" t="s">
        <v>6860</v>
      </c>
      <c r="C4882" s="8" t="s">
        <v>6811</v>
      </c>
      <c r="D4882" s="8" t="s">
        <v>6861</v>
      </c>
      <c r="E4882" s="8" t="s">
        <v>139</v>
      </c>
      <c r="F4882" s="8"/>
      <c r="G4882" s="8"/>
      <c r="H4882" s="8">
        <v>0</v>
      </c>
      <c r="I4882" s="15">
        <v>151010000</v>
      </c>
      <c r="J4882" s="15" t="s">
        <v>856</v>
      </c>
      <c r="K4882" s="8" t="s">
        <v>108</v>
      </c>
      <c r="L4882" s="8" t="s">
        <v>105</v>
      </c>
      <c r="M4882" s="15">
        <v>150000000</v>
      </c>
      <c r="N4882" s="15" t="s">
        <v>2109</v>
      </c>
      <c r="O4882" s="8" t="s">
        <v>140</v>
      </c>
      <c r="P4882" s="8" t="s">
        <v>96</v>
      </c>
      <c r="Q4882" s="8" t="s">
        <v>175</v>
      </c>
      <c r="R4882" s="8"/>
      <c r="S4882" s="8"/>
      <c r="T4882" s="8"/>
      <c r="U4882" s="8">
        <v>0</v>
      </c>
      <c r="V4882" s="8" t="s">
        <v>2243</v>
      </c>
      <c r="W4882" s="8">
        <v>100</v>
      </c>
      <c r="X4882" s="8" t="s">
        <v>263</v>
      </c>
      <c r="Y4882" s="8" t="s">
        <v>110</v>
      </c>
      <c r="Z4882" s="11">
        <v>5</v>
      </c>
      <c r="AA4882" s="11">
        <v>693</v>
      </c>
      <c r="AB4882" s="11">
        <v>3465</v>
      </c>
      <c r="AC4882" s="11">
        <v>3880.8</v>
      </c>
      <c r="AD4882" s="11">
        <v>0</v>
      </c>
      <c r="AE4882" s="11">
        <v>0</v>
      </c>
      <c r="AF4882" s="11">
        <v>0</v>
      </c>
      <c r="AG4882" s="8" t="s">
        <v>1186</v>
      </c>
      <c r="AH4882" s="8"/>
      <c r="AI4882" s="8"/>
      <c r="AJ4882" s="8" t="s">
        <v>116</v>
      </c>
      <c r="AK4882" s="8" t="s">
        <v>6862</v>
      </c>
      <c r="AL4882" s="8" t="s">
        <v>6863</v>
      </c>
      <c r="AM4882" s="8" t="s">
        <v>198</v>
      </c>
      <c r="AN4882" s="8" t="s">
        <v>6815</v>
      </c>
      <c r="AO4882" s="8" t="s">
        <v>6815</v>
      </c>
      <c r="AP4882" s="8"/>
      <c r="AQ4882" s="8"/>
      <c r="AR4882" s="8"/>
      <c r="AS4882" s="8" t="s">
        <v>150</v>
      </c>
      <c r="AT4882" s="8" t="s">
        <v>2104</v>
      </c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/>
      <c r="DE4882" s="1"/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  <c r="DP4882" s="1"/>
      <c r="DQ4882" s="1"/>
      <c r="DR4882" s="1"/>
      <c r="DS4882" s="1"/>
      <c r="DT4882" s="1"/>
      <c r="DU4882" s="1"/>
      <c r="DV4882" s="1"/>
      <c r="DW4882" s="1"/>
      <c r="DX4882" s="1"/>
      <c r="DY4882" s="1"/>
      <c r="DZ4882" s="1"/>
      <c r="EA4882" s="1"/>
      <c r="EB4882" s="1"/>
      <c r="EC4882" s="1"/>
      <c r="ED4882" s="1"/>
      <c r="EE4882" s="1"/>
      <c r="EF4882" s="1"/>
      <c r="EG4882" s="1"/>
      <c r="EH4882" s="1"/>
      <c r="EI4882" s="1"/>
      <c r="EJ4882" s="1"/>
      <c r="EK4882" s="1"/>
      <c r="EL4882" s="1"/>
      <c r="EM4882" s="1"/>
      <c r="EN4882" s="1"/>
      <c r="EO4882" s="1"/>
      <c r="EP4882" s="1"/>
      <c r="EQ4882" s="1"/>
      <c r="ER4882" s="1"/>
      <c r="ES4882" s="1"/>
      <c r="ET4882" s="1"/>
      <c r="EU4882" s="1"/>
      <c r="EV4882" s="1"/>
      <c r="EW4882" s="1"/>
      <c r="EX4882" s="1"/>
      <c r="EY4882" s="1"/>
      <c r="EZ4882" s="1"/>
      <c r="FA4882" s="1"/>
      <c r="FB4882" s="1"/>
      <c r="FC4882" s="1"/>
      <c r="FD4882" s="1"/>
      <c r="FE4882" s="1"/>
      <c r="FF4882" s="1"/>
      <c r="FG4882" s="1"/>
      <c r="FH4882" s="1"/>
      <c r="FI4882" s="1"/>
      <c r="FJ4882" s="1"/>
      <c r="FK4882" s="1"/>
      <c r="FL4882" s="1"/>
      <c r="FM4882" s="1"/>
      <c r="FN4882" s="1"/>
      <c r="FO4882" s="1"/>
      <c r="FP4882" s="1"/>
      <c r="FQ4882" s="1"/>
      <c r="FR4882" s="1"/>
      <c r="FS4882" s="1"/>
      <c r="FT4882" s="1"/>
      <c r="FU4882" s="1"/>
      <c r="FV4882" s="1"/>
      <c r="FW4882" s="1"/>
      <c r="FX4882" s="1"/>
      <c r="FY4882" s="1"/>
      <c r="FZ4882" s="1"/>
      <c r="GA4882" s="1"/>
      <c r="GB4882" s="1"/>
      <c r="GC4882" s="1"/>
      <c r="GD4882" s="1"/>
      <c r="GE4882" s="1"/>
      <c r="GF4882" s="1"/>
      <c r="GG4882" s="1"/>
      <c r="GH4882" s="1"/>
      <c r="GI4882" s="1"/>
      <c r="GJ4882" s="1"/>
      <c r="GK4882" s="1"/>
      <c r="GL4882" s="1"/>
      <c r="GM4882" s="1"/>
      <c r="GN4882" s="1"/>
      <c r="GO4882" s="1"/>
      <c r="GP4882" s="1"/>
      <c r="GQ4882" s="1"/>
      <c r="GR4882" s="1"/>
      <c r="GS4882" s="1"/>
      <c r="GT4882" s="1"/>
      <c r="GU4882" s="1"/>
      <c r="GV4882" s="1"/>
      <c r="GW4882" s="1"/>
      <c r="GX4882" s="1"/>
      <c r="GY4882" s="1"/>
      <c r="GZ4882" s="1"/>
      <c r="HA4882" s="1"/>
      <c r="HB4882" s="1"/>
      <c r="HC4882" s="1"/>
      <c r="HD4882" s="1"/>
      <c r="HE4882" s="1"/>
      <c r="HF4882" s="1"/>
      <c r="HG4882" s="1"/>
      <c r="HH4882" s="1"/>
    </row>
    <row r="4883" spans="1:216" s="5" customFormat="1" ht="20.100000000000001" customHeight="1" x14ac:dyDescent="0.25">
      <c r="A4883" s="10" t="s">
        <v>6867</v>
      </c>
      <c r="B4883" s="8" t="s">
        <v>6860</v>
      </c>
      <c r="C4883" s="8" t="s">
        <v>6811</v>
      </c>
      <c r="D4883" s="8" t="s">
        <v>6861</v>
      </c>
      <c r="E4883" s="8" t="s">
        <v>139</v>
      </c>
      <c r="F4883" s="8"/>
      <c r="G4883" s="8"/>
      <c r="H4883" s="8">
        <v>0</v>
      </c>
      <c r="I4883" s="15">
        <v>475030100</v>
      </c>
      <c r="J4883" s="15" t="s">
        <v>935</v>
      </c>
      <c r="K4883" s="8" t="s">
        <v>108</v>
      </c>
      <c r="L4883" s="8" t="s">
        <v>105</v>
      </c>
      <c r="M4883" s="15">
        <v>475030100</v>
      </c>
      <c r="N4883" s="15" t="s">
        <v>2110</v>
      </c>
      <c r="O4883" s="8" t="s">
        <v>140</v>
      </c>
      <c r="P4883" s="8" t="s">
        <v>96</v>
      </c>
      <c r="Q4883" s="8" t="s">
        <v>175</v>
      </c>
      <c r="R4883" s="8"/>
      <c r="S4883" s="8"/>
      <c r="T4883" s="8"/>
      <c r="U4883" s="8">
        <v>0</v>
      </c>
      <c r="V4883" s="8" t="s">
        <v>2243</v>
      </c>
      <c r="W4883" s="8">
        <v>100</v>
      </c>
      <c r="X4883" s="8" t="s">
        <v>263</v>
      </c>
      <c r="Y4883" s="8" t="s">
        <v>110</v>
      </c>
      <c r="Z4883" s="11">
        <v>10</v>
      </c>
      <c r="AA4883" s="11">
        <v>693</v>
      </c>
      <c r="AB4883" s="11">
        <v>6930</v>
      </c>
      <c r="AC4883" s="11">
        <v>7761.6</v>
      </c>
      <c r="AD4883" s="11">
        <v>0</v>
      </c>
      <c r="AE4883" s="11">
        <v>0</v>
      </c>
      <c r="AF4883" s="11">
        <v>0</v>
      </c>
      <c r="AG4883" s="8" t="s">
        <v>1201</v>
      </c>
      <c r="AH4883" s="8"/>
      <c r="AI4883" s="8"/>
      <c r="AJ4883" s="8" t="s">
        <v>116</v>
      </c>
      <c r="AK4883" s="8" t="s">
        <v>6862</v>
      </c>
      <c r="AL4883" s="8" t="s">
        <v>6863</v>
      </c>
      <c r="AM4883" s="8" t="s">
        <v>198</v>
      </c>
      <c r="AN4883" s="8" t="s">
        <v>6815</v>
      </c>
      <c r="AO4883" s="8" t="s">
        <v>6815</v>
      </c>
      <c r="AP4883" s="8"/>
      <c r="AQ4883" s="8"/>
      <c r="AR4883" s="8"/>
      <c r="AS4883" s="8" t="s">
        <v>150</v>
      </c>
      <c r="AT4883" s="8" t="s">
        <v>2104</v>
      </c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/>
      <c r="DE4883" s="1"/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  <c r="DP4883" s="1"/>
      <c r="DQ4883" s="1"/>
      <c r="DR4883" s="1"/>
      <c r="DS4883" s="1"/>
      <c r="DT4883" s="1"/>
      <c r="DU4883" s="1"/>
      <c r="DV4883" s="1"/>
      <c r="DW4883" s="1"/>
      <c r="DX4883" s="1"/>
      <c r="DY4883" s="1"/>
      <c r="DZ4883" s="1"/>
      <c r="EA4883" s="1"/>
      <c r="EB4883" s="1"/>
      <c r="EC4883" s="1"/>
      <c r="ED4883" s="1"/>
      <c r="EE4883" s="1"/>
      <c r="EF4883" s="1"/>
      <c r="EG4883" s="1"/>
      <c r="EH4883" s="1"/>
      <c r="EI4883" s="1"/>
      <c r="EJ4883" s="1"/>
      <c r="EK4883" s="1"/>
      <c r="EL4883" s="1"/>
      <c r="EM4883" s="1"/>
      <c r="EN4883" s="1"/>
      <c r="EO4883" s="1"/>
      <c r="EP4883" s="1"/>
      <c r="EQ4883" s="1"/>
      <c r="ER4883" s="1"/>
      <c r="ES4883" s="1"/>
      <c r="ET4883" s="1"/>
      <c r="EU4883" s="1"/>
      <c r="EV4883" s="1"/>
      <c r="EW4883" s="1"/>
      <c r="EX4883" s="1"/>
      <c r="EY4883" s="1"/>
      <c r="EZ4883" s="1"/>
      <c r="FA4883" s="1"/>
      <c r="FB4883" s="1"/>
      <c r="FC4883" s="1"/>
      <c r="FD4883" s="1"/>
      <c r="FE4883" s="1"/>
      <c r="FF4883" s="1"/>
      <c r="FG4883" s="1"/>
      <c r="FH4883" s="1"/>
      <c r="FI4883" s="1"/>
      <c r="FJ4883" s="1"/>
      <c r="FK4883" s="1"/>
      <c r="FL4883" s="1"/>
      <c r="FM4883" s="1"/>
      <c r="FN4883" s="1"/>
      <c r="FO4883" s="1"/>
      <c r="FP4883" s="1"/>
      <c r="FQ4883" s="1"/>
      <c r="FR4883" s="1"/>
      <c r="FS4883" s="1"/>
      <c r="FT4883" s="1"/>
      <c r="FU4883" s="1"/>
      <c r="FV4883" s="1"/>
      <c r="FW4883" s="1"/>
      <c r="FX4883" s="1"/>
      <c r="FY4883" s="1"/>
      <c r="FZ4883" s="1"/>
      <c r="GA4883" s="1"/>
      <c r="GB4883" s="1"/>
      <c r="GC4883" s="1"/>
      <c r="GD4883" s="1"/>
      <c r="GE4883" s="1"/>
      <c r="GF4883" s="1"/>
      <c r="GG4883" s="1"/>
      <c r="GH4883" s="1"/>
      <c r="GI4883" s="1"/>
      <c r="GJ4883" s="1"/>
      <c r="GK4883" s="1"/>
      <c r="GL4883" s="1"/>
      <c r="GM4883" s="1"/>
      <c r="GN4883" s="1"/>
      <c r="GO4883" s="1"/>
      <c r="GP4883" s="1"/>
      <c r="GQ4883" s="1"/>
      <c r="GR4883" s="1"/>
      <c r="GS4883" s="1"/>
      <c r="GT4883" s="1"/>
      <c r="GU4883" s="1"/>
      <c r="GV4883" s="1"/>
      <c r="GW4883" s="1"/>
      <c r="GX4883" s="1"/>
      <c r="GY4883" s="1"/>
      <c r="GZ4883" s="1"/>
      <c r="HA4883" s="1"/>
      <c r="HB4883" s="1"/>
      <c r="HC4883" s="1"/>
      <c r="HD4883" s="1"/>
      <c r="HE4883" s="1"/>
      <c r="HF4883" s="1"/>
      <c r="HG4883" s="1"/>
      <c r="HH4883" s="1"/>
    </row>
    <row r="4884" spans="1:216" s="5" customFormat="1" ht="20.100000000000001" customHeight="1" x14ac:dyDescent="0.25">
      <c r="A4884" s="10" t="s">
        <v>6868</v>
      </c>
      <c r="B4884" s="8" t="s">
        <v>6860</v>
      </c>
      <c r="C4884" s="8" t="s">
        <v>6811</v>
      </c>
      <c r="D4884" s="8" t="s">
        <v>6861</v>
      </c>
      <c r="E4884" s="8" t="s">
        <v>139</v>
      </c>
      <c r="F4884" s="8"/>
      <c r="G4884" s="8"/>
      <c r="H4884" s="8">
        <v>0</v>
      </c>
      <c r="I4884" s="15">
        <v>111010000</v>
      </c>
      <c r="J4884" s="15" t="s">
        <v>879</v>
      </c>
      <c r="K4884" s="8" t="s">
        <v>108</v>
      </c>
      <c r="L4884" s="8" t="s">
        <v>105</v>
      </c>
      <c r="M4884" s="15">
        <v>590000000</v>
      </c>
      <c r="N4884" s="15" t="s">
        <v>2112</v>
      </c>
      <c r="O4884" s="8" t="s">
        <v>140</v>
      </c>
      <c r="P4884" s="8" t="s">
        <v>96</v>
      </c>
      <c r="Q4884" s="8" t="s">
        <v>175</v>
      </c>
      <c r="R4884" s="8"/>
      <c r="S4884" s="8"/>
      <c r="T4884" s="8"/>
      <c r="U4884" s="8">
        <v>0</v>
      </c>
      <c r="V4884" s="8" t="s">
        <v>2243</v>
      </c>
      <c r="W4884" s="8">
        <v>100</v>
      </c>
      <c r="X4884" s="8" t="s">
        <v>263</v>
      </c>
      <c r="Y4884" s="8" t="s">
        <v>110</v>
      </c>
      <c r="Z4884" s="11">
        <v>5</v>
      </c>
      <c r="AA4884" s="11">
        <v>693</v>
      </c>
      <c r="AB4884" s="11">
        <v>3465</v>
      </c>
      <c r="AC4884" s="11">
        <v>3880.8</v>
      </c>
      <c r="AD4884" s="11">
        <v>0</v>
      </c>
      <c r="AE4884" s="11">
        <v>0</v>
      </c>
      <c r="AF4884" s="11">
        <v>0</v>
      </c>
      <c r="AG4884" s="8" t="s">
        <v>1154</v>
      </c>
      <c r="AH4884" s="8"/>
      <c r="AI4884" s="8"/>
      <c r="AJ4884" s="8" t="s">
        <v>116</v>
      </c>
      <c r="AK4884" s="8" t="s">
        <v>6862</v>
      </c>
      <c r="AL4884" s="8" t="s">
        <v>6863</v>
      </c>
      <c r="AM4884" s="8" t="s">
        <v>198</v>
      </c>
      <c r="AN4884" s="8" t="s">
        <v>6815</v>
      </c>
      <c r="AO4884" s="8" t="s">
        <v>6815</v>
      </c>
      <c r="AP4884" s="8"/>
      <c r="AQ4884" s="8"/>
      <c r="AR4884" s="8"/>
      <c r="AS4884" s="8" t="s">
        <v>150</v>
      </c>
      <c r="AT4884" s="8" t="s">
        <v>2104</v>
      </c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/>
      <c r="DE4884" s="1"/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  <c r="DP4884" s="1"/>
      <c r="DQ4884" s="1"/>
      <c r="DR4884" s="1"/>
      <c r="DS4884" s="1"/>
      <c r="DT4884" s="1"/>
      <c r="DU4884" s="1"/>
      <c r="DV4884" s="1"/>
      <c r="DW4884" s="1"/>
      <c r="DX4884" s="1"/>
      <c r="DY4884" s="1"/>
      <c r="DZ4884" s="1"/>
      <c r="EA4884" s="1"/>
      <c r="EB4884" s="1"/>
      <c r="EC4884" s="1"/>
      <c r="ED4884" s="1"/>
      <c r="EE4884" s="1"/>
      <c r="EF4884" s="1"/>
      <c r="EG4884" s="1"/>
      <c r="EH4884" s="1"/>
      <c r="EI4884" s="1"/>
      <c r="EJ4884" s="1"/>
      <c r="EK4884" s="1"/>
      <c r="EL4884" s="1"/>
      <c r="EM4884" s="1"/>
      <c r="EN4884" s="1"/>
      <c r="EO4884" s="1"/>
      <c r="EP4884" s="1"/>
      <c r="EQ4884" s="1"/>
      <c r="ER4884" s="1"/>
      <c r="ES4884" s="1"/>
      <c r="ET4884" s="1"/>
      <c r="EU4884" s="1"/>
      <c r="EV4884" s="1"/>
      <c r="EW4884" s="1"/>
      <c r="EX4884" s="1"/>
      <c r="EY4884" s="1"/>
      <c r="EZ4884" s="1"/>
      <c r="FA4884" s="1"/>
      <c r="FB4884" s="1"/>
      <c r="FC4884" s="1"/>
      <c r="FD4884" s="1"/>
      <c r="FE4884" s="1"/>
      <c r="FF4884" s="1"/>
      <c r="FG4884" s="1"/>
      <c r="FH4884" s="1"/>
      <c r="FI4884" s="1"/>
      <c r="FJ4884" s="1"/>
      <c r="FK4884" s="1"/>
      <c r="FL4884" s="1"/>
      <c r="FM4884" s="1"/>
      <c r="FN4884" s="1"/>
      <c r="FO4884" s="1"/>
      <c r="FP4884" s="1"/>
      <c r="FQ4884" s="1"/>
      <c r="FR4884" s="1"/>
      <c r="FS4884" s="1"/>
      <c r="FT4884" s="1"/>
      <c r="FU4884" s="1"/>
      <c r="FV4884" s="1"/>
      <c r="FW4884" s="1"/>
      <c r="FX4884" s="1"/>
      <c r="FY4884" s="1"/>
      <c r="FZ4884" s="1"/>
      <c r="GA4884" s="1"/>
      <c r="GB4884" s="1"/>
      <c r="GC4884" s="1"/>
      <c r="GD4884" s="1"/>
      <c r="GE4884" s="1"/>
      <c r="GF4884" s="1"/>
      <c r="GG4884" s="1"/>
      <c r="GH4884" s="1"/>
      <c r="GI4884" s="1"/>
      <c r="GJ4884" s="1"/>
      <c r="GK4884" s="1"/>
      <c r="GL4884" s="1"/>
      <c r="GM4884" s="1"/>
      <c r="GN4884" s="1"/>
      <c r="GO4884" s="1"/>
      <c r="GP4884" s="1"/>
      <c r="GQ4884" s="1"/>
      <c r="GR4884" s="1"/>
      <c r="GS4884" s="1"/>
      <c r="GT4884" s="1"/>
      <c r="GU4884" s="1"/>
      <c r="GV4884" s="1"/>
      <c r="GW4884" s="1"/>
      <c r="GX4884" s="1"/>
      <c r="GY4884" s="1"/>
      <c r="GZ4884" s="1"/>
      <c r="HA4884" s="1"/>
      <c r="HB4884" s="1"/>
      <c r="HC4884" s="1"/>
      <c r="HD4884" s="1"/>
      <c r="HE4884" s="1"/>
      <c r="HF4884" s="1"/>
      <c r="HG4884" s="1"/>
      <c r="HH4884" s="1"/>
    </row>
    <row r="4885" spans="1:216" s="5" customFormat="1" ht="20.100000000000001" customHeight="1" x14ac:dyDescent="0.25">
      <c r="A4885" s="10" t="s">
        <v>6869</v>
      </c>
      <c r="B4885" s="8" t="s">
        <v>6860</v>
      </c>
      <c r="C4885" s="8" t="s">
        <v>6811</v>
      </c>
      <c r="D4885" s="8" t="s">
        <v>6861</v>
      </c>
      <c r="E4885" s="8" t="s">
        <v>139</v>
      </c>
      <c r="F4885" s="8"/>
      <c r="G4885" s="8"/>
      <c r="H4885" s="8">
        <v>0</v>
      </c>
      <c r="I4885" s="15">
        <v>111010000</v>
      </c>
      <c r="J4885" s="15" t="s">
        <v>879</v>
      </c>
      <c r="K4885" s="8" t="s">
        <v>108</v>
      </c>
      <c r="L4885" s="8" t="s">
        <v>105</v>
      </c>
      <c r="M4885" s="15">
        <v>111010000</v>
      </c>
      <c r="N4885" s="15" t="s">
        <v>2458</v>
      </c>
      <c r="O4885" s="8" t="s">
        <v>140</v>
      </c>
      <c r="P4885" s="8" t="s">
        <v>96</v>
      </c>
      <c r="Q4885" s="8" t="s">
        <v>175</v>
      </c>
      <c r="R4885" s="8"/>
      <c r="S4885" s="8"/>
      <c r="T4885" s="8"/>
      <c r="U4885" s="8">
        <v>0</v>
      </c>
      <c r="V4885" s="8" t="s">
        <v>2243</v>
      </c>
      <c r="W4885" s="8">
        <v>100</v>
      </c>
      <c r="X4885" s="8" t="s">
        <v>263</v>
      </c>
      <c r="Y4885" s="8" t="s">
        <v>110</v>
      </c>
      <c r="Z4885" s="11">
        <v>10</v>
      </c>
      <c r="AA4885" s="11">
        <v>693</v>
      </c>
      <c r="AB4885" s="11">
        <v>6930</v>
      </c>
      <c r="AC4885" s="11">
        <v>7761.6</v>
      </c>
      <c r="AD4885" s="11">
        <v>0</v>
      </c>
      <c r="AE4885" s="11">
        <v>0</v>
      </c>
      <c r="AF4885" s="11">
        <v>0</v>
      </c>
      <c r="AG4885" s="8" t="s">
        <v>1154</v>
      </c>
      <c r="AH4885" s="8"/>
      <c r="AI4885" s="8"/>
      <c r="AJ4885" s="8" t="s">
        <v>116</v>
      </c>
      <c r="AK4885" s="8" t="s">
        <v>6862</v>
      </c>
      <c r="AL4885" s="8" t="s">
        <v>6863</v>
      </c>
      <c r="AM4885" s="8" t="s">
        <v>198</v>
      </c>
      <c r="AN4885" s="8" t="s">
        <v>6815</v>
      </c>
      <c r="AO4885" s="8" t="s">
        <v>6815</v>
      </c>
      <c r="AP4885" s="8"/>
      <c r="AQ4885" s="8"/>
      <c r="AR4885" s="8"/>
      <c r="AS4885" s="8" t="s">
        <v>150</v>
      </c>
      <c r="AT4885" s="8" t="s">
        <v>2104</v>
      </c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/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  <c r="DP4885" s="1"/>
      <c r="DQ4885" s="1"/>
      <c r="DR4885" s="1"/>
      <c r="DS4885" s="1"/>
      <c r="DT4885" s="1"/>
      <c r="DU4885" s="1"/>
      <c r="DV4885" s="1"/>
      <c r="DW4885" s="1"/>
      <c r="DX4885" s="1"/>
      <c r="DY4885" s="1"/>
      <c r="DZ4885" s="1"/>
      <c r="EA4885" s="1"/>
      <c r="EB4885" s="1"/>
      <c r="EC4885" s="1"/>
      <c r="ED4885" s="1"/>
      <c r="EE4885" s="1"/>
      <c r="EF4885" s="1"/>
      <c r="EG4885" s="1"/>
      <c r="EH4885" s="1"/>
      <c r="EI4885" s="1"/>
      <c r="EJ4885" s="1"/>
      <c r="EK4885" s="1"/>
      <c r="EL4885" s="1"/>
      <c r="EM4885" s="1"/>
      <c r="EN4885" s="1"/>
      <c r="EO4885" s="1"/>
      <c r="EP4885" s="1"/>
      <c r="EQ4885" s="1"/>
      <c r="ER4885" s="1"/>
      <c r="ES4885" s="1"/>
      <c r="ET4885" s="1"/>
      <c r="EU4885" s="1"/>
      <c r="EV4885" s="1"/>
      <c r="EW4885" s="1"/>
      <c r="EX4885" s="1"/>
      <c r="EY4885" s="1"/>
      <c r="EZ4885" s="1"/>
      <c r="FA4885" s="1"/>
      <c r="FB4885" s="1"/>
      <c r="FC4885" s="1"/>
      <c r="FD4885" s="1"/>
      <c r="FE4885" s="1"/>
      <c r="FF4885" s="1"/>
      <c r="FG4885" s="1"/>
      <c r="FH4885" s="1"/>
      <c r="FI4885" s="1"/>
      <c r="FJ4885" s="1"/>
      <c r="FK4885" s="1"/>
      <c r="FL4885" s="1"/>
      <c r="FM4885" s="1"/>
      <c r="FN4885" s="1"/>
      <c r="FO4885" s="1"/>
      <c r="FP4885" s="1"/>
      <c r="FQ4885" s="1"/>
      <c r="FR4885" s="1"/>
      <c r="FS4885" s="1"/>
      <c r="FT4885" s="1"/>
      <c r="FU4885" s="1"/>
      <c r="FV4885" s="1"/>
      <c r="FW4885" s="1"/>
      <c r="FX4885" s="1"/>
      <c r="FY4885" s="1"/>
      <c r="FZ4885" s="1"/>
      <c r="GA4885" s="1"/>
      <c r="GB4885" s="1"/>
      <c r="GC4885" s="1"/>
      <c r="GD4885" s="1"/>
      <c r="GE4885" s="1"/>
      <c r="GF4885" s="1"/>
      <c r="GG4885" s="1"/>
      <c r="GH4885" s="1"/>
      <c r="GI4885" s="1"/>
      <c r="GJ4885" s="1"/>
      <c r="GK4885" s="1"/>
      <c r="GL4885" s="1"/>
      <c r="GM4885" s="1"/>
      <c r="GN4885" s="1"/>
      <c r="GO4885" s="1"/>
      <c r="GP4885" s="1"/>
      <c r="GQ4885" s="1"/>
      <c r="GR4885" s="1"/>
      <c r="GS4885" s="1"/>
      <c r="GT4885" s="1"/>
      <c r="GU4885" s="1"/>
      <c r="GV4885" s="1"/>
      <c r="GW4885" s="1"/>
      <c r="GX4885" s="1"/>
      <c r="GY4885" s="1"/>
      <c r="GZ4885" s="1"/>
      <c r="HA4885" s="1"/>
      <c r="HB4885" s="1"/>
      <c r="HC4885" s="1"/>
      <c r="HD4885" s="1"/>
      <c r="HE4885" s="1"/>
      <c r="HF4885" s="1"/>
      <c r="HG4885" s="1"/>
      <c r="HH4885" s="1"/>
    </row>
    <row r="4886" spans="1:216" s="5" customFormat="1" ht="20.100000000000001" customHeight="1" x14ac:dyDescent="0.25">
      <c r="A4886" s="10" t="s">
        <v>6870</v>
      </c>
      <c r="B4886" s="8" t="s">
        <v>6860</v>
      </c>
      <c r="C4886" s="8" t="s">
        <v>6811</v>
      </c>
      <c r="D4886" s="8" t="s">
        <v>6861</v>
      </c>
      <c r="E4886" s="8" t="s">
        <v>139</v>
      </c>
      <c r="F4886" s="8"/>
      <c r="G4886" s="8"/>
      <c r="H4886" s="8">
        <v>0</v>
      </c>
      <c r="I4886" s="15">
        <v>350000000</v>
      </c>
      <c r="J4886" s="15" t="s">
        <v>898</v>
      </c>
      <c r="K4886" s="8" t="s">
        <v>108</v>
      </c>
      <c r="L4886" s="8" t="s">
        <v>105</v>
      </c>
      <c r="M4886" s="15">
        <v>350000000</v>
      </c>
      <c r="N4886" s="15" t="s">
        <v>2118</v>
      </c>
      <c r="O4886" s="8" t="s">
        <v>140</v>
      </c>
      <c r="P4886" s="8" t="s">
        <v>96</v>
      </c>
      <c r="Q4886" s="8" t="s">
        <v>175</v>
      </c>
      <c r="R4886" s="8"/>
      <c r="S4886" s="8"/>
      <c r="T4886" s="8"/>
      <c r="U4886" s="8">
        <v>0</v>
      </c>
      <c r="V4886" s="8" t="s">
        <v>2243</v>
      </c>
      <c r="W4886" s="8">
        <v>100</v>
      </c>
      <c r="X4886" s="8" t="s">
        <v>263</v>
      </c>
      <c r="Y4886" s="8" t="s">
        <v>110</v>
      </c>
      <c r="Z4886" s="11">
        <v>5</v>
      </c>
      <c r="AA4886" s="11">
        <v>693</v>
      </c>
      <c r="AB4886" s="11">
        <v>3465</v>
      </c>
      <c r="AC4886" s="11">
        <v>3880.8</v>
      </c>
      <c r="AD4886" s="11">
        <v>0</v>
      </c>
      <c r="AE4886" s="11">
        <v>0</v>
      </c>
      <c r="AF4886" s="11">
        <v>0</v>
      </c>
      <c r="AG4886" s="8" t="s">
        <v>1171</v>
      </c>
      <c r="AH4886" s="8"/>
      <c r="AI4886" s="8"/>
      <c r="AJ4886" s="8" t="s">
        <v>116</v>
      </c>
      <c r="AK4886" s="8" t="s">
        <v>6862</v>
      </c>
      <c r="AL4886" s="8" t="s">
        <v>6863</v>
      </c>
      <c r="AM4886" s="8" t="s">
        <v>198</v>
      </c>
      <c r="AN4886" s="8" t="s">
        <v>6815</v>
      </c>
      <c r="AO4886" s="8" t="s">
        <v>6815</v>
      </c>
      <c r="AP4886" s="8"/>
      <c r="AQ4886" s="8"/>
      <c r="AR4886" s="8"/>
      <c r="AS4886" s="8" t="s">
        <v>150</v>
      </c>
      <c r="AT4886" s="8" t="s">
        <v>2104</v>
      </c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  <c r="BO4886" s="1"/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  <c r="DP4886" s="1"/>
      <c r="DQ4886" s="1"/>
      <c r="DR4886" s="1"/>
      <c r="DS4886" s="1"/>
      <c r="DT4886" s="1"/>
      <c r="DU4886" s="1"/>
      <c r="DV4886" s="1"/>
      <c r="DW4886" s="1"/>
      <c r="DX4886" s="1"/>
      <c r="DY4886" s="1"/>
      <c r="DZ4886" s="1"/>
      <c r="EA4886" s="1"/>
      <c r="EB4886" s="1"/>
      <c r="EC4886" s="1"/>
      <c r="ED4886" s="1"/>
      <c r="EE4886" s="1"/>
      <c r="EF4886" s="1"/>
      <c r="EG4886" s="1"/>
      <c r="EH4886" s="1"/>
      <c r="EI4886" s="1"/>
      <c r="EJ4886" s="1"/>
      <c r="EK4886" s="1"/>
      <c r="EL4886" s="1"/>
      <c r="EM4886" s="1"/>
      <c r="EN4886" s="1"/>
      <c r="EO4886" s="1"/>
      <c r="EP4886" s="1"/>
      <c r="EQ4886" s="1"/>
      <c r="ER4886" s="1"/>
      <c r="ES4886" s="1"/>
      <c r="ET4886" s="1"/>
      <c r="EU4886" s="1"/>
      <c r="EV4886" s="1"/>
      <c r="EW4886" s="1"/>
      <c r="EX4886" s="1"/>
      <c r="EY4886" s="1"/>
      <c r="EZ4886" s="1"/>
      <c r="FA4886" s="1"/>
      <c r="FB4886" s="1"/>
      <c r="FC4886" s="1"/>
      <c r="FD4886" s="1"/>
      <c r="FE4886" s="1"/>
      <c r="FF4886" s="1"/>
      <c r="FG4886" s="1"/>
      <c r="FH4886" s="1"/>
      <c r="FI4886" s="1"/>
      <c r="FJ4886" s="1"/>
      <c r="FK4886" s="1"/>
      <c r="FL4886" s="1"/>
      <c r="FM4886" s="1"/>
      <c r="FN4886" s="1"/>
      <c r="FO4886" s="1"/>
      <c r="FP4886" s="1"/>
      <c r="FQ4886" s="1"/>
      <c r="FR4886" s="1"/>
      <c r="FS4886" s="1"/>
      <c r="FT4886" s="1"/>
      <c r="FU4886" s="1"/>
      <c r="FV4886" s="1"/>
      <c r="FW4886" s="1"/>
      <c r="FX4886" s="1"/>
      <c r="FY4886" s="1"/>
      <c r="FZ4886" s="1"/>
      <c r="GA4886" s="1"/>
      <c r="GB4886" s="1"/>
      <c r="GC4886" s="1"/>
      <c r="GD4886" s="1"/>
      <c r="GE4886" s="1"/>
      <c r="GF4886" s="1"/>
      <c r="GG4886" s="1"/>
      <c r="GH4886" s="1"/>
      <c r="GI4886" s="1"/>
      <c r="GJ4886" s="1"/>
      <c r="GK4886" s="1"/>
      <c r="GL4886" s="1"/>
      <c r="GM4886" s="1"/>
      <c r="GN4886" s="1"/>
      <c r="GO4886" s="1"/>
      <c r="GP4886" s="1"/>
      <c r="GQ4886" s="1"/>
      <c r="GR4886" s="1"/>
      <c r="GS4886" s="1"/>
      <c r="GT4886" s="1"/>
      <c r="GU4886" s="1"/>
      <c r="GV4886" s="1"/>
      <c r="GW4886" s="1"/>
      <c r="GX4886" s="1"/>
      <c r="GY4886" s="1"/>
      <c r="GZ4886" s="1"/>
      <c r="HA4886" s="1"/>
      <c r="HB4886" s="1"/>
      <c r="HC4886" s="1"/>
      <c r="HD4886" s="1"/>
      <c r="HE4886" s="1"/>
      <c r="HF4886" s="1"/>
      <c r="HG4886" s="1"/>
      <c r="HH4886" s="1"/>
    </row>
    <row r="4887" spans="1:216" s="5" customFormat="1" ht="20.100000000000001" customHeight="1" x14ac:dyDescent="0.25">
      <c r="A4887" s="10" t="s">
        <v>6871</v>
      </c>
      <c r="B4887" s="8" t="s">
        <v>6860</v>
      </c>
      <c r="C4887" s="8" t="s">
        <v>6811</v>
      </c>
      <c r="D4887" s="8" t="s">
        <v>6861</v>
      </c>
      <c r="E4887" s="8" t="s">
        <v>139</v>
      </c>
      <c r="F4887" s="8"/>
      <c r="G4887" s="8"/>
      <c r="H4887" s="8">
        <v>0</v>
      </c>
      <c r="I4887" s="15">
        <v>111010000</v>
      </c>
      <c r="J4887" s="15" t="s">
        <v>879</v>
      </c>
      <c r="K4887" s="8" t="s">
        <v>108</v>
      </c>
      <c r="L4887" s="8" t="s">
        <v>105</v>
      </c>
      <c r="M4887" s="15">
        <v>710000000</v>
      </c>
      <c r="N4887" s="15" t="s">
        <v>2114</v>
      </c>
      <c r="O4887" s="8" t="s">
        <v>140</v>
      </c>
      <c r="P4887" s="8" t="s">
        <v>96</v>
      </c>
      <c r="Q4887" s="8" t="s">
        <v>175</v>
      </c>
      <c r="R4887" s="8"/>
      <c r="S4887" s="8"/>
      <c r="T4887" s="8"/>
      <c r="U4887" s="8">
        <v>0</v>
      </c>
      <c r="V4887" s="8" t="s">
        <v>2243</v>
      </c>
      <c r="W4887" s="8">
        <v>100</v>
      </c>
      <c r="X4887" s="8" t="s">
        <v>263</v>
      </c>
      <c r="Y4887" s="8" t="s">
        <v>110</v>
      </c>
      <c r="Z4887" s="11">
        <v>10</v>
      </c>
      <c r="AA4887" s="11">
        <v>693</v>
      </c>
      <c r="AB4887" s="11">
        <v>6930</v>
      </c>
      <c r="AC4887" s="11">
        <v>7761.6</v>
      </c>
      <c r="AD4887" s="11">
        <v>0</v>
      </c>
      <c r="AE4887" s="11">
        <v>0</v>
      </c>
      <c r="AF4887" s="11">
        <v>0</v>
      </c>
      <c r="AG4887" s="8" t="s">
        <v>1154</v>
      </c>
      <c r="AH4887" s="8"/>
      <c r="AI4887" s="8"/>
      <c r="AJ4887" s="8" t="s">
        <v>116</v>
      </c>
      <c r="AK4887" s="8" t="s">
        <v>6862</v>
      </c>
      <c r="AL4887" s="8" t="s">
        <v>6863</v>
      </c>
      <c r="AM4887" s="8" t="s">
        <v>198</v>
      </c>
      <c r="AN4887" s="8" t="s">
        <v>6815</v>
      </c>
      <c r="AO4887" s="8" t="s">
        <v>6815</v>
      </c>
      <c r="AP4887" s="8"/>
      <c r="AQ4887" s="8"/>
      <c r="AR4887" s="8"/>
      <c r="AS4887" s="8" t="s">
        <v>150</v>
      </c>
      <c r="AT4887" s="8" t="s">
        <v>2104</v>
      </c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  <c r="BO4887" s="1"/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  <c r="DP4887" s="1"/>
      <c r="DQ4887" s="1"/>
      <c r="DR4887" s="1"/>
      <c r="DS4887" s="1"/>
      <c r="DT4887" s="1"/>
      <c r="DU4887" s="1"/>
      <c r="DV4887" s="1"/>
      <c r="DW4887" s="1"/>
      <c r="DX4887" s="1"/>
      <c r="DY4887" s="1"/>
      <c r="DZ4887" s="1"/>
      <c r="EA4887" s="1"/>
      <c r="EB4887" s="1"/>
      <c r="EC4887" s="1"/>
      <c r="ED4887" s="1"/>
      <c r="EE4887" s="1"/>
      <c r="EF4887" s="1"/>
      <c r="EG4887" s="1"/>
      <c r="EH4887" s="1"/>
      <c r="EI4887" s="1"/>
      <c r="EJ4887" s="1"/>
      <c r="EK4887" s="1"/>
      <c r="EL4887" s="1"/>
      <c r="EM4887" s="1"/>
      <c r="EN4887" s="1"/>
      <c r="EO4887" s="1"/>
      <c r="EP4887" s="1"/>
      <c r="EQ4887" s="1"/>
      <c r="ER4887" s="1"/>
      <c r="ES4887" s="1"/>
      <c r="ET4887" s="1"/>
      <c r="EU4887" s="1"/>
      <c r="EV4887" s="1"/>
      <c r="EW4887" s="1"/>
      <c r="EX4887" s="1"/>
      <c r="EY4887" s="1"/>
      <c r="EZ4887" s="1"/>
      <c r="FA4887" s="1"/>
      <c r="FB4887" s="1"/>
      <c r="FC4887" s="1"/>
      <c r="FD4887" s="1"/>
      <c r="FE4887" s="1"/>
      <c r="FF4887" s="1"/>
      <c r="FG4887" s="1"/>
      <c r="FH4887" s="1"/>
      <c r="FI4887" s="1"/>
      <c r="FJ4887" s="1"/>
      <c r="FK4887" s="1"/>
      <c r="FL4887" s="1"/>
      <c r="FM4887" s="1"/>
      <c r="FN4887" s="1"/>
      <c r="FO4887" s="1"/>
      <c r="FP4887" s="1"/>
      <c r="FQ4887" s="1"/>
      <c r="FR4887" s="1"/>
      <c r="FS4887" s="1"/>
      <c r="FT4887" s="1"/>
      <c r="FU4887" s="1"/>
      <c r="FV4887" s="1"/>
      <c r="FW4887" s="1"/>
      <c r="FX4887" s="1"/>
      <c r="FY4887" s="1"/>
      <c r="FZ4887" s="1"/>
      <c r="GA4887" s="1"/>
      <c r="GB4887" s="1"/>
      <c r="GC4887" s="1"/>
      <c r="GD4887" s="1"/>
      <c r="GE4887" s="1"/>
      <c r="GF4887" s="1"/>
      <c r="GG4887" s="1"/>
      <c r="GH4887" s="1"/>
      <c r="GI4887" s="1"/>
      <c r="GJ4887" s="1"/>
      <c r="GK4887" s="1"/>
      <c r="GL4887" s="1"/>
      <c r="GM4887" s="1"/>
      <c r="GN4887" s="1"/>
      <c r="GO4887" s="1"/>
      <c r="GP4887" s="1"/>
      <c r="GQ4887" s="1"/>
      <c r="GR4887" s="1"/>
      <c r="GS4887" s="1"/>
      <c r="GT4887" s="1"/>
      <c r="GU4887" s="1"/>
      <c r="GV4887" s="1"/>
      <c r="GW4887" s="1"/>
      <c r="GX4887" s="1"/>
      <c r="GY4887" s="1"/>
      <c r="GZ4887" s="1"/>
      <c r="HA4887" s="1"/>
      <c r="HB4887" s="1"/>
      <c r="HC4887" s="1"/>
      <c r="HD4887" s="1"/>
      <c r="HE4887" s="1"/>
      <c r="HF4887" s="1"/>
      <c r="HG4887" s="1"/>
      <c r="HH4887" s="1"/>
    </row>
    <row r="4888" spans="1:216" s="5" customFormat="1" ht="20.100000000000001" customHeight="1" x14ac:dyDescent="0.25">
      <c r="A4888" s="10" t="s">
        <v>6872</v>
      </c>
      <c r="B4888" s="8" t="s">
        <v>6860</v>
      </c>
      <c r="C4888" s="8" t="s">
        <v>6811</v>
      </c>
      <c r="D4888" s="8" t="s">
        <v>6861</v>
      </c>
      <c r="E4888" s="8" t="s">
        <v>139</v>
      </c>
      <c r="F4888" s="8"/>
      <c r="G4888" s="8"/>
      <c r="H4888" s="8">
        <v>0</v>
      </c>
      <c r="I4888" s="15">
        <v>350000000</v>
      </c>
      <c r="J4888" s="15" t="s">
        <v>898</v>
      </c>
      <c r="K4888" s="8" t="s">
        <v>108</v>
      </c>
      <c r="L4888" s="8" t="s">
        <v>105</v>
      </c>
      <c r="M4888" s="15">
        <v>351010000</v>
      </c>
      <c r="N4888" s="15" t="s">
        <v>2115</v>
      </c>
      <c r="O4888" s="8" t="s">
        <v>140</v>
      </c>
      <c r="P4888" s="8" t="s">
        <v>96</v>
      </c>
      <c r="Q4888" s="8" t="s">
        <v>175</v>
      </c>
      <c r="R4888" s="8"/>
      <c r="S4888" s="8"/>
      <c r="T4888" s="8"/>
      <c r="U4888" s="8">
        <v>0</v>
      </c>
      <c r="V4888" s="8" t="s">
        <v>2243</v>
      </c>
      <c r="W4888" s="8">
        <v>100</v>
      </c>
      <c r="X4888" s="8" t="s">
        <v>263</v>
      </c>
      <c r="Y4888" s="8" t="s">
        <v>110</v>
      </c>
      <c r="Z4888" s="11">
        <v>10</v>
      </c>
      <c r="AA4888" s="11">
        <v>693</v>
      </c>
      <c r="AB4888" s="11">
        <v>6930</v>
      </c>
      <c r="AC4888" s="11">
        <v>7761.6</v>
      </c>
      <c r="AD4888" s="11">
        <v>0</v>
      </c>
      <c r="AE4888" s="11">
        <v>0</v>
      </c>
      <c r="AF4888" s="11">
        <v>0</v>
      </c>
      <c r="AG4888" s="8" t="s">
        <v>1171</v>
      </c>
      <c r="AH4888" s="8"/>
      <c r="AI4888" s="8"/>
      <c r="AJ4888" s="8" t="s">
        <v>116</v>
      </c>
      <c r="AK4888" s="8" t="s">
        <v>6862</v>
      </c>
      <c r="AL4888" s="8" t="s">
        <v>6863</v>
      </c>
      <c r="AM4888" s="8" t="s">
        <v>198</v>
      </c>
      <c r="AN4888" s="8" t="s">
        <v>6815</v>
      </c>
      <c r="AO4888" s="8" t="s">
        <v>6815</v>
      </c>
      <c r="AP4888" s="8"/>
      <c r="AQ4888" s="8"/>
      <c r="AR4888" s="8"/>
      <c r="AS4888" s="8" t="s">
        <v>150</v>
      </c>
      <c r="AT4888" s="8" t="s">
        <v>2104</v>
      </c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  <c r="DP4888" s="1"/>
      <c r="DQ4888" s="1"/>
      <c r="DR4888" s="1"/>
      <c r="DS4888" s="1"/>
      <c r="DT4888" s="1"/>
      <c r="DU4888" s="1"/>
      <c r="DV4888" s="1"/>
      <c r="DW4888" s="1"/>
      <c r="DX4888" s="1"/>
      <c r="DY4888" s="1"/>
      <c r="DZ4888" s="1"/>
      <c r="EA4888" s="1"/>
      <c r="EB4888" s="1"/>
      <c r="EC4888" s="1"/>
      <c r="ED4888" s="1"/>
      <c r="EE4888" s="1"/>
      <c r="EF4888" s="1"/>
      <c r="EG4888" s="1"/>
      <c r="EH4888" s="1"/>
      <c r="EI4888" s="1"/>
      <c r="EJ4888" s="1"/>
      <c r="EK4888" s="1"/>
      <c r="EL4888" s="1"/>
      <c r="EM4888" s="1"/>
      <c r="EN4888" s="1"/>
      <c r="EO4888" s="1"/>
      <c r="EP4888" s="1"/>
      <c r="EQ4888" s="1"/>
      <c r="ER4888" s="1"/>
      <c r="ES4888" s="1"/>
      <c r="ET4888" s="1"/>
      <c r="EU4888" s="1"/>
      <c r="EV4888" s="1"/>
      <c r="EW4888" s="1"/>
      <c r="EX4888" s="1"/>
      <c r="EY4888" s="1"/>
      <c r="EZ4888" s="1"/>
      <c r="FA4888" s="1"/>
      <c r="FB4888" s="1"/>
      <c r="FC4888" s="1"/>
      <c r="FD4888" s="1"/>
      <c r="FE4888" s="1"/>
      <c r="FF4888" s="1"/>
      <c r="FG4888" s="1"/>
      <c r="FH4888" s="1"/>
      <c r="FI4888" s="1"/>
      <c r="FJ4888" s="1"/>
      <c r="FK4888" s="1"/>
      <c r="FL4888" s="1"/>
      <c r="FM4888" s="1"/>
      <c r="FN4888" s="1"/>
      <c r="FO4888" s="1"/>
      <c r="FP4888" s="1"/>
      <c r="FQ4888" s="1"/>
      <c r="FR4888" s="1"/>
      <c r="FS4888" s="1"/>
      <c r="FT4888" s="1"/>
      <c r="FU4888" s="1"/>
      <c r="FV4888" s="1"/>
      <c r="FW4888" s="1"/>
      <c r="FX4888" s="1"/>
      <c r="FY4888" s="1"/>
      <c r="FZ4888" s="1"/>
      <c r="GA4888" s="1"/>
      <c r="GB4888" s="1"/>
      <c r="GC4888" s="1"/>
      <c r="GD4888" s="1"/>
      <c r="GE4888" s="1"/>
      <c r="GF4888" s="1"/>
      <c r="GG4888" s="1"/>
      <c r="GH4888" s="1"/>
      <c r="GI4888" s="1"/>
      <c r="GJ4888" s="1"/>
      <c r="GK4888" s="1"/>
      <c r="GL4888" s="1"/>
      <c r="GM4888" s="1"/>
      <c r="GN4888" s="1"/>
      <c r="GO4888" s="1"/>
      <c r="GP4888" s="1"/>
      <c r="GQ4888" s="1"/>
      <c r="GR4888" s="1"/>
      <c r="GS4888" s="1"/>
      <c r="GT4888" s="1"/>
      <c r="GU4888" s="1"/>
      <c r="GV4888" s="1"/>
      <c r="GW4888" s="1"/>
      <c r="GX4888" s="1"/>
      <c r="GY4888" s="1"/>
      <c r="GZ4888" s="1"/>
      <c r="HA4888" s="1"/>
      <c r="HB4888" s="1"/>
      <c r="HC4888" s="1"/>
      <c r="HD4888" s="1"/>
      <c r="HE4888" s="1"/>
      <c r="HF4888" s="1"/>
      <c r="HG4888" s="1"/>
      <c r="HH4888" s="1"/>
    </row>
    <row r="4889" spans="1:216" s="5" customFormat="1" ht="20.100000000000001" customHeight="1" x14ac:dyDescent="0.25">
      <c r="A4889" s="10" t="s">
        <v>6873</v>
      </c>
      <c r="B4889" s="8" t="s">
        <v>6860</v>
      </c>
      <c r="C4889" s="8" t="s">
        <v>6811</v>
      </c>
      <c r="D4889" s="8" t="s">
        <v>6861</v>
      </c>
      <c r="E4889" s="8" t="s">
        <v>139</v>
      </c>
      <c r="F4889" s="8"/>
      <c r="G4889" s="8"/>
      <c r="H4889" s="8">
        <v>0</v>
      </c>
      <c r="I4889" s="15">
        <v>551010000</v>
      </c>
      <c r="J4889" s="15" t="s">
        <v>893</v>
      </c>
      <c r="K4889" s="8" t="s">
        <v>108</v>
      </c>
      <c r="L4889" s="8" t="s">
        <v>105</v>
      </c>
      <c r="M4889" s="15">
        <v>550000000</v>
      </c>
      <c r="N4889" s="15" t="s">
        <v>2119</v>
      </c>
      <c r="O4889" s="8" t="s">
        <v>140</v>
      </c>
      <c r="P4889" s="8" t="s">
        <v>96</v>
      </c>
      <c r="Q4889" s="8" t="s">
        <v>175</v>
      </c>
      <c r="R4889" s="8"/>
      <c r="S4889" s="8"/>
      <c r="T4889" s="8"/>
      <c r="U4889" s="8">
        <v>0</v>
      </c>
      <c r="V4889" s="8" t="s">
        <v>2243</v>
      </c>
      <c r="W4889" s="8">
        <v>100</v>
      </c>
      <c r="X4889" s="8" t="s">
        <v>263</v>
      </c>
      <c r="Y4889" s="8" t="s">
        <v>110</v>
      </c>
      <c r="Z4889" s="11">
        <v>3</v>
      </c>
      <c r="AA4889" s="11">
        <v>693</v>
      </c>
      <c r="AB4889" s="11">
        <v>0</v>
      </c>
      <c r="AC4889" s="11">
        <v>0</v>
      </c>
      <c r="AD4889" s="11">
        <v>0</v>
      </c>
      <c r="AE4889" s="11">
        <v>0</v>
      </c>
      <c r="AF4889" s="11">
        <v>0</v>
      </c>
      <c r="AG4889" s="8" t="s">
        <v>1166</v>
      </c>
      <c r="AH4889" s="8"/>
      <c r="AI4889" s="8"/>
      <c r="AJ4889" s="8" t="s">
        <v>116</v>
      </c>
      <c r="AK4889" s="8" t="s">
        <v>6862</v>
      </c>
      <c r="AL4889" s="8" t="s">
        <v>6863</v>
      </c>
      <c r="AM4889" s="8" t="s">
        <v>198</v>
      </c>
      <c r="AN4889" s="8" t="s">
        <v>6815</v>
      </c>
      <c r="AO4889" s="8" t="s">
        <v>6815</v>
      </c>
      <c r="AP4889" s="8"/>
      <c r="AQ4889" s="8"/>
      <c r="AR4889" s="8"/>
      <c r="AS4889" s="8" t="s">
        <v>150</v>
      </c>
      <c r="AT4889" s="8" t="s">
        <v>2104</v>
      </c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  <c r="DP4889" s="1"/>
      <c r="DQ4889" s="1"/>
      <c r="DR4889" s="1"/>
      <c r="DS4889" s="1"/>
      <c r="DT4889" s="1"/>
      <c r="DU4889" s="1"/>
      <c r="DV4889" s="1"/>
      <c r="DW4889" s="1"/>
      <c r="DX4889" s="1"/>
      <c r="DY4889" s="1"/>
      <c r="DZ4889" s="1"/>
      <c r="EA4889" s="1"/>
      <c r="EB4889" s="1"/>
      <c r="EC4889" s="1"/>
      <c r="ED4889" s="1"/>
      <c r="EE4889" s="1"/>
      <c r="EF4889" s="1"/>
      <c r="EG4889" s="1"/>
      <c r="EH4889" s="1"/>
      <c r="EI4889" s="1"/>
      <c r="EJ4889" s="1"/>
      <c r="EK4889" s="1"/>
      <c r="EL4889" s="1"/>
      <c r="EM4889" s="1"/>
      <c r="EN4889" s="1"/>
      <c r="EO4889" s="1"/>
      <c r="EP4889" s="1"/>
      <c r="EQ4889" s="1"/>
      <c r="ER4889" s="1"/>
      <c r="ES4889" s="1"/>
      <c r="ET4889" s="1"/>
      <c r="EU4889" s="1"/>
      <c r="EV4889" s="1"/>
      <c r="EW4889" s="1"/>
      <c r="EX4889" s="1"/>
      <c r="EY4889" s="1"/>
      <c r="EZ4889" s="1"/>
      <c r="FA4889" s="1"/>
      <c r="FB4889" s="1"/>
      <c r="FC4889" s="1"/>
      <c r="FD4889" s="1"/>
      <c r="FE4889" s="1"/>
      <c r="FF4889" s="1"/>
      <c r="FG4889" s="1"/>
      <c r="FH4889" s="1"/>
      <c r="FI4889" s="1"/>
      <c r="FJ4889" s="1"/>
      <c r="FK4889" s="1"/>
      <c r="FL4889" s="1"/>
      <c r="FM4889" s="1"/>
      <c r="FN4889" s="1"/>
      <c r="FO4889" s="1"/>
      <c r="FP4889" s="1"/>
      <c r="FQ4889" s="1"/>
      <c r="FR4889" s="1"/>
      <c r="FS4889" s="1"/>
      <c r="FT4889" s="1"/>
      <c r="FU4889" s="1"/>
      <c r="FV4889" s="1"/>
      <c r="FW4889" s="1"/>
      <c r="FX4889" s="1"/>
      <c r="FY4889" s="1"/>
      <c r="FZ4889" s="1"/>
      <c r="GA4889" s="1"/>
      <c r="GB4889" s="1"/>
      <c r="GC4889" s="1"/>
      <c r="GD4889" s="1"/>
      <c r="GE4889" s="1"/>
      <c r="GF4889" s="1"/>
      <c r="GG4889" s="1"/>
      <c r="GH4889" s="1"/>
      <c r="GI4889" s="1"/>
      <c r="GJ4889" s="1"/>
      <c r="GK4889" s="1"/>
      <c r="GL4889" s="1"/>
      <c r="GM4889" s="1"/>
      <c r="GN4889" s="1"/>
      <c r="GO4889" s="1"/>
      <c r="GP4889" s="1"/>
      <c r="GQ4889" s="1"/>
      <c r="GR4889" s="1"/>
      <c r="GS4889" s="1"/>
      <c r="GT4889" s="1"/>
      <c r="GU4889" s="1"/>
      <c r="GV4889" s="1"/>
      <c r="GW4889" s="1"/>
      <c r="GX4889" s="1"/>
      <c r="GY4889" s="1"/>
      <c r="GZ4889" s="1"/>
      <c r="HA4889" s="1"/>
      <c r="HB4889" s="1"/>
      <c r="HC4889" s="1"/>
      <c r="HD4889" s="1"/>
      <c r="HE4889" s="1"/>
      <c r="HF4889" s="1"/>
      <c r="HG4889" s="1"/>
      <c r="HH4889" s="1"/>
    </row>
    <row r="4890" spans="1:216" s="5" customFormat="1" ht="20.100000000000001" customHeight="1" x14ac:dyDescent="0.25">
      <c r="A4890" s="10" t="s">
        <v>6874</v>
      </c>
      <c r="B4890" s="8" t="s">
        <v>6860</v>
      </c>
      <c r="C4890" s="8" t="s">
        <v>6811</v>
      </c>
      <c r="D4890" s="8" t="s">
        <v>6861</v>
      </c>
      <c r="E4890" s="8" t="s">
        <v>139</v>
      </c>
      <c r="F4890" s="8"/>
      <c r="G4890" s="8"/>
      <c r="H4890" s="8">
        <v>0</v>
      </c>
      <c r="I4890" s="15">
        <v>551010000</v>
      </c>
      <c r="J4890" s="15" t="s">
        <v>893</v>
      </c>
      <c r="K4890" s="8" t="s">
        <v>108</v>
      </c>
      <c r="L4890" s="8" t="s">
        <v>105</v>
      </c>
      <c r="M4890" s="15">
        <v>551010000</v>
      </c>
      <c r="N4890" s="15" t="s">
        <v>2461</v>
      </c>
      <c r="O4890" s="8" t="s">
        <v>140</v>
      </c>
      <c r="P4890" s="8" t="s">
        <v>96</v>
      </c>
      <c r="Q4890" s="8" t="s">
        <v>175</v>
      </c>
      <c r="R4890" s="8"/>
      <c r="S4890" s="8"/>
      <c r="T4890" s="8"/>
      <c r="U4890" s="8">
        <v>0</v>
      </c>
      <c r="V4890" s="8" t="s">
        <v>2243</v>
      </c>
      <c r="W4890" s="8">
        <v>100</v>
      </c>
      <c r="X4890" s="8" t="s">
        <v>263</v>
      </c>
      <c r="Y4890" s="8" t="s">
        <v>110</v>
      </c>
      <c r="Z4890" s="11">
        <v>5</v>
      </c>
      <c r="AA4890" s="11">
        <v>693</v>
      </c>
      <c r="AB4890" s="11">
        <v>0</v>
      </c>
      <c r="AC4890" s="11">
        <v>0</v>
      </c>
      <c r="AD4890" s="11">
        <v>0</v>
      </c>
      <c r="AE4890" s="11">
        <v>0</v>
      </c>
      <c r="AF4890" s="11">
        <v>0</v>
      </c>
      <c r="AG4890" s="8" t="s">
        <v>1166</v>
      </c>
      <c r="AH4890" s="8"/>
      <c r="AI4890" s="8"/>
      <c r="AJ4890" s="8" t="s">
        <v>116</v>
      </c>
      <c r="AK4890" s="8" t="s">
        <v>6862</v>
      </c>
      <c r="AL4890" s="8" t="s">
        <v>6863</v>
      </c>
      <c r="AM4890" s="8" t="s">
        <v>198</v>
      </c>
      <c r="AN4890" s="8" t="s">
        <v>6815</v>
      </c>
      <c r="AO4890" s="8" t="s">
        <v>6815</v>
      </c>
      <c r="AP4890" s="8"/>
      <c r="AQ4890" s="8"/>
      <c r="AR4890" s="8"/>
      <c r="AS4890" s="8" t="s">
        <v>150</v>
      </c>
      <c r="AT4890" s="8" t="s">
        <v>2104</v>
      </c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  <c r="DP4890" s="1"/>
      <c r="DQ4890" s="1"/>
      <c r="DR4890" s="1"/>
      <c r="DS4890" s="1"/>
      <c r="DT4890" s="1"/>
      <c r="DU4890" s="1"/>
      <c r="DV4890" s="1"/>
      <c r="DW4890" s="1"/>
      <c r="DX4890" s="1"/>
      <c r="DY4890" s="1"/>
      <c r="DZ4890" s="1"/>
      <c r="EA4890" s="1"/>
      <c r="EB4890" s="1"/>
      <c r="EC4890" s="1"/>
      <c r="ED4890" s="1"/>
      <c r="EE4890" s="1"/>
      <c r="EF4890" s="1"/>
      <c r="EG4890" s="1"/>
      <c r="EH4890" s="1"/>
      <c r="EI4890" s="1"/>
      <c r="EJ4890" s="1"/>
      <c r="EK4890" s="1"/>
      <c r="EL4890" s="1"/>
      <c r="EM4890" s="1"/>
      <c r="EN4890" s="1"/>
      <c r="EO4890" s="1"/>
      <c r="EP4890" s="1"/>
      <c r="EQ4890" s="1"/>
      <c r="ER4890" s="1"/>
      <c r="ES4890" s="1"/>
      <c r="ET4890" s="1"/>
      <c r="EU4890" s="1"/>
      <c r="EV4890" s="1"/>
      <c r="EW4890" s="1"/>
      <c r="EX4890" s="1"/>
      <c r="EY4890" s="1"/>
      <c r="EZ4890" s="1"/>
      <c r="FA4890" s="1"/>
      <c r="FB4890" s="1"/>
      <c r="FC4890" s="1"/>
      <c r="FD4890" s="1"/>
      <c r="FE4890" s="1"/>
      <c r="FF4890" s="1"/>
      <c r="FG4890" s="1"/>
      <c r="FH4890" s="1"/>
      <c r="FI4890" s="1"/>
      <c r="FJ4890" s="1"/>
      <c r="FK4890" s="1"/>
      <c r="FL4890" s="1"/>
      <c r="FM4890" s="1"/>
      <c r="FN4890" s="1"/>
      <c r="FO4890" s="1"/>
      <c r="FP4890" s="1"/>
      <c r="FQ4890" s="1"/>
      <c r="FR4890" s="1"/>
      <c r="FS4890" s="1"/>
      <c r="FT4890" s="1"/>
      <c r="FU4890" s="1"/>
      <c r="FV4890" s="1"/>
      <c r="FW4890" s="1"/>
      <c r="FX4890" s="1"/>
      <c r="FY4890" s="1"/>
      <c r="FZ4890" s="1"/>
      <c r="GA4890" s="1"/>
      <c r="GB4890" s="1"/>
      <c r="GC4890" s="1"/>
      <c r="GD4890" s="1"/>
      <c r="GE4890" s="1"/>
      <c r="GF4890" s="1"/>
      <c r="GG4890" s="1"/>
      <c r="GH4890" s="1"/>
      <c r="GI4890" s="1"/>
      <c r="GJ4890" s="1"/>
      <c r="GK4890" s="1"/>
      <c r="GL4890" s="1"/>
      <c r="GM4890" s="1"/>
      <c r="GN4890" s="1"/>
      <c r="GO4890" s="1"/>
      <c r="GP4890" s="1"/>
      <c r="GQ4890" s="1"/>
      <c r="GR4890" s="1"/>
      <c r="GS4890" s="1"/>
      <c r="GT4890" s="1"/>
      <c r="GU4890" s="1"/>
      <c r="GV4890" s="1"/>
      <c r="GW4890" s="1"/>
      <c r="GX4890" s="1"/>
      <c r="GY4890" s="1"/>
      <c r="GZ4890" s="1"/>
      <c r="HA4890" s="1"/>
      <c r="HB4890" s="1"/>
      <c r="HC4890" s="1"/>
      <c r="HD4890" s="1"/>
      <c r="HE4890" s="1"/>
      <c r="HF4890" s="1"/>
      <c r="HG4890" s="1"/>
      <c r="HH4890" s="1"/>
    </row>
    <row r="4891" spans="1:216" s="5" customFormat="1" ht="20.100000000000001" customHeight="1" x14ac:dyDescent="0.25">
      <c r="A4891" s="10" t="s">
        <v>6875</v>
      </c>
      <c r="B4891" s="8" t="s">
        <v>6860</v>
      </c>
      <c r="C4891" s="8" t="s">
        <v>6811</v>
      </c>
      <c r="D4891" s="8" t="s">
        <v>6861</v>
      </c>
      <c r="E4891" s="8" t="s">
        <v>139</v>
      </c>
      <c r="F4891" s="8"/>
      <c r="G4891" s="8"/>
      <c r="H4891" s="8">
        <v>0</v>
      </c>
      <c r="I4891" s="15">
        <v>391010000</v>
      </c>
      <c r="J4891" s="15" t="s">
        <v>888</v>
      </c>
      <c r="K4891" s="8" t="s">
        <v>108</v>
      </c>
      <c r="L4891" s="8" t="s">
        <v>105</v>
      </c>
      <c r="M4891" s="15">
        <v>390000000</v>
      </c>
      <c r="N4891" s="15" t="s">
        <v>2121</v>
      </c>
      <c r="O4891" s="8" t="s">
        <v>140</v>
      </c>
      <c r="P4891" s="8" t="s">
        <v>96</v>
      </c>
      <c r="Q4891" s="8" t="s">
        <v>175</v>
      </c>
      <c r="R4891" s="8"/>
      <c r="S4891" s="8"/>
      <c r="T4891" s="8"/>
      <c r="U4891" s="8">
        <v>0</v>
      </c>
      <c r="V4891" s="8" t="s">
        <v>2243</v>
      </c>
      <c r="W4891" s="8">
        <v>100</v>
      </c>
      <c r="X4891" s="8" t="s">
        <v>263</v>
      </c>
      <c r="Y4891" s="8" t="s">
        <v>110</v>
      </c>
      <c r="Z4891" s="11">
        <v>10</v>
      </c>
      <c r="AA4891" s="11">
        <v>693</v>
      </c>
      <c r="AB4891" s="11">
        <v>0</v>
      </c>
      <c r="AC4891" s="11">
        <v>0</v>
      </c>
      <c r="AD4891" s="11">
        <v>0</v>
      </c>
      <c r="AE4891" s="11">
        <v>0</v>
      </c>
      <c r="AF4891" s="11">
        <v>0</v>
      </c>
      <c r="AG4891" s="8" t="s">
        <v>1161</v>
      </c>
      <c r="AH4891" s="8"/>
      <c r="AI4891" s="8"/>
      <c r="AJ4891" s="8" t="s">
        <v>116</v>
      </c>
      <c r="AK4891" s="8" t="s">
        <v>6862</v>
      </c>
      <c r="AL4891" s="8" t="s">
        <v>6863</v>
      </c>
      <c r="AM4891" s="8" t="s">
        <v>198</v>
      </c>
      <c r="AN4891" s="8" t="s">
        <v>6815</v>
      </c>
      <c r="AO4891" s="8" t="s">
        <v>6815</v>
      </c>
      <c r="AP4891" s="8"/>
      <c r="AQ4891" s="8"/>
      <c r="AR4891" s="8"/>
      <c r="AS4891" s="8" t="s">
        <v>150</v>
      </c>
      <c r="AT4891" s="8" t="s">
        <v>2104</v>
      </c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/>
      <c r="BQ4891" s="1"/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  <c r="DP4891" s="1"/>
      <c r="DQ4891" s="1"/>
      <c r="DR4891" s="1"/>
      <c r="DS4891" s="1"/>
      <c r="DT4891" s="1"/>
      <c r="DU4891" s="1"/>
      <c r="DV4891" s="1"/>
      <c r="DW4891" s="1"/>
      <c r="DX4891" s="1"/>
      <c r="DY4891" s="1"/>
      <c r="DZ4891" s="1"/>
      <c r="EA4891" s="1"/>
      <c r="EB4891" s="1"/>
      <c r="EC4891" s="1"/>
      <c r="ED4891" s="1"/>
      <c r="EE4891" s="1"/>
      <c r="EF4891" s="1"/>
      <c r="EG4891" s="1"/>
      <c r="EH4891" s="1"/>
      <c r="EI4891" s="1"/>
      <c r="EJ4891" s="1"/>
      <c r="EK4891" s="1"/>
      <c r="EL4891" s="1"/>
      <c r="EM4891" s="1"/>
      <c r="EN4891" s="1"/>
      <c r="EO4891" s="1"/>
      <c r="EP4891" s="1"/>
      <c r="EQ4891" s="1"/>
      <c r="ER4891" s="1"/>
      <c r="ES4891" s="1"/>
      <c r="ET4891" s="1"/>
      <c r="EU4891" s="1"/>
      <c r="EV4891" s="1"/>
      <c r="EW4891" s="1"/>
      <c r="EX4891" s="1"/>
      <c r="EY4891" s="1"/>
      <c r="EZ4891" s="1"/>
      <c r="FA4891" s="1"/>
      <c r="FB4891" s="1"/>
      <c r="FC4891" s="1"/>
      <c r="FD4891" s="1"/>
      <c r="FE4891" s="1"/>
      <c r="FF4891" s="1"/>
      <c r="FG4891" s="1"/>
      <c r="FH4891" s="1"/>
      <c r="FI4891" s="1"/>
      <c r="FJ4891" s="1"/>
      <c r="FK4891" s="1"/>
      <c r="FL4891" s="1"/>
      <c r="FM4891" s="1"/>
      <c r="FN4891" s="1"/>
      <c r="FO4891" s="1"/>
      <c r="FP4891" s="1"/>
      <c r="FQ4891" s="1"/>
      <c r="FR4891" s="1"/>
      <c r="FS4891" s="1"/>
      <c r="FT4891" s="1"/>
      <c r="FU4891" s="1"/>
      <c r="FV4891" s="1"/>
      <c r="FW4891" s="1"/>
      <c r="FX4891" s="1"/>
      <c r="FY4891" s="1"/>
      <c r="FZ4891" s="1"/>
      <c r="GA4891" s="1"/>
      <c r="GB4891" s="1"/>
      <c r="GC4891" s="1"/>
      <c r="GD4891" s="1"/>
      <c r="GE4891" s="1"/>
      <c r="GF4891" s="1"/>
      <c r="GG4891" s="1"/>
      <c r="GH4891" s="1"/>
      <c r="GI4891" s="1"/>
      <c r="GJ4891" s="1"/>
      <c r="GK4891" s="1"/>
      <c r="GL4891" s="1"/>
      <c r="GM4891" s="1"/>
      <c r="GN4891" s="1"/>
      <c r="GO4891" s="1"/>
      <c r="GP4891" s="1"/>
      <c r="GQ4891" s="1"/>
      <c r="GR4891" s="1"/>
      <c r="GS4891" s="1"/>
      <c r="GT4891" s="1"/>
      <c r="GU4891" s="1"/>
      <c r="GV4891" s="1"/>
      <c r="GW4891" s="1"/>
      <c r="GX4891" s="1"/>
      <c r="GY4891" s="1"/>
      <c r="GZ4891" s="1"/>
      <c r="HA4891" s="1"/>
      <c r="HB4891" s="1"/>
      <c r="HC4891" s="1"/>
      <c r="HD4891" s="1"/>
      <c r="HE4891" s="1"/>
      <c r="HF4891" s="1"/>
      <c r="HG4891" s="1"/>
      <c r="HH4891" s="1"/>
    </row>
    <row r="4892" spans="1:216" s="5" customFormat="1" ht="20.100000000000001" customHeight="1" x14ac:dyDescent="0.25">
      <c r="A4892" s="10" t="s">
        <v>6876</v>
      </c>
      <c r="B4892" s="8" t="s">
        <v>6860</v>
      </c>
      <c r="C4892" s="8" t="s">
        <v>6811</v>
      </c>
      <c r="D4892" s="8" t="s">
        <v>6861</v>
      </c>
      <c r="E4892" s="8" t="s">
        <v>139</v>
      </c>
      <c r="F4892" s="8"/>
      <c r="G4892" s="8"/>
      <c r="H4892" s="8">
        <v>0</v>
      </c>
      <c r="I4892" s="15">
        <v>631010000</v>
      </c>
      <c r="J4892" s="15" t="s">
        <v>2523</v>
      </c>
      <c r="K4892" s="8" t="s">
        <v>108</v>
      </c>
      <c r="L4892" s="8" t="s">
        <v>105</v>
      </c>
      <c r="M4892" s="15">
        <v>631010000</v>
      </c>
      <c r="N4892" s="15" t="s">
        <v>828</v>
      </c>
      <c r="O4892" s="8" t="s">
        <v>140</v>
      </c>
      <c r="P4892" s="8" t="s">
        <v>96</v>
      </c>
      <c r="Q4892" s="8" t="s">
        <v>175</v>
      </c>
      <c r="R4892" s="8"/>
      <c r="S4892" s="8"/>
      <c r="T4892" s="8"/>
      <c r="U4892" s="8">
        <v>0</v>
      </c>
      <c r="V4892" s="8" t="s">
        <v>2243</v>
      </c>
      <c r="W4892" s="8">
        <v>100</v>
      </c>
      <c r="X4892" s="8" t="s">
        <v>263</v>
      </c>
      <c r="Y4892" s="8" t="s">
        <v>110</v>
      </c>
      <c r="Z4892" s="11">
        <v>3</v>
      </c>
      <c r="AA4892" s="11">
        <v>693</v>
      </c>
      <c r="AB4892" s="11">
        <v>2079</v>
      </c>
      <c r="AC4892" s="11">
        <v>2328.48</v>
      </c>
      <c r="AD4892" s="11">
        <v>0</v>
      </c>
      <c r="AE4892" s="11">
        <v>0</v>
      </c>
      <c r="AF4892" s="11">
        <v>0</v>
      </c>
      <c r="AG4892" s="8" t="s">
        <v>1176</v>
      </c>
      <c r="AH4892" s="8"/>
      <c r="AI4892" s="8"/>
      <c r="AJ4892" s="8" t="s">
        <v>116</v>
      </c>
      <c r="AK4892" s="8" t="s">
        <v>6862</v>
      </c>
      <c r="AL4892" s="8" t="s">
        <v>6863</v>
      </c>
      <c r="AM4892" s="8" t="s">
        <v>198</v>
      </c>
      <c r="AN4892" s="8" t="s">
        <v>6815</v>
      </c>
      <c r="AO4892" s="8" t="s">
        <v>6815</v>
      </c>
      <c r="AP4892" s="8"/>
      <c r="AQ4892" s="8"/>
      <c r="AR4892" s="8"/>
      <c r="AS4892" s="8" t="s">
        <v>150</v>
      </c>
      <c r="AT4892" s="8" t="s">
        <v>2104</v>
      </c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  <c r="DP4892" s="1"/>
      <c r="DQ4892" s="1"/>
      <c r="DR4892" s="1"/>
      <c r="DS4892" s="1"/>
      <c r="DT4892" s="1"/>
      <c r="DU4892" s="1"/>
      <c r="DV4892" s="1"/>
      <c r="DW4892" s="1"/>
      <c r="DX4892" s="1"/>
      <c r="DY4892" s="1"/>
      <c r="DZ4892" s="1"/>
      <c r="EA4892" s="1"/>
      <c r="EB4892" s="1"/>
      <c r="EC4892" s="1"/>
      <c r="ED4892" s="1"/>
      <c r="EE4892" s="1"/>
      <c r="EF4892" s="1"/>
      <c r="EG4892" s="1"/>
      <c r="EH4892" s="1"/>
      <c r="EI4892" s="1"/>
      <c r="EJ4892" s="1"/>
      <c r="EK4892" s="1"/>
      <c r="EL4892" s="1"/>
      <c r="EM4892" s="1"/>
      <c r="EN4892" s="1"/>
      <c r="EO4892" s="1"/>
      <c r="EP4892" s="1"/>
      <c r="EQ4892" s="1"/>
      <c r="ER4892" s="1"/>
      <c r="ES4892" s="1"/>
      <c r="ET4892" s="1"/>
      <c r="EU4892" s="1"/>
      <c r="EV4892" s="1"/>
      <c r="EW4892" s="1"/>
      <c r="EX4892" s="1"/>
      <c r="EY4892" s="1"/>
      <c r="EZ4892" s="1"/>
      <c r="FA4892" s="1"/>
      <c r="FB4892" s="1"/>
      <c r="FC4892" s="1"/>
      <c r="FD4892" s="1"/>
      <c r="FE4892" s="1"/>
      <c r="FF4892" s="1"/>
      <c r="FG4892" s="1"/>
      <c r="FH4892" s="1"/>
      <c r="FI4892" s="1"/>
      <c r="FJ4892" s="1"/>
      <c r="FK4892" s="1"/>
      <c r="FL4892" s="1"/>
      <c r="FM4892" s="1"/>
      <c r="FN4892" s="1"/>
      <c r="FO4892" s="1"/>
      <c r="FP4892" s="1"/>
      <c r="FQ4892" s="1"/>
      <c r="FR4892" s="1"/>
      <c r="FS4892" s="1"/>
      <c r="FT4892" s="1"/>
      <c r="FU4892" s="1"/>
      <c r="FV4892" s="1"/>
      <c r="FW4892" s="1"/>
      <c r="FX4892" s="1"/>
      <c r="FY4892" s="1"/>
      <c r="FZ4892" s="1"/>
      <c r="GA4892" s="1"/>
      <c r="GB4892" s="1"/>
      <c r="GC4892" s="1"/>
      <c r="GD4892" s="1"/>
      <c r="GE4892" s="1"/>
      <c r="GF4892" s="1"/>
      <c r="GG4892" s="1"/>
      <c r="GH4892" s="1"/>
      <c r="GI4892" s="1"/>
      <c r="GJ4892" s="1"/>
      <c r="GK4892" s="1"/>
      <c r="GL4892" s="1"/>
      <c r="GM4892" s="1"/>
      <c r="GN4892" s="1"/>
      <c r="GO4892" s="1"/>
      <c r="GP4892" s="1"/>
      <c r="GQ4892" s="1"/>
      <c r="GR4892" s="1"/>
      <c r="GS4892" s="1"/>
      <c r="GT4892" s="1"/>
      <c r="GU4892" s="1"/>
      <c r="GV4892" s="1"/>
      <c r="GW4892" s="1"/>
      <c r="GX4892" s="1"/>
      <c r="GY4892" s="1"/>
      <c r="GZ4892" s="1"/>
      <c r="HA4892" s="1"/>
      <c r="HB4892" s="1"/>
      <c r="HC4892" s="1"/>
      <c r="HD4892" s="1"/>
      <c r="HE4892" s="1"/>
      <c r="HF4892" s="1"/>
      <c r="HG4892" s="1"/>
      <c r="HH4892" s="1"/>
    </row>
    <row r="4893" spans="1:216" s="5" customFormat="1" ht="20.100000000000001" customHeight="1" x14ac:dyDescent="0.25">
      <c r="A4893" s="10" t="s">
        <v>6877</v>
      </c>
      <c r="B4893" s="8" t="s">
        <v>6860</v>
      </c>
      <c r="C4893" s="8" t="s">
        <v>6811</v>
      </c>
      <c r="D4893" s="8" t="s">
        <v>6861</v>
      </c>
      <c r="E4893" s="8" t="s">
        <v>139</v>
      </c>
      <c r="F4893" s="8"/>
      <c r="G4893" s="8"/>
      <c r="H4893" s="8">
        <v>0</v>
      </c>
      <c r="I4893" s="15">
        <v>750000000</v>
      </c>
      <c r="J4893" s="15" t="s">
        <v>913</v>
      </c>
      <c r="K4893" s="8" t="s">
        <v>108</v>
      </c>
      <c r="L4893" s="8" t="s">
        <v>105</v>
      </c>
      <c r="M4893" s="15">
        <v>630000000</v>
      </c>
      <c r="N4893" s="15" t="s">
        <v>1360</v>
      </c>
      <c r="O4893" s="8" t="s">
        <v>140</v>
      </c>
      <c r="P4893" s="8" t="s">
        <v>96</v>
      </c>
      <c r="Q4893" s="8" t="s">
        <v>175</v>
      </c>
      <c r="R4893" s="8"/>
      <c r="S4893" s="8"/>
      <c r="T4893" s="8"/>
      <c r="U4893" s="8">
        <v>0</v>
      </c>
      <c r="V4893" s="8" t="s">
        <v>2243</v>
      </c>
      <c r="W4893" s="8">
        <v>100</v>
      </c>
      <c r="X4893" s="8" t="s">
        <v>263</v>
      </c>
      <c r="Y4893" s="8" t="s">
        <v>110</v>
      </c>
      <c r="Z4893" s="11">
        <v>3</v>
      </c>
      <c r="AA4893" s="11">
        <v>693</v>
      </c>
      <c r="AB4893" s="11">
        <v>0</v>
      </c>
      <c r="AC4893" s="11">
        <v>0</v>
      </c>
      <c r="AD4893" s="11">
        <v>0</v>
      </c>
      <c r="AE4893" s="11">
        <v>0</v>
      </c>
      <c r="AF4893" s="11">
        <v>0</v>
      </c>
      <c r="AG4893" s="8" t="s">
        <v>1329</v>
      </c>
      <c r="AH4893" s="8"/>
      <c r="AI4893" s="8"/>
      <c r="AJ4893" s="8" t="s">
        <v>116</v>
      </c>
      <c r="AK4893" s="8" t="s">
        <v>6862</v>
      </c>
      <c r="AL4893" s="8" t="s">
        <v>6863</v>
      </c>
      <c r="AM4893" s="8" t="s">
        <v>198</v>
      </c>
      <c r="AN4893" s="8" t="s">
        <v>6815</v>
      </c>
      <c r="AO4893" s="8" t="s">
        <v>6815</v>
      </c>
      <c r="AP4893" s="8"/>
      <c r="AQ4893" s="8"/>
      <c r="AR4893" s="8"/>
      <c r="AS4893" s="8" t="s">
        <v>150</v>
      </c>
      <c r="AT4893" s="8" t="s">
        <v>2104</v>
      </c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  <c r="DP4893" s="1"/>
      <c r="DQ4893" s="1"/>
      <c r="DR4893" s="1"/>
      <c r="DS4893" s="1"/>
      <c r="DT4893" s="1"/>
      <c r="DU4893" s="1"/>
      <c r="DV4893" s="1"/>
      <c r="DW4893" s="1"/>
      <c r="DX4893" s="1"/>
      <c r="DY4893" s="1"/>
      <c r="DZ4893" s="1"/>
      <c r="EA4893" s="1"/>
      <c r="EB4893" s="1"/>
      <c r="EC4893" s="1"/>
      <c r="ED4893" s="1"/>
      <c r="EE4893" s="1"/>
      <c r="EF4893" s="1"/>
      <c r="EG4893" s="1"/>
      <c r="EH4893" s="1"/>
      <c r="EI4893" s="1"/>
      <c r="EJ4893" s="1"/>
      <c r="EK4893" s="1"/>
      <c r="EL4893" s="1"/>
      <c r="EM4893" s="1"/>
      <c r="EN4893" s="1"/>
      <c r="EO4893" s="1"/>
      <c r="EP4893" s="1"/>
      <c r="EQ4893" s="1"/>
      <c r="ER4893" s="1"/>
      <c r="ES4893" s="1"/>
      <c r="ET4893" s="1"/>
      <c r="EU4893" s="1"/>
      <c r="EV4893" s="1"/>
      <c r="EW4893" s="1"/>
      <c r="EX4893" s="1"/>
      <c r="EY4893" s="1"/>
      <c r="EZ4893" s="1"/>
      <c r="FA4893" s="1"/>
      <c r="FB4893" s="1"/>
      <c r="FC4893" s="1"/>
      <c r="FD4893" s="1"/>
      <c r="FE4893" s="1"/>
      <c r="FF4893" s="1"/>
      <c r="FG4893" s="1"/>
      <c r="FH4893" s="1"/>
      <c r="FI4893" s="1"/>
      <c r="FJ4893" s="1"/>
      <c r="FK4893" s="1"/>
      <c r="FL4893" s="1"/>
      <c r="FM4893" s="1"/>
      <c r="FN4893" s="1"/>
      <c r="FO4893" s="1"/>
      <c r="FP4893" s="1"/>
      <c r="FQ4893" s="1"/>
      <c r="FR4893" s="1"/>
      <c r="FS4893" s="1"/>
      <c r="FT4893" s="1"/>
      <c r="FU4893" s="1"/>
      <c r="FV4893" s="1"/>
      <c r="FW4893" s="1"/>
      <c r="FX4893" s="1"/>
      <c r="FY4893" s="1"/>
      <c r="FZ4893" s="1"/>
      <c r="GA4893" s="1"/>
      <c r="GB4893" s="1"/>
      <c r="GC4893" s="1"/>
      <c r="GD4893" s="1"/>
      <c r="GE4893" s="1"/>
      <c r="GF4893" s="1"/>
      <c r="GG4893" s="1"/>
      <c r="GH4893" s="1"/>
      <c r="GI4893" s="1"/>
      <c r="GJ4893" s="1"/>
      <c r="GK4893" s="1"/>
      <c r="GL4893" s="1"/>
      <c r="GM4893" s="1"/>
      <c r="GN4893" s="1"/>
      <c r="GO4893" s="1"/>
      <c r="GP4893" s="1"/>
      <c r="GQ4893" s="1"/>
      <c r="GR4893" s="1"/>
      <c r="GS4893" s="1"/>
      <c r="GT4893" s="1"/>
      <c r="GU4893" s="1"/>
      <c r="GV4893" s="1"/>
      <c r="GW4893" s="1"/>
      <c r="GX4893" s="1"/>
      <c r="GY4893" s="1"/>
      <c r="GZ4893" s="1"/>
      <c r="HA4893" s="1"/>
      <c r="HB4893" s="1"/>
      <c r="HC4893" s="1"/>
      <c r="HD4893" s="1"/>
      <c r="HE4893" s="1"/>
      <c r="HF4893" s="1"/>
      <c r="HG4893" s="1"/>
      <c r="HH4893" s="1"/>
    </row>
    <row r="4894" spans="1:216" s="5" customFormat="1" ht="20.100000000000001" customHeight="1" x14ac:dyDescent="0.25">
      <c r="A4894" s="10" t="s">
        <v>6878</v>
      </c>
      <c r="B4894" s="8" t="s">
        <v>6860</v>
      </c>
      <c r="C4894" s="8" t="s">
        <v>6811</v>
      </c>
      <c r="D4894" s="8" t="s">
        <v>6861</v>
      </c>
      <c r="E4894" s="8" t="s">
        <v>139</v>
      </c>
      <c r="F4894" s="8"/>
      <c r="G4894" s="8"/>
      <c r="H4894" s="8">
        <v>0</v>
      </c>
      <c r="I4894" s="15">
        <v>632810000</v>
      </c>
      <c r="J4894" s="15" t="s">
        <v>908</v>
      </c>
      <c r="K4894" s="8" t="s">
        <v>108</v>
      </c>
      <c r="L4894" s="8" t="s">
        <v>105</v>
      </c>
      <c r="M4894" s="15">
        <v>632810000</v>
      </c>
      <c r="N4894" s="15" t="s">
        <v>1622</v>
      </c>
      <c r="O4894" s="8" t="s">
        <v>140</v>
      </c>
      <c r="P4894" s="8" t="s">
        <v>96</v>
      </c>
      <c r="Q4894" s="8" t="s">
        <v>175</v>
      </c>
      <c r="R4894" s="8"/>
      <c r="S4894" s="8"/>
      <c r="T4894" s="8"/>
      <c r="U4894" s="8">
        <v>0</v>
      </c>
      <c r="V4894" s="8" t="s">
        <v>2243</v>
      </c>
      <c r="W4894" s="8">
        <v>100</v>
      </c>
      <c r="X4894" s="8" t="s">
        <v>263</v>
      </c>
      <c r="Y4894" s="8" t="s">
        <v>110</v>
      </c>
      <c r="Z4894" s="11">
        <v>2</v>
      </c>
      <c r="AA4894" s="11">
        <v>693</v>
      </c>
      <c r="AB4894" s="11">
        <v>0</v>
      </c>
      <c r="AC4894" s="11">
        <v>0</v>
      </c>
      <c r="AD4894" s="11">
        <v>0</v>
      </c>
      <c r="AE4894" s="11">
        <v>0</v>
      </c>
      <c r="AF4894" s="11">
        <v>0</v>
      </c>
      <c r="AG4894" s="8" t="s">
        <v>1181</v>
      </c>
      <c r="AH4894" s="8"/>
      <c r="AI4894" s="8"/>
      <c r="AJ4894" s="8" t="s">
        <v>116</v>
      </c>
      <c r="AK4894" s="8" t="s">
        <v>6862</v>
      </c>
      <c r="AL4894" s="8" t="s">
        <v>6863</v>
      </c>
      <c r="AM4894" s="8" t="s">
        <v>198</v>
      </c>
      <c r="AN4894" s="8" t="s">
        <v>6815</v>
      </c>
      <c r="AO4894" s="8" t="s">
        <v>6815</v>
      </c>
      <c r="AP4894" s="8"/>
      <c r="AQ4894" s="8"/>
      <c r="AR4894" s="8"/>
      <c r="AS4894" s="8" t="s">
        <v>150</v>
      </c>
      <c r="AT4894" s="8" t="s">
        <v>2104</v>
      </c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  <c r="DP4894" s="1"/>
      <c r="DQ4894" s="1"/>
      <c r="DR4894" s="1"/>
      <c r="DS4894" s="1"/>
      <c r="DT4894" s="1"/>
      <c r="DU4894" s="1"/>
      <c r="DV4894" s="1"/>
      <c r="DW4894" s="1"/>
      <c r="DX4894" s="1"/>
      <c r="DY4894" s="1"/>
      <c r="DZ4894" s="1"/>
      <c r="EA4894" s="1"/>
      <c r="EB4894" s="1"/>
      <c r="EC4894" s="1"/>
      <c r="ED4894" s="1"/>
      <c r="EE4894" s="1"/>
      <c r="EF4894" s="1"/>
      <c r="EG4894" s="1"/>
      <c r="EH4894" s="1"/>
      <c r="EI4894" s="1"/>
      <c r="EJ4894" s="1"/>
      <c r="EK4894" s="1"/>
      <c r="EL4894" s="1"/>
      <c r="EM4894" s="1"/>
      <c r="EN4894" s="1"/>
      <c r="EO4894" s="1"/>
      <c r="EP4894" s="1"/>
      <c r="EQ4894" s="1"/>
      <c r="ER4894" s="1"/>
      <c r="ES4894" s="1"/>
      <c r="ET4894" s="1"/>
      <c r="EU4894" s="1"/>
      <c r="EV4894" s="1"/>
      <c r="EW4894" s="1"/>
      <c r="EX4894" s="1"/>
      <c r="EY4894" s="1"/>
      <c r="EZ4894" s="1"/>
      <c r="FA4894" s="1"/>
      <c r="FB4894" s="1"/>
      <c r="FC4894" s="1"/>
      <c r="FD4894" s="1"/>
      <c r="FE4894" s="1"/>
      <c r="FF4894" s="1"/>
      <c r="FG4894" s="1"/>
      <c r="FH4894" s="1"/>
      <c r="FI4894" s="1"/>
      <c r="FJ4894" s="1"/>
      <c r="FK4894" s="1"/>
      <c r="FL4894" s="1"/>
      <c r="FM4894" s="1"/>
      <c r="FN4894" s="1"/>
      <c r="FO4894" s="1"/>
      <c r="FP4894" s="1"/>
      <c r="FQ4894" s="1"/>
      <c r="FR4894" s="1"/>
      <c r="FS4894" s="1"/>
      <c r="FT4894" s="1"/>
      <c r="FU4894" s="1"/>
      <c r="FV4894" s="1"/>
      <c r="FW4894" s="1"/>
      <c r="FX4894" s="1"/>
      <c r="FY4894" s="1"/>
      <c r="FZ4894" s="1"/>
      <c r="GA4894" s="1"/>
      <c r="GB4894" s="1"/>
      <c r="GC4894" s="1"/>
      <c r="GD4894" s="1"/>
      <c r="GE4894" s="1"/>
      <c r="GF4894" s="1"/>
      <c r="GG4894" s="1"/>
      <c r="GH4894" s="1"/>
      <c r="GI4894" s="1"/>
      <c r="GJ4894" s="1"/>
      <c r="GK4894" s="1"/>
      <c r="GL4894" s="1"/>
      <c r="GM4894" s="1"/>
      <c r="GN4894" s="1"/>
      <c r="GO4894" s="1"/>
      <c r="GP4894" s="1"/>
      <c r="GQ4894" s="1"/>
      <c r="GR4894" s="1"/>
      <c r="GS4894" s="1"/>
      <c r="GT4894" s="1"/>
      <c r="GU4894" s="1"/>
      <c r="GV4894" s="1"/>
      <c r="GW4894" s="1"/>
      <c r="GX4894" s="1"/>
      <c r="GY4894" s="1"/>
      <c r="GZ4894" s="1"/>
      <c r="HA4894" s="1"/>
      <c r="HB4894" s="1"/>
      <c r="HC4894" s="1"/>
      <c r="HD4894" s="1"/>
      <c r="HE4894" s="1"/>
      <c r="HF4894" s="1"/>
      <c r="HG4894" s="1"/>
      <c r="HH4894" s="1"/>
    </row>
    <row r="4895" spans="1:216" s="5" customFormat="1" ht="20.100000000000001" customHeight="1" x14ac:dyDescent="0.25">
      <c r="A4895" s="10" t="s">
        <v>6879</v>
      </c>
      <c r="B4895" s="8" t="s">
        <v>6860</v>
      </c>
      <c r="C4895" s="8" t="s">
        <v>6811</v>
      </c>
      <c r="D4895" s="8" t="s">
        <v>6861</v>
      </c>
      <c r="E4895" s="8" t="s">
        <v>139</v>
      </c>
      <c r="F4895" s="8"/>
      <c r="G4895" s="8"/>
      <c r="H4895" s="8">
        <v>0</v>
      </c>
      <c r="I4895" s="15">
        <v>750000000</v>
      </c>
      <c r="J4895" s="15" t="s">
        <v>913</v>
      </c>
      <c r="K4895" s="8" t="s">
        <v>108</v>
      </c>
      <c r="L4895" s="8" t="s">
        <v>105</v>
      </c>
      <c r="M4895" s="15">
        <v>750000000</v>
      </c>
      <c r="N4895" s="15" t="s">
        <v>2122</v>
      </c>
      <c r="O4895" s="8" t="s">
        <v>140</v>
      </c>
      <c r="P4895" s="8" t="s">
        <v>96</v>
      </c>
      <c r="Q4895" s="8" t="s">
        <v>175</v>
      </c>
      <c r="R4895" s="8"/>
      <c r="S4895" s="8"/>
      <c r="T4895" s="8"/>
      <c r="U4895" s="8">
        <v>0</v>
      </c>
      <c r="V4895" s="8" t="s">
        <v>2243</v>
      </c>
      <c r="W4895" s="8">
        <v>100</v>
      </c>
      <c r="X4895" s="8" t="s">
        <v>263</v>
      </c>
      <c r="Y4895" s="8" t="s">
        <v>110</v>
      </c>
      <c r="Z4895" s="11">
        <v>3</v>
      </c>
      <c r="AA4895" s="11">
        <v>693</v>
      </c>
      <c r="AB4895" s="11">
        <v>0</v>
      </c>
      <c r="AC4895" s="11">
        <v>0</v>
      </c>
      <c r="AD4895" s="11">
        <v>0</v>
      </c>
      <c r="AE4895" s="11">
        <v>0</v>
      </c>
      <c r="AF4895" s="11">
        <v>0</v>
      </c>
      <c r="AG4895" s="8" t="s">
        <v>1329</v>
      </c>
      <c r="AH4895" s="8"/>
      <c r="AI4895" s="8"/>
      <c r="AJ4895" s="8" t="s">
        <v>116</v>
      </c>
      <c r="AK4895" s="8" t="s">
        <v>6862</v>
      </c>
      <c r="AL4895" s="8" t="s">
        <v>6863</v>
      </c>
      <c r="AM4895" s="8" t="s">
        <v>198</v>
      </c>
      <c r="AN4895" s="8" t="s">
        <v>6815</v>
      </c>
      <c r="AO4895" s="8" t="s">
        <v>6815</v>
      </c>
      <c r="AP4895" s="8"/>
      <c r="AQ4895" s="8"/>
      <c r="AR4895" s="8"/>
      <c r="AS4895" s="8" t="s">
        <v>150</v>
      </c>
      <c r="AT4895" s="8" t="s">
        <v>2104</v>
      </c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  <c r="DP4895" s="1"/>
      <c r="DQ4895" s="1"/>
      <c r="DR4895" s="1"/>
      <c r="DS4895" s="1"/>
      <c r="DT4895" s="1"/>
      <c r="DU4895" s="1"/>
      <c r="DV4895" s="1"/>
      <c r="DW4895" s="1"/>
      <c r="DX4895" s="1"/>
      <c r="DY4895" s="1"/>
      <c r="DZ4895" s="1"/>
      <c r="EA4895" s="1"/>
      <c r="EB4895" s="1"/>
      <c r="EC4895" s="1"/>
      <c r="ED4895" s="1"/>
      <c r="EE4895" s="1"/>
      <c r="EF4895" s="1"/>
      <c r="EG4895" s="1"/>
      <c r="EH4895" s="1"/>
      <c r="EI4895" s="1"/>
      <c r="EJ4895" s="1"/>
      <c r="EK4895" s="1"/>
      <c r="EL4895" s="1"/>
      <c r="EM4895" s="1"/>
      <c r="EN4895" s="1"/>
      <c r="EO4895" s="1"/>
      <c r="EP4895" s="1"/>
      <c r="EQ4895" s="1"/>
      <c r="ER4895" s="1"/>
      <c r="ES4895" s="1"/>
      <c r="ET4895" s="1"/>
      <c r="EU4895" s="1"/>
      <c r="EV4895" s="1"/>
      <c r="EW4895" s="1"/>
      <c r="EX4895" s="1"/>
      <c r="EY4895" s="1"/>
      <c r="EZ4895" s="1"/>
      <c r="FA4895" s="1"/>
      <c r="FB4895" s="1"/>
      <c r="FC4895" s="1"/>
      <c r="FD4895" s="1"/>
      <c r="FE4895" s="1"/>
      <c r="FF4895" s="1"/>
      <c r="FG4895" s="1"/>
      <c r="FH4895" s="1"/>
      <c r="FI4895" s="1"/>
      <c r="FJ4895" s="1"/>
      <c r="FK4895" s="1"/>
      <c r="FL4895" s="1"/>
      <c r="FM4895" s="1"/>
      <c r="FN4895" s="1"/>
      <c r="FO4895" s="1"/>
      <c r="FP4895" s="1"/>
      <c r="FQ4895" s="1"/>
      <c r="FR4895" s="1"/>
      <c r="FS4895" s="1"/>
      <c r="FT4895" s="1"/>
      <c r="FU4895" s="1"/>
      <c r="FV4895" s="1"/>
      <c r="FW4895" s="1"/>
      <c r="FX4895" s="1"/>
      <c r="FY4895" s="1"/>
      <c r="FZ4895" s="1"/>
      <c r="GA4895" s="1"/>
      <c r="GB4895" s="1"/>
      <c r="GC4895" s="1"/>
      <c r="GD4895" s="1"/>
      <c r="GE4895" s="1"/>
      <c r="GF4895" s="1"/>
      <c r="GG4895" s="1"/>
      <c r="GH4895" s="1"/>
      <c r="GI4895" s="1"/>
      <c r="GJ4895" s="1"/>
      <c r="GK4895" s="1"/>
      <c r="GL4895" s="1"/>
      <c r="GM4895" s="1"/>
      <c r="GN4895" s="1"/>
      <c r="GO4895" s="1"/>
      <c r="GP4895" s="1"/>
      <c r="GQ4895" s="1"/>
      <c r="GR4895" s="1"/>
      <c r="GS4895" s="1"/>
      <c r="GT4895" s="1"/>
      <c r="GU4895" s="1"/>
      <c r="GV4895" s="1"/>
      <c r="GW4895" s="1"/>
      <c r="GX4895" s="1"/>
      <c r="GY4895" s="1"/>
      <c r="GZ4895" s="1"/>
      <c r="HA4895" s="1"/>
      <c r="HB4895" s="1"/>
      <c r="HC4895" s="1"/>
      <c r="HD4895" s="1"/>
      <c r="HE4895" s="1"/>
      <c r="HF4895" s="1"/>
      <c r="HG4895" s="1"/>
      <c r="HH4895" s="1"/>
    </row>
    <row r="4896" spans="1:216" s="5" customFormat="1" ht="20.100000000000001" customHeight="1" x14ac:dyDescent="0.25">
      <c r="A4896" s="10" t="s">
        <v>6880</v>
      </c>
      <c r="B4896" s="8" t="s">
        <v>6860</v>
      </c>
      <c r="C4896" s="8" t="s">
        <v>6811</v>
      </c>
      <c r="D4896" s="8" t="s">
        <v>6861</v>
      </c>
      <c r="E4896" s="8" t="s">
        <v>139</v>
      </c>
      <c r="F4896" s="8"/>
      <c r="G4896" s="8"/>
      <c r="H4896" s="8">
        <v>0</v>
      </c>
      <c r="I4896" s="15">
        <v>311010000</v>
      </c>
      <c r="J4896" s="15" t="s">
        <v>2503</v>
      </c>
      <c r="K4896" s="8" t="s">
        <v>108</v>
      </c>
      <c r="L4896" s="8" t="s">
        <v>105</v>
      </c>
      <c r="M4896" s="15">
        <v>310000000</v>
      </c>
      <c r="N4896" s="15" t="s">
        <v>2123</v>
      </c>
      <c r="O4896" s="8" t="s">
        <v>140</v>
      </c>
      <c r="P4896" s="8" t="s">
        <v>96</v>
      </c>
      <c r="Q4896" s="8" t="s">
        <v>175</v>
      </c>
      <c r="R4896" s="8"/>
      <c r="S4896" s="8"/>
      <c r="T4896" s="8"/>
      <c r="U4896" s="8">
        <v>0</v>
      </c>
      <c r="V4896" s="8" t="s">
        <v>2243</v>
      </c>
      <c r="W4896" s="8">
        <v>100</v>
      </c>
      <c r="X4896" s="8" t="s">
        <v>263</v>
      </c>
      <c r="Y4896" s="8" t="s">
        <v>110</v>
      </c>
      <c r="Z4896" s="11">
        <v>10</v>
      </c>
      <c r="AA4896" s="11">
        <v>693</v>
      </c>
      <c r="AB4896" s="11">
        <v>6930</v>
      </c>
      <c r="AC4896" s="11">
        <v>7761.6</v>
      </c>
      <c r="AD4896" s="11">
        <v>0</v>
      </c>
      <c r="AE4896" s="11">
        <v>0</v>
      </c>
      <c r="AF4896" s="11">
        <v>0</v>
      </c>
      <c r="AG4896" s="8" t="s">
        <v>1410</v>
      </c>
      <c r="AH4896" s="8"/>
      <c r="AI4896" s="8"/>
      <c r="AJ4896" s="8" t="s">
        <v>116</v>
      </c>
      <c r="AK4896" s="8" t="s">
        <v>6862</v>
      </c>
      <c r="AL4896" s="8" t="s">
        <v>6863</v>
      </c>
      <c r="AM4896" s="8" t="s">
        <v>198</v>
      </c>
      <c r="AN4896" s="8" t="s">
        <v>6815</v>
      </c>
      <c r="AO4896" s="8" t="s">
        <v>6815</v>
      </c>
      <c r="AP4896" s="8"/>
      <c r="AQ4896" s="8"/>
      <c r="AR4896" s="8"/>
      <c r="AS4896" s="8" t="s">
        <v>150</v>
      </c>
      <c r="AT4896" s="8" t="s">
        <v>2104</v>
      </c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  <c r="DP4896" s="1"/>
      <c r="DQ4896" s="1"/>
      <c r="DR4896" s="1"/>
      <c r="DS4896" s="1"/>
      <c r="DT4896" s="1"/>
      <c r="DU4896" s="1"/>
      <c r="DV4896" s="1"/>
      <c r="DW4896" s="1"/>
      <c r="DX4896" s="1"/>
      <c r="DY4896" s="1"/>
      <c r="DZ4896" s="1"/>
      <c r="EA4896" s="1"/>
      <c r="EB4896" s="1"/>
      <c r="EC4896" s="1"/>
      <c r="ED4896" s="1"/>
      <c r="EE4896" s="1"/>
      <c r="EF4896" s="1"/>
      <c r="EG4896" s="1"/>
      <c r="EH4896" s="1"/>
      <c r="EI4896" s="1"/>
      <c r="EJ4896" s="1"/>
      <c r="EK4896" s="1"/>
      <c r="EL4896" s="1"/>
      <c r="EM4896" s="1"/>
      <c r="EN4896" s="1"/>
      <c r="EO4896" s="1"/>
      <c r="EP4896" s="1"/>
      <c r="EQ4896" s="1"/>
      <c r="ER4896" s="1"/>
      <c r="ES4896" s="1"/>
      <c r="ET4896" s="1"/>
      <c r="EU4896" s="1"/>
      <c r="EV4896" s="1"/>
      <c r="EW4896" s="1"/>
      <c r="EX4896" s="1"/>
      <c r="EY4896" s="1"/>
      <c r="EZ4896" s="1"/>
      <c r="FA4896" s="1"/>
      <c r="FB4896" s="1"/>
      <c r="FC4896" s="1"/>
      <c r="FD4896" s="1"/>
      <c r="FE4896" s="1"/>
      <c r="FF4896" s="1"/>
      <c r="FG4896" s="1"/>
      <c r="FH4896" s="1"/>
      <c r="FI4896" s="1"/>
      <c r="FJ4896" s="1"/>
      <c r="FK4896" s="1"/>
      <c r="FL4896" s="1"/>
      <c r="FM4896" s="1"/>
      <c r="FN4896" s="1"/>
      <c r="FO4896" s="1"/>
      <c r="FP4896" s="1"/>
      <c r="FQ4896" s="1"/>
      <c r="FR4896" s="1"/>
      <c r="FS4896" s="1"/>
      <c r="FT4896" s="1"/>
      <c r="FU4896" s="1"/>
      <c r="FV4896" s="1"/>
      <c r="FW4896" s="1"/>
      <c r="FX4896" s="1"/>
      <c r="FY4896" s="1"/>
      <c r="FZ4896" s="1"/>
      <c r="GA4896" s="1"/>
      <c r="GB4896" s="1"/>
      <c r="GC4896" s="1"/>
      <c r="GD4896" s="1"/>
      <c r="GE4896" s="1"/>
      <c r="GF4896" s="1"/>
      <c r="GG4896" s="1"/>
      <c r="GH4896" s="1"/>
      <c r="GI4896" s="1"/>
      <c r="GJ4896" s="1"/>
      <c r="GK4896" s="1"/>
      <c r="GL4896" s="1"/>
      <c r="GM4896" s="1"/>
      <c r="GN4896" s="1"/>
      <c r="GO4896" s="1"/>
      <c r="GP4896" s="1"/>
      <c r="GQ4896" s="1"/>
      <c r="GR4896" s="1"/>
      <c r="GS4896" s="1"/>
      <c r="GT4896" s="1"/>
      <c r="GU4896" s="1"/>
      <c r="GV4896" s="1"/>
      <c r="GW4896" s="1"/>
      <c r="GX4896" s="1"/>
      <c r="GY4896" s="1"/>
      <c r="GZ4896" s="1"/>
      <c r="HA4896" s="1"/>
      <c r="HB4896" s="1"/>
      <c r="HC4896" s="1"/>
      <c r="HD4896" s="1"/>
      <c r="HE4896" s="1"/>
      <c r="HF4896" s="1"/>
      <c r="HG4896" s="1"/>
      <c r="HH4896" s="1"/>
    </row>
    <row r="4897" spans="1:216" s="5" customFormat="1" ht="20.100000000000001" customHeight="1" x14ac:dyDescent="0.25">
      <c r="A4897" s="10" t="s">
        <v>6881</v>
      </c>
      <c r="B4897" s="8" t="s">
        <v>6860</v>
      </c>
      <c r="C4897" s="8" t="s">
        <v>6811</v>
      </c>
      <c r="D4897" s="8" t="s">
        <v>6861</v>
      </c>
      <c r="E4897" s="8" t="s">
        <v>139</v>
      </c>
      <c r="F4897" s="8"/>
      <c r="G4897" s="8"/>
      <c r="H4897" s="8">
        <v>0</v>
      </c>
      <c r="I4897" s="15">
        <v>231010000</v>
      </c>
      <c r="J4897" s="15" t="s">
        <v>930</v>
      </c>
      <c r="K4897" s="8" t="s">
        <v>108</v>
      </c>
      <c r="L4897" s="8" t="s">
        <v>105</v>
      </c>
      <c r="M4897" s="15">
        <v>231010000</v>
      </c>
      <c r="N4897" s="15" t="s">
        <v>2496</v>
      </c>
      <c r="O4897" s="8" t="s">
        <v>140</v>
      </c>
      <c r="P4897" s="8" t="s">
        <v>96</v>
      </c>
      <c r="Q4897" s="8" t="s">
        <v>175</v>
      </c>
      <c r="R4897" s="8"/>
      <c r="S4897" s="8"/>
      <c r="T4897" s="8"/>
      <c r="U4897" s="8">
        <v>0</v>
      </c>
      <c r="V4897" s="8" t="s">
        <v>2243</v>
      </c>
      <c r="W4897" s="8">
        <v>100</v>
      </c>
      <c r="X4897" s="8" t="s">
        <v>263</v>
      </c>
      <c r="Y4897" s="8" t="s">
        <v>110</v>
      </c>
      <c r="Z4897" s="11">
        <v>3</v>
      </c>
      <c r="AA4897" s="11">
        <v>638</v>
      </c>
      <c r="AB4897" s="11">
        <v>1914</v>
      </c>
      <c r="AC4897" s="11">
        <v>2143.6800000000003</v>
      </c>
      <c r="AD4897" s="11">
        <v>0</v>
      </c>
      <c r="AE4897" s="11">
        <v>0</v>
      </c>
      <c r="AF4897" s="11">
        <v>0</v>
      </c>
      <c r="AG4897" s="8" t="s">
        <v>1196</v>
      </c>
      <c r="AH4897" s="8"/>
      <c r="AI4897" s="8"/>
      <c r="AJ4897" s="8" t="s">
        <v>116</v>
      </c>
      <c r="AK4897" s="8" t="s">
        <v>6882</v>
      </c>
      <c r="AL4897" s="8" t="s">
        <v>6883</v>
      </c>
      <c r="AM4897" s="8"/>
      <c r="AN4897" s="8"/>
      <c r="AO4897" s="8"/>
      <c r="AP4897" s="8"/>
      <c r="AQ4897" s="8"/>
      <c r="AR4897" s="8"/>
      <c r="AS4897" s="8" t="s">
        <v>150</v>
      </c>
      <c r="AT4897" s="8" t="s">
        <v>2104</v>
      </c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  <c r="DP4897" s="1"/>
      <c r="DQ4897" s="1"/>
      <c r="DR4897" s="1"/>
      <c r="DS4897" s="1"/>
      <c r="DT4897" s="1"/>
      <c r="DU4897" s="1"/>
      <c r="DV4897" s="1"/>
      <c r="DW4897" s="1"/>
      <c r="DX4897" s="1"/>
      <c r="DY4897" s="1"/>
      <c r="DZ4897" s="1"/>
      <c r="EA4897" s="1"/>
      <c r="EB4897" s="1"/>
      <c r="EC4897" s="1"/>
      <c r="ED4897" s="1"/>
      <c r="EE4897" s="1"/>
      <c r="EF4897" s="1"/>
      <c r="EG4897" s="1"/>
      <c r="EH4897" s="1"/>
      <c r="EI4897" s="1"/>
      <c r="EJ4897" s="1"/>
      <c r="EK4897" s="1"/>
      <c r="EL4897" s="1"/>
      <c r="EM4897" s="1"/>
      <c r="EN4897" s="1"/>
      <c r="EO4897" s="1"/>
      <c r="EP4897" s="1"/>
      <c r="EQ4897" s="1"/>
      <c r="ER4897" s="1"/>
      <c r="ES4897" s="1"/>
      <c r="ET4897" s="1"/>
      <c r="EU4897" s="1"/>
      <c r="EV4897" s="1"/>
      <c r="EW4897" s="1"/>
      <c r="EX4897" s="1"/>
      <c r="EY4897" s="1"/>
      <c r="EZ4897" s="1"/>
      <c r="FA4897" s="1"/>
      <c r="FB4897" s="1"/>
      <c r="FC4897" s="1"/>
      <c r="FD4897" s="1"/>
      <c r="FE4897" s="1"/>
      <c r="FF4897" s="1"/>
      <c r="FG4897" s="1"/>
      <c r="FH4897" s="1"/>
      <c r="FI4897" s="1"/>
      <c r="FJ4897" s="1"/>
      <c r="FK4897" s="1"/>
      <c r="FL4897" s="1"/>
      <c r="FM4897" s="1"/>
      <c r="FN4897" s="1"/>
      <c r="FO4897" s="1"/>
      <c r="FP4897" s="1"/>
      <c r="FQ4897" s="1"/>
      <c r="FR4897" s="1"/>
      <c r="FS4897" s="1"/>
      <c r="FT4897" s="1"/>
      <c r="FU4897" s="1"/>
      <c r="FV4897" s="1"/>
      <c r="FW4897" s="1"/>
      <c r="FX4897" s="1"/>
      <c r="FY4897" s="1"/>
      <c r="FZ4897" s="1"/>
      <c r="GA4897" s="1"/>
      <c r="GB4897" s="1"/>
      <c r="GC4897" s="1"/>
      <c r="GD4897" s="1"/>
      <c r="GE4897" s="1"/>
      <c r="GF4897" s="1"/>
      <c r="GG4897" s="1"/>
      <c r="GH4897" s="1"/>
      <c r="GI4897" s="1"/>
      <c r="GJ4897" s="1"/>
      <c r="GK4897" s="1"/>
      <c r="GL4897" s="1"/>
      <c r="GM4897" s="1"/>
      <c r="GN4897" s="1"/>
      <c r="GO4897" s="1"/>
      <c r="GP4897" s="1"/>
      <c r="GQ4897" s="1"/>
      <c r="GR4897" s="1"/>
      <c r="GS4897" s="1"/>
      <c r="GT4897" s="1"/>
      <c r="GU4897" s="1"/>
      <c r="GV4897" s="1"/>
      <c r="GW4897" s="1"/>
      <c r="GX4897" s="1"/>
      <c r="GY4897" s="1"/>
      <c r="GZ4897" s="1"/>
      <c r="HA4897" s="1"/>
      <c r="HB4897" s="1"/>
      <c r="HC4897" s="1"/>
      <c r="HD4897" s="1"/>
      <c r="HE4897" s="1"/>
      <c r="HF4897" s="1"/>
      <c r="HG4897" s="1"/>
      <c r="HH4897" s="1"/>
    </row>
    <row r="4898" spans="1:216" s="5" customFormat="1" ht="20.100000000000001" customHeight="1" x14ac:dyDescent="0.25">
      <c r="A4898" s="10" t="s">
        <v>6884</v>
      </c>
      <c r="B4898" s="8" t="s">
        <v>6860</v>
      </c>
      <c r="C4898" s="8" t="s">
        <v>6811</v>
      </c>
      <c r="D4898" s="8" t="s">
        <v>6861</v>
      </c>
      <c r="E4898" s="8" t="s">
        <v>139</v>
      </c>
      <c r="F4898" s="8"/>
      <c r="G4898" s="8"/>
      <c r="H4898" s="8">
        <v>0</v>
      </c>
      <c r="I4898" s="15">
        <v>151010000</v>
      </c>
      <c r="J4898" s="15" t="s">
        <v>856</v>
      </c>
      <c r="K4898" s="8" t="s">
        <v>108</v>
      </c>
      <c r="L4898" s="8" t="s">
        <v>105</v>
      </c>
      <c r="M4898" s="15">
        <v>150000000</v>
      </c>
      <c r="N4898" s="15" t="s">
        <v>2109</v>
      </c>
      <c r="O4898" s="8" t="s">
        <v>140</v>
      </c>
      <c r="P4898" s="8" t="s">
        <v>96</v>
      </c>
      <c r="Q4898" s="8" t="s">
        <v>175</v>
      </c>
      <c r="R4898" s="8"/>
      <c r="S4898" s="8"/>
      <c r="T4898" s="8"/>
      <c r="U4898" s="8">
        <v>0</v>
      </c>
      <c r="V4898" s="8" t="s">
        <v>2243</v>
      </c>
      <c r="W4898" s="8">
        <v>100</v>
      </c>
      <c r="X4898" s="8" t="s">
        <v>263</v>
      </c>
      <c r="Y4898" s="8" t="s">
        <v>110</v>
      </c>
      <c r="Z4898" s="11">
        <v>5</v>
      </c>
      <c r="AA4898" s="11">
        <v>638</v>
      </c>
      <c r="AB4898" s="11">
        <v>3190</v>
      </c>
      <c r="AC4898" s="11">
        <v>3572.8</v>
      </c>
      <c r="AD4898" s="11">
        <v>0</v>
      </c>
      <c r="AE4898" s="11">
        <v>0</v>
      </c>
      <c r="AF4898" s="11">
        <v>0</v>
      </c>
      <c r="AG4898" s="8" t="s">
        <v>1186</v>
      </c>
      <c r="AH4898" s="8"/>
      <c r="AI4898" s="8"/>
      <c r="AJ4898" s="8" t="s">
        <v>116</v>
      </c>
      <c r="AK4898" s="8" t="s">
        <v>6882</v>
      </c>
      <c r="AL4898" s="8" t="s">
        <v>6883</v>
      </c>
      <c r="AM4898" s="8"/>
      <c r="AN4898" s="8"/>
      <c r="AO4898" s="8"/>
      <c r="AP4898" s="8"/>
      <c r="AQ4898" s="8"/>
      <c r="AR4898" s="8"/>
      <c r="AS4898" s="8" t="s">
        <v>150</v>
      </c>
      <c r="AT4898" s="8" t="s">
        <v>2104</v>
      </c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  <c r="DP4898" s="1"/>
      <c r="DQ4898" s="1"/>
      <c r="DR4898" s="1"/>
      <c r="DS4898" s="1"/>
      <c r="DT4898" s="1"/>
      <c r="DU4898" s="1"/>
      <c r="DV4898" s="1"/>
      <c r="DW4898" s="1"/>
      <c r="DX4898" s="1"/>
      <c r="DY4898" s="1"/>
      <c r="DZ4898" s="1"/>
      <c r="EA4898" s="1"/>
      <c r="EB4898" s="1"/>
      <c r="EC4898" s="1"/>
      <c r="ED4898" s="1"/>
      <c r="EE4898" s="1"/>
      <c r="EF4898" s="1"/>
      <c r="EG4898" s="1"/>
      <c r="EH4898" s="1"/>
      <c r="EI4898" s="1"/>
      <c r="EJ4898" s="1"/>
      <c r="EK4898" s="1"/>
      <c r="EL4898" s="1"/>
      <c r="EM4898" s="1"/>
      <c r="EN4898" s="1"/>
      <c r="EO4898" s="1"/>
      <c r="EP4898" s="1"/>
      <c r="EQ4898" s="1"/>
      <c r="ER4898" s="1"/>
      <c r="ES4898" s="1"/>
      <c r="ET4898" s="1"/>
      <c r="EU4898" s="1"/>
      <c r="EV4898" s="1"/>
      <c r="EW4898" s="1"/>
      <c r="EX4898" s="1"/>
      <c r="EY4898" s="1"/>
      <c r="EZ4898" s="1"/>
      <c r="FA4898" s="1"/>
      <c r="FB4898" s="1"/>
      <c r="FC4898" s="1"/>
      <c r="FD4898" s="1"/>
      <c r="FE4898" s="1"/>
      <c r="FF4898" s="1"/>
      <c r="FG4898" s="1"/>
      <c r="FH4898" s="1"/>
      <c r="FI4898" s="1"/>
      <c r="FJ4898" s="1"/>
      <c r="FK4898" s="1"/>
      <c r="FL4898" s="1"/>
      <c r="FM4898" s="1"/>
      <c r="FN4898" s="1"/>
      <c r="FO4898" s="1"/>
      <c r="FP4898" s="1"/>
      <c r="FQ4898" s="1"/>
      <c r="FR4898" s="1"/>
      <c r="FS4898" s="1"/>
      <c r="FT4898" s="1"/>
      <c r="FU4898" s="1"/>
      <c r="FV4898" s="1"/>
      <c r="FW4898" s="1"/>
      <c r="FX4898" s="1"/>
      <c r="FY4898" s="1"/>
      <c r="FZ4898" s="1"/>
      <c r="GA4898" s="1"/>
      <c r="GB4898" s="1"/>
      <c r="GC4898" s="1"/>
      <c r="GD4898" s="1"/>
      <c r="GE4898" s="1"/>
      <c r="GF4898" s="1"/>
      <c r="GG4898" s="1"/>
      <c r="GH4898" s="1"/>
      <c r="GI4898" s="1"/>
      <c r="GJ4898" s="1"/>
      <c r="GK4898" s="1"/>
      <c r="GL4898" s="1"/>
      <c r="GM4898" s="1"/>
      <c r="GN4898" s="1"/>
      <c r="GO4898" s="1"/>
      <c r="GP4898" s="1"/>
      <c r="GQ4898" s="1"/>
      <c r="GR4898" s="1"/>
      <c r="GS4898" s="1"/>
      <c r="GT4898" s="1"/>
      <c r="GU4898" s="1"/>
      <c r="GV4898" s="1"/>
      <c r="GW4898" s="1"/>
      <c r="GX4898" s="1"/>
      <c r="GY4898" s="1"/>
      <c r="GZ4898" s="1"/>
      <c r="HA4898" s="1"/>
      <c r="HB4898" s="1"/>
      <c r="HC4898" s="1"/>
      <c r="HD4898" s="1"/>
      <c r="HE4898" s="1"/>
      <c r="HF4898" s="1"/>
      <c r="HG4898" s="1"/>
      <c r="HH4898" s="1"/>
    </row>
    <row r="4899" spans="1:216" s="5" customFormat="1" ht="20.100000000000001" customHeight="1" x14ac:dyDescent="0.25">
      <c r="A4899" s="10" t="s">
        <v>6885</v>
      </c>
      <c r="B4899" s="8" t="s">
        <v>6860</v>
      </c>
      <c r="C4899" s="8" t="s">
        <v>6811</v>
      </c>
      <c r="D4899" s="8" t="s">
        <v>6861</v>
      </c>
      <c r="E4899" s="8" t="s">
        <v>139</v>
      </c>
      <c r="F4899" s="8"/>
      <c r="G4899" s="8"/>
      <c r="H4899" s="8">
        <v>0</v>
      </c>
      <c r="I4899" s="15">
        <v>231010000</v>
      </c>
      <c r="J4899" s="15" t="s">
        <v>930</v>
      </c>
      <c r="K4899" s="8" t="s">
        <v>108</v>
      </c>
      <c r="L4899" s="8" t="s">
        <v>105</v>
      </c>
      <c r="M4899" s="15">
        <v>230000000</v>
      </c>
      <c r="N4899" s="15" t="s">
        <v>2498</v>
      </c>
      <c r="O4899" s="8" t="s">
        <v>140</v>
      </c>
      <c r="P4899" s="8" t="s">
        <v>96</v>
      </c>
      <c r="Q4899" s="8" t="s">
        <v>175</v>
      </c>
      <c r="R4899" s="8"/>
      <c r="S4899" s="8"/>
      <c r="T4899" s="8"/>
      <c r="U4899" s="8">
        <v>0</v>
      </c>
      <c r="V4899" s="8" t="s">
        <v>2243</v>
      </c>
      <c r="W4899" s="8">
        <v>100</v>
      </c>
      <c r="X4899" s="8" t="s">
        <v>263</v>
      </c>
      <c r="Y4899" s="8" t="s">
        <v>110</v>
      </c>
      <c r="Z4899" s="11">
        <v>3</v>
      </c>
      <c r="AA4899" s="11">
        <v>638</v>
      </c>
      <c r="AB4899" s="11">
        <v>1914</v>
      </c>
      <c r="AC4899" s="11">
        <v>2143.6800000000003</v>
      </c>
      <c r="AD4899" s="11">
        <v>0</v>
      </c>
      <c r="AE4899" s="11">
        <v>0</v>
      </c>
      <c r="AF4899" s="11">
        <v>0</v>
      </c>
      <c r="AG4899" s="8" t="s">
        <v>1196</v>
      </c>
      <c r="AH4899" s="8"/>
      <c r="AI4899" s="8"/>
      <c r="AJ4899" s="8" t="s">
        <v>116</v>
      </c>
      <c r="AK4899" s="8" t="s">
        <v>6882</v>
      </c>
      <c r="AL4899" s="8" t="s">
        <v>6883</v>
      </c>
      <c r="AM4899" s="8"/>
      <c r="AN4899" s="8"/>
      <c r="AO4899" s="8"/>
      <c r="AP4899" s="8"/>
      <c r="AQ4899" s="8"/>
      <c r="AR4899" s="8"/>
      <c r="AS4899" s="8" t="s">
        <v>150</v>
      </c>
      <c r="AT4899" s="8" t="s">
        <v>2104</v>
      </c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  <c r="DP4899" s="1"/>
      <c r="DQ4899" s="1"/>
      <c r="DR4899" s="1"/>
      <c r="DS4899" s="1"/>
      <c r="DT4899" s="1"/>
      <c r="DU4899" s="1"/>
      <c r="DV4899" s="1"/>
      <c r="DW4899" s="1"/>
      <c r="DX4899" s="1"/>
      <c r="DY4899" s="1"/>
      <c r="DZ4899" s="1"/>
      <c r="EA4899" s="1"/>
      <c r="EB4899" s="1"/>
      <c r="EC4899" s="1"/>
      <c r="ED4899" s="1"/>
      <c r="EE4899" s="1"/>
      <c r="EF4899" s="1"/>
      <c r="EG4899" s="1"/>
      <c r="EH4899" s="1"/>
      <c r="EI4899" s="1"/>
      <c r="EJ4899" s="1"/>
      <c r="EK4899" s="1"/>
      <c r="EL4899" s="1"/>
      <c r="EM4899" s="1"/>
      <c r="EN4899" s="1"/>
      <c r="EO4899" s="1"/>
      <c r="EP4899" s="1"/>
      <c r="EQ4899" s="1"/>
      <c r="ER4899" s="1"/>
      <c r="ES4899" s="1"/>
      <c r="ET4899" s="1"/>
      <c r="EU4899" s="1"/>
      <c r="EV4899" s="1"/>
      <c r="EW4899" s="1"/>
      <c r="EX4899" s="1"/>
      <c r="EY4899" s="1"/>
      <c r="EZ4899" s="1"/>
      <c r="FA4899" s="1"/>
      <c r="FB4899" s="1"/>
      <c r="FC4899" s="1"/>
      <c r="FD4899" s="1"/>
      <c r="FE4899" s="1"/>
      <c r="FF4899" s="1"/>
      <c r="FG4899" s="1"/>
      <c r="FH4899" s="1"/>
      <c r="FI4899" s="1"/>
      <c r="FJ4899" s="1"/>
      <c r="FK4899" s="1"/>
      <c r="FL4899" s="1"/>
      <c r="FM4899" s="1"/>
      <c r="FN4899" s="1"/>
      <c r="FO4899" s="1"/>
      <c r="FP4899" s="1"/>
      <c r="FQ4899" s="1"/>
      <c r="FR4899" s="1"/>
      <c r="FS4899" s="1"/>
      <c r="FT4899" s="1"/>
      <c r="FU4899" s="1"/>
      <c r="FV4899" s="1"/>
      <c r="FW4899" s="1"/>
      <c r="FX4899" s="1"/>
      <c r="FY4899" s="1"/>
      <c r="FZ4899" s="1"/>
      <c r="GA4899" s="1"/>
      <c r="GB4899" s="1"/>
      <c r="GC4899" s="1"/>
      <c r="GD4899" s="1"/>
      <c r="GE4899" s="1"/>
      <c r="GF4899" s="1"/>
      <c r="GG4899" s="1"/>
      <c r="GH4899" s="1"/>
      <c r="GI4899" s="1"/>
      <c r="GJ4899" s="1"/>
      <c r="GK4899" s="1"/>
      <c r="GL4899" s="1"/>
      <c r="GM4899" s="1"/>
      <c r="GN4899" s="1"/>
      <c r="GO4899" s="1"/>
      <c r="GP4899" s="1"/>
      <c r="GQ4899" s="1"/>
      <c r="GR4899" s="1"/>
      <c r="GS4899" s="1"/>
      <c r="GT4899" s="1"/>
      <c r="GU4899" s="1"/>
      <c r="GV4899" s="1"/>
      <c r="GW4899" s="1"/>
      <c r="GX4899" s="1"/>
      <c r="GY4899" s="1"/>
      <c r="GZ4899" s="1"/>
      <c r="HA4899" s="1"/>
      <c r="HB4899" s="1"/>
      <c r="HC4899" s="1"/>
      <c r="HD4899" s="1"/>
      <c r="HE4899" s="1"/>
      <c r="HF4899" s="1"/>
      <c r="HG4899" s="1"/>
      <c r="HH4899" s="1"/>
    </row>
    <row r="4900" spans="1:216" s="5" customFormat="1" ht="20.100000000000001" customHeight="1" x14ac:dyDescent="0.25">
      <c r="A4900" s="10" t="s">
        <v>6886</v>
      </c>
      <c r="B4900" s="8" t="s">
        <v>6860</v>
      </c>
      <c r="C4900" s="8" t="s">
        <v>6811</v>
      </c>
      <c r="D4900" s="8" t="s">
        <v>6861</v>
      </c>
      <c r="E4900" s="8" t="s">
        <v>139</v>
      </c>
      <c r="F4900" s="8"/>
      <c r="G4900" s="8"/>
      <c r="H4900" s="8">
        <v>0</v>
      </c>
      <c r="I4900" s="15">
        <v>511010000</v>
      </c>
      <c r="J4900" s="15" t="s">
        <v>989</v>
      </c>
      <c r="K4900" s="8" t="s">
        <v>108</v>
      </c>
      <c r="L4900" s="8" t="s">
        <v>105</v>
      </c>
      <c r="M4900" s="15">
        <v>510000000</v>
      </c>
      <c r="N4900" s="15" t="s">
        <v>2124</v>
      </c>
      <c r="O4900" s="8" t="s">
        <v>140</v>
      </c>
      <c r="P4900" s="8" t="s">
        <v>96</v>
      </c>
      <c r="Q4900" s="8" t="s">
        <v>175</v>
      </c>
      <c r="R4900" s="8"/>
      <c r="S4900" s="8"/>
      <c r="T4900" s="8"/>
      <c r="U4900" s="8">
        <v>0</v>
      </c>
      <c r="V4900" s="8" t="s">
        <v>2243</v>
      </c>
      <c r="W4900" s="8">
        <v>100</v>
      </c>
      <c r="X4900" s="8" t="s">
        <v>263</v>
      </c>
      <c r="Y4900" s="8" t="s">
        <v>110</v>
      </c>
      <c r="Z4900" s="11">
        <v>8</v>
      </c>
      <c r="AA4900" s="11">
        <v>693</v>
      </c>
      <c r="AB4900" s="11">
        <v>5544</v>
      </c>
      <c r="AC4900" s="11">
        <v>6209.2800000000007</v>
      </c>
      <c r="AD4900" s="11">
        <v>0</v>
      </c>
      <c r="AE4900" s="11">
        <v>0</v>
      </c>
      <c r="AF4900" s="11">
        <v>0</v>
      </c>
      <c r="AG4900" s="8" t="s">
        <v>1544</v>
      </c>
      <c r="AH4900" s="8"/>
      <c r="AI4900" s="8"/>
      <c r="AJ4900" s="8" t="s">
        <v>116</v>
      </c>
      <c r="AK4900" s="8" t="s">
        <v>6862</v>
      </c>
      <c r="AL4900" s="8" t="s">
        <v>6863</v>
      </c>
      <c r="AM4900" s="8" t="s">
        <v>198</v>
      </c>
      <c r="AN4900" s="8" t="s">
        <v>6815</v>
      </c>
      <c r="AO4900" s="8" t="s">
        <v>6815</v>
      </c>
      <c r="AP4900" s="8"/>
      <c r="AQ4900" s="8"/>
      <c r="AR4900" s="8"/>
      <c r="AS4900" s="8" t="s">
        <v>150</v>
      </c>
      <c r="AT4900" s="8" t="s">
        <v>2104</v>
      </c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  <c r="DP4900" s="1"/>
      <c r="DQ4900" s="1"/>
      <c r="DR4900" s="1"/>
      <c r="DS4900" s="1"/>
      <c r="DT4900" s="1"/>
      <c r="DU4900" s="1"/>
      <c r="DV4900" s="1"/>
      <c r="DW4900" s="1"/>
      <c r="DX4900" s="1"/>
      <c r="DY4900" s="1"/>
      <c r="DZ4900" s="1"/>
      <c r="EA4900" s="1"/>
      <c r="EB4900" s="1"/>
      <c r="EC4900" s="1"/>
      <c r="ED4900" s="1"/>
      <c r="EE4900" s="1"/>
      <c r="EF4900" s="1"/>
      <c r="EG4900" s="1"/>
      <c r="EH4900" s="1"/>
      <c r="EI4900" s="1"/>
      <c r="EJ4900" s="1"/>
      <c r="EK4900" s="1"/>
      <c r="EL4900" s="1"/>
      <c r="EM4900" s="1"/>
      <c r="EN4900" s="1"/>
      <c r="EO4900" s="1"/>
      <c r="EP4900" s="1"/>
      <c r="EQ4900" s="1"/>
      <c r="ER4900" s="1"/>
      <c r="ES4900" s="1"/>
      <c r="ET4900" s="1"/>
      <c r="EU4900" s="1"/>
      <c r="EV4900" s="1"/>
      <c r="EW4900" s="1"/>
      <c r="EX4900" s="1"/>
      <c r="EY4900" s="1"/>
      <c r="EZ4900" s="1"/>
      <c r="FA4900" s="1"/>
      <c r="FB4900" s="1"/>
      <c r="FC4900" s="1"/>
      <c r="FD4900" s="1"/>
      <c r="FE4900" s="1"/>
      <c r="FF4900" s="1"/>
      <c r="FG4900" s="1"/>
      <c r="FH4900" s="1"/>
      <c r="FI4900" s="1"/>
      <c r="FJ4900" s="1"/>
      <c r="FK4900" s="1"/>
      <c r="FL4900" s="1"/>
      <c r="FM4900" s="1"/>
      <c r="FN4900" s="1"/>
      <c r="FO4900" s="1"/>
      <c r="FP4900" s="1"/>
      <c r="FQ4900" s="1"/>
      <c r="FR4900" s="1"/>
      <c r="FS4900" s="1"/>
      <c r="FT4900" s="1"/>
      <c r="FU4900" s="1"/>
      <c r="FV4900" s="1"/>
      <c r="FW4900" s="1"/>
      <c r="FX4900" s="1"/>
      <c r="FY4900" s="1"/>
      <c r="FZ4900" s="1"/>
      <c r="GA4900" s="1"/>
      <c r="GB4900" s="1"/>
      <c r="GC4900" s="1"/>
      <c r="GD4900" s="1"/>
      <c r="GE4900" s="1"/>
      <c r="GF4900" s="1"/>
      <c r="GG4900" s="1"/>
      <c r="GH4900" s="1"/>
      <c r="GI4900" s="1"/>
      <c r="GJ4900" s="1"/>
      <c r="GK4900" s="1"/>
      <c r="GL4900" s="1"/>
      <c r="GM4900" s="1"/>
      <c r="GN4900" s="1"/>
      <c r="GO4900" s="1"/>
      <c r="GP4900" s="1"/>
      <c r="GQ4900" s="1"/>
      <c r="GR4900" s="1"/>
      <c r="GS4900" s="1"/>
      <c r="GT4900" s="1"/>
      <c r="GU4900" s="1"/>
      <c r="GV4900" s="1"/>
      <c r="GW4900" s="1"/>
      <c r="GX4900" s="1"/>
      <c r="GY4900" s="1"/>
      <c r="GZ4900" s="1"/>
      <c r="HA4900" s="1"/>
      <c r="HB4900" s="1"/>
      <c r="HC4900" s="1"/>
      <c r="HD4900" s="1"/>
      <c r="HE4900" s="1"/>
      <c r="HF4900" s="1"/>
      <c r="HG4900" s="1"/>
      <c r="HH4900" s="1"/>
    </row>
    <row r="4901" spans="1:216" s="5" customFormat="1" ht="20.100000000000001" customHeight="1" x14ac:dyDescent="0.25">
      <c r="A4901" s="10" t="s">
        <v>6887</v>
      </c>
      <c r="B4901" s="8" t="s">
        <v>6860</v>
      </c>
      <c r="C4901" s="8" t="s">
        <v>6811</v>
      </c>
      <c r="D4901" s="8" t="s">
        <v>6861</v>
      </c>
      <c r="E4901" s="8" t="s">
        <v>139</v>
      </c>
      <c r="F4901" s="8"/>
      <c r="G4901" s="8"/>
      <c r="H4901" s="8">
        <v>0</v>
      </c>
      <c r="I4901" s="15">
        <v>431010000</v>
      </c>
      <c r="J4901" s="15" t="s">
        <v>920</v>
      </c>
      <c r="K4901" s="8" t="s">
        <v>108</v>
      </c>
      <c r="L4901" s="8" t="s">
        <v>105</v>
      </c>
      <c r="M4901" s="15">
        <v>431010000</v>
      </c>
      <c r="N4901" s="15" t="s">
        <v>2486</v>
      </c>
      <c r="O4901" s="8" t="s">
        <v>140</v>
      </c>
      <c r="P4901" s="8" t="s">
        <v>96</v>
      </c>
      <c r="Q4901" s="8" t="s">
        <v>175</v>
      </c>
      <c r="R4901" s="8"/>
      <c r="S4901" s="8"/>
      <c r="T4901" s="8"/>
      <c r="U4901" s="8">
        <v>0</v>
      </c>
      <c r="V4901" s="8" t="s">
        <v>2243</v>
      </c>
      <c r="W4901" s="8">
        <v>100</v>
      </c>
      <c r="X4901" s="8" t="s">
        <v>263</v>
      </c>
      <c r="Y4901" s="8" t="s">
        <v>110</v>
      </c>
      <c r="Z4901" s="11">
        <v>5</v>
      </c>
      <c r="AA4901" s="11">
        <v>693</v>
      </c>
      <c r="AB4901" s="11">
        <v>3465</v>
      </c>
      <c r="AC4901" s="11">
        <v>3880.8</v>
      </c>
      <c r="AD4901" s="11">
        <v>0</v>
      </c>
      <c r="AE4901" s="11">
        <v>0</v>
      </c>
      <c r="AF4901" s="11">
        <v>0</v>
      </c>
      <c r="AG4901" s="8" t="s">
        <v>1504</v>
      </c>
      <c r="AH4901" s="8"/>
      <c r="AI4901" s="8"/>
      <c r="AJ4901" s="8" t="s">
        <v>116</v>
      </c>
      <c r="AK4901" s="8" t="s">
        <v>6862</v>
      </c>
      <c r="AL4901" s="8" t="s">
        <v>6863</v>
      </c>
      <c r="AM4901" s="8" t="s">
        <v>198</v>
      </c>
      <c r="AN4901" s="8" t="s">
        <v>6815</v>
      </c>
      <c r="AO4901" s="8" t="s">
        <v>6815</v>
      </c>
      <c r="AP4901" s="8"/>
      <c r="AQ4901" s="8"/>
      <c r="AR4901" s="8"/>
      <c r="AS4901" s="8" t="s">
        <v>150</v>
      </c>
      <c r="AT4901" s="8" t="s">
        <v>2104</v>
      </c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/>
      <c r="BY4901" s="1"/>
      <c r="BZ4901" s="1"/>
      <c r="CA4901" s="1"/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  <c r="DP4901" s="1"/>
      <c r="DQ4901" s="1"/>
      <c r="DR4901" s="1"/>
      <c r="DS4901" s="1"/>
      <c r="DT4901" s="1"/>
      <c r="DU4901" s="1"/>
      <c r="DV4901" s="1"/>
      <c r="DW4901" s="1"/>
      <c r="DX4901" s="1"/>
      <c r="DY4901" s="1"/>
      <c r="DZ4901" s="1"/>
      <c r="EA4901" s="1"/>
      <c r="EB4901" s="1"/>
      <c r="EC4901" s="1"/>
      <c r="ED4901" s="1"/>
      <c r="EE4901" s="1"/>
      <c r="EF4901" s="1"/>
      <c r="EG4901" s="1"/>
      <c r="EH4901" s="1"/>
      <c r="EI4901" s="1"/>
      <c r="EJ4901" s="1"/>
      <c r="EK4901" s="1"/>
      <c r="EL4901" s="1"/>
      <c r="EM4901" s="1"/>
      <c r="EN4901" s="1"/>
      <c r="EO4901" s="1"/>
      <c r="EP4901" s="1"/>
      <c r="EQ4901" s="1"/>
      <c r="ER4901" s="1"/>
      <c r="ES4901" s="1"/>
      <c r="ET4901" s="1"/>
      <c r="EU4901" s="1"/>
      <c r="EV4901" s="1"/>
      <c r="EW4901" s="1"/>
      <c r="EX4901" s="1"/>
      <c r="EY4901" s="1"/>
      <c r="EZ4901" s="1"/>
      <c r="FA4901" s="1"/>
      <c r="FB4901" s="1"/>
      <c r="FC4901" s="1"/>
      <c r="FD4901" s="1"/>
      <c r="FE4901" s="1"/>
      <c r="FF4901" s="1"/>
      <c r="FG4901" s="1"/>
      <c r="FH4901" s="1"/>
      <c r="FI4901" s="1"/>
      <c r="FJ4901" s="1"/>
      <c r="FK4901" s="1"/>
      <c r="FL4901" s="1"/>
      <c r="FM4901" s="1"/>
      <c r="FN4901" s="1"/>
      <c r="FO4901" s="1"/>
      <c r="FP4901" s="1"/>
      <c r="FQ4901" s="1"/>
      <c r="FR4901" s="1"/>
      <c r="FS4901" s="1"/>
      <c r="FT4901" s="1"/>
      <c r="FU4901" s="1"/>
      <c r="FV4901" s="1"/>
      <c r="FW4901" s="1"/>
      <c r="FX4901" s="1"/>
      <c r="FY4901" s="1"/>
      <c r="FZ4901" s="1"/>
      <c r="GA4901" s="1"/>
      <c r="GB4901" s="1"/>
      <c r="GC4901" s="1"/>
      <c r="GD4901" s="1"/>
      <c r="GE4901" s="1"/>
      <c r="GF4901" s="1"/>
      <c r="GG4901" s="1"/>
      <c r="GH4901" s="1"/>
      <c r="GI4901" s="1"/>
      <c r="GJ4901" s="1"/>
      <c r="GK4901" s="1"/>
      <c r="GL4901" s="1"/>
      <c r="GM4901" s="1"/>
      <c r="GN4901" s="1"/>
      <c r="GO4901" s="1"/>
      <c r="GP4901" s="1"/>
      <c r="GQ4901" s="1"/>
      <c r="GR4901" s="1"/>
      <c r="GS4901" s="1"/>
      <c r="GT4901" s="1"/>
      <c r="GU4901" s="1"/>
      <c r="GV4901" s="1"/>
      <c r="GW4901" s="1"/>
      <c r="GX4901" s="1"/>
      <c r="GY4901" s="1"/>
      <c r="GZ4901" s="1"/>
      <c r="HA4901" s="1"/>
      <c r="HB4901" s="1"/>
      <c r="HC4901" s="1"/>
      <c r="HD4901" s="1"/>
      <c r="HE4901" s="1"/>
      <c r="HF4901" s="1"/>
      <c r="HG4901" s="1"/>
      <c r="HH4901" s="1"/>
    </row>
    <row r="4902" spans="1:216" s="5" customFormat="1" ht="20.100000000000001" customHeight="1" x14ac:dyDescent="0.25">
      <c r="A4902" s="10" t="s">
        <v>6888</v>
      </c>
      <c r="B4902" s="8" t="s">
        <v>6860</v>
      </c>
      <c r="C4902" s="8" t="s">
        <v>6811</v>
      </c>
      <c r="D4902" s="8" t="s">
        <v>6861</v>
      </c>
      <c r="E4902" s="8" t="s">
        <v>139</v>
      </c>
      <c r="F4902" s="8"/>
      <c r="G4902" s="8"/>
      <c r="H4902" s="8">
        <v>0</v>
      </c>
      <c r="I4902" s="15">
        <v>431010000</v>
      </c>
      <c r="J4902" s="15" t="s">
        <v>920</v>
      </c>
      <c r="K4902" s="8" t="s">
        <v>108</v>
      </c>
      <c r="L4902" s="8" t="s">
        <v>105</v>
      </c>
      <c r="M4902" s="15">
        <v>430000000</v>
      </c>
      <c r="N4902" s="15" t="s">
        <v>2488</v>
      </c>
      <c r="O4902" s="8" t="s">
        <v>140</v>
      </c>
      <c r="P4902" s="8" t="s">
        <v>96</v>
      </c>
      <c r="Q4902" s="8" t="s">
        <v>175</v>
      </c>
      <c r="R4902" s="8"/>
      <c r="S4902" s="8"/>
      <c r="T4902" s="8"/>
      <c r="U4902" s="8">
        <v>0</v>
      </c>
      <c r="V4902" s="8" t="s">
        <v>2243</v>
      </c>
      <c r="W4902" s="8">
        <v>100</v>
      </c>
      <c r="X4902" s="8" t="s">
        <v>263</v>
      </c>
      <c r="Y4902" s="8" t="s">
        <v>110</v>
      </c>
      <c r="Z4902" s="11">
        <v>5</v>
      </c>
      <c r="AA4902" s="11">
        <v>693</v>
      </c>
      <c r="AB4902" s="11">
        <v>3465</v>
      </c>
      <c r="AC4902" s="11">
        <v>3880.8</v>
      </c>
      <c r="AD4902" s="11">
        <v>0</v>
      </c>
      <c r="AE4902" s="11">
        <v>0</v>
      </c>
      <c r="AF4902" s="11">
        <v>0</v>
      </c>
      <c r="AG4902" s="8" t="s">
        <v>1504</v>
      </c>
      <c r="AH4902" s="8"/>
      <c r="AI4902" s="8"/>
      <c r="AJ4902" s="8" t="s">
        <v>116</v>
      </c>
      <c r="AK4902" s="8" t="s">
        <v>6862</v>
      </c>
      <c r="AL4902" s="8" t="s">
        <v>6863</v>
      </c>
      <c r="AM4902" s="8" t="s">
        <v>198</v>
      </c>
      <c r="AN4902" s="8" t="s">
        <v>6815</v>
      </c>
      <c r="AO4902" s="8" t="s">
        <v>6815</v>
      </c>
      <c r="AP4902" s="8"/>
      <c r="AQ4902" s="8"/>
      <c r="AR4902" s="8"/>
      <c r="AS4902" s="8" t="s">
        <v>150</v>
      </c>
      <c r="AT4902" s="8" t="s">
        <v>2104</v>
      </c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  <c r="DP4902" s="1"/>
      <c r="DQ4902" s="1"/>
      <c r="DR4902" s="1"/>
      <c r="DS4902" s="1"/>
      <c r="DT4902" s="1"/>
      <c r="DU4902" s="1"/>
      <c r="DV4902" s="1"/>
      <c r="DW4902" s="1"/>
      <c r="DX4902" s="1"/>
      <c r="DY4902" s="1"/>
      <c r="DZ4902" s="1"/>
      <c r="EA4902" s="1"/>
      <c r="EB4902" s="1"/>
      <c r="EC4902" s="1"/>
      <c r="ED4902" s="1"/>
      <c r="EE4902" s="1"/>
      <c r="EF4902" s="1"/>
      <c r="EG4902" s="1"/>
      <c r="EH4902" s="1"/>
      <c r="EI4902" s="1"/>
      <c r="EJ4902" s="1"/>
      <c r="EK4902" s="1"/>
      <c r="EL4902" s="1"/>
      <c r="EM4902" s="1"/>
      <c r="EN4902" s="1"/>
      <c r="EO4902" s="1"/>
      <c r="EP4902" s="1"/>
      <c r="EQ4902" s="1"/>
      <c r="ER4902" s="1"/>
      <c r="ES4902" s="1"/>
      <c r="ET4902" s="1"/>
      <c r="EU4902" s="1"/>
      <c r="EV4902" s="1"/>
      <c r="EW4902" s="1"/>
      <c r="EX4902" s="1"/>
      <c r="EY4902" s="1"/>
      <c r="EZ4902" s="1"/>
      <c r="FA4902" s="1"/>
      <c r="FB4902" s="1"/>
      <c r="FC4902" s="1"/>
      <c r="FD4902" s="1"/>
      <c r="FE4902" s="1"/>
      <c r="FF4902" s="1"/>
      <c r="FG4902" s="1"/>
      <c r="FH4902" s="1"/>
      <c r="FI4902" s="1"/>
      <c r="FJ4902" s="1"/>
      <c r="FK4902" s="1"/>
      <c r="FL4902" s="1"/>
      <c r="FM4902" s="1"/>
      <c r="FN4902" s="1"/>
      <c r="FO4902" s="1"/>
      <c r="FP4902" s="1"/>
      <c r="FQ4902" s="1"/>
      <c r="FR4902" s="1"/>
      <c r="FS4902" s="1"/>
      <c r="FT4902" s="1"/>
      <c r="FU4902" s="1"/>
      <c r="FV4902" s="1"/>
      <c r="FW4902" s="1"/>
      <c r="FX4902" s="1"/>
      <c r="FY4902" s="1"/>
      <c r="FZ4902" s="1"/>
      <c r="GA4902" s="1"/>
      <c r="GB4902" s="1"/>
      <c r="GC4902" s="1"/>
      <c r="GD4902" s="1"/>
      <c r="GE4902" s="1"/>
      <c r="GF4902" s="1"/>
      <c r="GG4902" s="1"/>
      <c r="GH4902" s="1"/>
      <c r="GI4902" s="1"/>
      <c r="GJ4902" s="1"/>
      <c r="GK4902" s="1"/>
      <c r="GL4902" s="1"/>
      <c r="GM4902" s="1"/>
      <c r="GN4902" s="1"/>
      <c r="GO4902" s="1"/>
      <c r="GP4902" s="1"/>
      <c r="GQ4902" s="1"/>
      <c r="GR4902" s="1"/>
      <c r="GS4902" s="1"/>
      <c r="GT4902" s="1"/>
      <c r="GU4902" s="1"/>
      <c r="GV4902" s="1"/>
      <c r="GW4902" s="1"/>
      <c r="GX4902" s="1"/>
      <c r="GY4902" s="1"/>
      <c r="GZ4902" s="1"/>
      <c r="HA4902" s="1"/>
      <c r="HB4902" s="1"/>
      <c r="HC4902" s="1"/>
      <c r="HD4902" s="1"/>
      <c r="HE4902" s="1"/>
      <c r="HF4902" s="1"/>
      <c r="HG4902" s="1"/>
      <c r="HH4902" s="1"/>
    </row>
    <row r="4903" spans="1:216" s="5" customFormat="1" ht="20.100000000000001" customHeight="1" x14ac:dyDescent="0.25">
      <c r="A4903" s="10" t="s">
        <v>6889</v>
      </c>
      <c r="B4903" s="8" t="s">
        <v>6860</v>
      </c>
      <c r="C4903" s="8" t="s">
        <v>6811</v>
      </c>
      <c r="D4903" s="8" t="s">
        <v>6861</v>
      </c>
      <c r="E4903" s="8" t="s">
        <v>139</v>
      </c>
      <c r="F4903" s="8"/>
      <c r="G4903" s="8"/>
      <c r="H4903" s="8">
        <v>0</v>
      </c>
      <c r="I4903" s="15">
        <v>475030100</v>
      </c>
      <c r="J4903" s="15" t="s">
        <v>935</v>
      </c>
      <c r="K4903" s="8" t="s">
        <v>108</v>
      </c>
      <c r="L4903" s="8" t="s">
        <v>105</v>
      </c>
      <c r="M4903" s="15">
        <v>475030100</v>
      </c>
      <c r="N4903" s="15" t="s">
        <v>2110</v>
      </c>
      <c r="O4903" s="8" t="s">
        <v>140</v>
      </c>
      <c r="P4903" s="8" t="s">
        <v>96</v>
      </c>
      <c r="Q4903" s="8" t="s">
        <v>175</v>
      </c>
      <c r="R4903" s="8"/>
      <c r="S4903" s="8"/>
      <c r="T4903" s="8"/>
      <c r="U4903" s="8">
        <v>0</v>
      </c>
      <c r="V4903" s="8" t="s">
        <v>2243</v>
      </c>
      <c r="W4903" s="8">
        <v>100</v>
      </c>
      <c r="X4903" s="8" t="s">
        <v>263</v>
      </c>
      <c r="Y4903" s="8" t="s">
        <v>110</v>
      </c>
      <c r="Z4903" s="11">
        <v>10</v>
      </c>
      <c r="AA4903" s="11">
        <v>638</v>
      </c>
      <c r="AB4903" s="11">
        <v>6380</v>
      </c>
      <c r="AC4903" s="11">
        <v>7145.6</v>
      </c>
      <c r="AD4903" s="11">
        <v>0</v>
      </c>
      <c r="AE4903" s="11">
        <v>0</v>
      </c>
      <c r="AF4903" s="11">
        <v>0</v>
      </c>
      <c r="AG4903" s="8" t="s">
        <v>1201</v>
      </c>
      <c r="AH4903" s="8"/>
      <c r="AI4903" s="8"/>
      <c r="AJ4903" s="8" t="s">
        <v>116</v>
      </c>
      <c r="AK4903" s="8" t="s">
        <v>6882</v>
      </c>
      <c r="AL4903" s="8" t="s">
        <v>6883</v>
      </c>
      <c r="AM4903" s="8"/>
      <c r="AN4903" s="8"/>
      <c r="AO4903" s="8"/>
      <c r="AP4903" s="8"/>
      <c r="AQ4903" s="8"/>
      <c r="AR4903" s="8"/>
      <c r="AS4903" s="8" t="s">
        <v>150</v>
      </c>
      <c r="AT4903" s="8" t="s">
        <v>2104</v>
      </c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  <c r="DP4903" s="1"/>
      <c r="DQ4903" s="1"/>
      <c r="DR4903" s="1"/>
      <c r="DS4903" s="1"/>
      <c r="DT4903" s="1"/>
      <c r="DU4903" s="1"/>
      <c r="DV4903" s="1"/>
      <c r="DW4903" s="1"/>
      <c r="DX4903" s="1"/>
      <c r="DY4903" s="1"/>
      <c r="DZ4903" s="1"/>
      <c r="EA4903" s="1"/>
      <c r="EB4903" s="1"/>
      <c r="EC4903" s="1"/>
      <c r="ED4903" s="1"/>
      <c r="EE4903" s="1"/>
      <c r="EF4903" s="1"/>
      <c r="EG4903" s="1"/>
      <c r="EH4903" s="1"/>
      <c r="EI4903" s="1"/>
      <c r="EJ4903" s="1"/>
      <c r="EK4903" s="1"/>
      <c r="EL4903" s="1"/>
      <c r="EM4903" s="1"/>
      <c r="EN4903" s="1"/>
      <c r="EO4903" s="1"/>
      <c r="EP4903" s="1"/>
      <c r="EQ4903" s="1"/>
      <c r="ER4903" s="1"/>
      <c r="ES4903" s="1"/>
      <c r="ET4903" s="1"/>
      <c r="EU4903" s="1"/>
      <c r="EV4903" s="1"/>
      <c r="EW4903" s="1"/>
      <c r="EX4903" s="1"/>
      <c r="EY4903" s="1"/>
      <c r="EZ4903" s="1"/>
      <c r="FA4903" s="1"/>
      <c r="FB4903" s="1"/>
      <c r="FC4903" s="1"/>
      <c r="FD4903" s="1"/>
      <c r="FE4903" s="1"/>
      <c r="FF4903" s="1"/>
      <c r="FG4903" s="1"/>
      <c r="FH4903" s="1"/>
      <c r="FI4903" s="1"/>
      <c r="FJ4903" s="1"/>
      <c r="FK4903" s="1"/>
      <c r="FL4903" s="1"/>
      <c r="FM4903" s="1"/>
      <c r="FN4903" s="1"/>
      <c r="FO4903" s="1"/>
      <c r="FP4903" s="1"/>
      <c r="FQ4903" s="1"/>
      <c r="FR4903" s="1"/>
      <c r="FS4903" s="1"/>
      <c r="FT4903" s="1"/>
      <c r="FU4903" s="1"/>
      <c r="FV4903" s="1"/>
      <c r="FW4903" s="1"/>
      <c r="FX4903" s="1"/>
      <c r="FY4903" s="1"/>
      <c r="FZ4903" s="1"/>
      <c r="GA4903" s="1"/>
      <c r="GB4903" s="1"/>
      <c r="GC4903" s="1"/>
      <c r="GD4903" s="1"/>
      <c r="GE4903" s="1"/>
      <c r="GF4903" s="1"/>
      <c r="GG4903" s="1"/>
      <c r="GH4903" s="1"/>
      <c r="GI4903" s="1"/>
      <c r="GJ4903" s="1"/>
      <c r="GK4903" s="1"/>
      <c r="GL4903" s="1"/>
      <c r="GM4903" s="1"/>
      <c r="GN4903" s="1"/>
      <c r="GO4903" s="1"/>
      <c r="GP4903" s="1"/>
      <c r="GQ4903" s="1"/>
      <c r="GR4903" s="1"/>
      <c r="GS4903" s="1"/>
      <c r="GT4903" s="1"/>
      <c r="GU4903" s="1"/>
      <c r="GV4903" s="1"/>
      <c r="GW4903" s="1"/>
      <c r="GX4903" s="1"/>
      <c r="GY4903" s="1"/>
      <c r="GZ4903" s="1"/>
      <c r="HA4903" s="1"/>
      <c r="HB4903" s="1"/>
      <c r="HC4903" s="1"/>
      <c r="HD4903" s="1"/>
      <c r="HE4903" s="1"/>
      <c r="HF4903" s="1"/>
      <c r="HG4903" s="1"/>
      <c r="HH4903" s="1"/>
    </row>
    <row r="4904" spans="1:216" s="5" customFormat="1" ht="20.100000000000001" customHeight="1" x14ac:dyDescent="0.25">
      <c r="A4904" s="10" t="s">
        <v>6890</v>
      </c>
      <c r="B4904" s="8" t="s">
        <v>6860</v>
      </c>
      <c r="C4904" s="8" t="s">
        <v>6811</v>
      </c>
      <c r="D4904" s="8" t="s">
        <v>6861</v>
      </c>
      <c r="E4904" s="8" t="s">
        <v>139</v>
      </c>
      <c r="F4904" s="8"/>
      <c r="G4904" s="8"/>
      <c r="H4904" s="8">
        <v>0</v>
      </c>
      <c r="I4904" s="15">
        <v>431010000</v>
      </c>
      <c r="J4904" s="15" t="s">
        <v>920</v>
      </c>
      <c r="K4904" s="8" t="s">
        <v>108</v>
      </c>
      <c r="L4904" s="8" t="s">
        <v>105</v>
      </c>
      <c r="M4904" s="15">
        <v>430000000</v>
      </c>
      <c r="N4904" s="15" t="s">
        <v>2488</v>
      </c>
      <c r="O4904" s="8" t="s">
        <v>140</v>
      </c>
      <c r="P4904" s="8" t="s">
        <v>96</v>
      </c>
      <c r="Q4904" s="8" t="s">
        <v>175</v>
      </c>
      <c r="R4904" s="8"/>
      <c r="S4904" s="8"/>
      <c r="T4904" s="8"/>
      <c r="U4904" s="8">
        <v>0</v>
      </c>
      <c r="V4904" s="8" t="s">
        <v>2243</v>
      </c>
      <c r="W4904" s="8">
        <v>100</v>
      </c>
      <c r="X4904" s="8" t="s">
        <v>263</v>
      </c>
      <c r="Y4904" s="8" t="s">
        <v>110</v>
      </c>
      <c r="Z4904" s="11">
        <v>5</v>
      </c>
      <c r="AA4904" s="11">
        <v>638</v>
      </c>
      <c r="AB4904" s="11">
        <v>3190</v>
      </c>
      <c r="AC4904" s="11">
        <v>3572.8</v>
      </c>
      <c r="AD4904" s="11">
        <v>0</v>
      </c>
      <c r="AE4904" s="11">
        <v>0</v>
      </c>
      <c r="AF4904" s="11">
        <v>0</v>
      </c>
      <c r="AG4904" s="8" t="s">
        <v>1504</v>
      </c>
      <c r="AH4904" s="8"/>
      <c r="AI4904" s="8"/>
      <c r="AJ4904" s="8" t="s">
        <v>116</v>
      </c>
      <c r="AK4904" s="8" t="s">
        <v>6882</v>
      </c>
      <c r="AL4904" s="8" t="s">
        <v>6883</v>
      </c>
      <c r="AM4904" s="8"/>
      <c r="AN4904" s="8"/>
      <c r="AO4904" s="8"/>
      <c r="AP4904" s="8"/>
      <c r="AQ4904" s="8"/>
      <c r="AR4904" s="8"/>
      <c r="AS4904" s="8" t="s">
        <v>150</v>
      </c>
      <c r="AT4904" s="8" t="s">
        <v>2104</v>
      </c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  <c r="DP4904" s="1"/>
      <c r="DQ4904" s="1"/>
      <c r="DR4904" s="1"/>
      <c r="DS4904" s="1"/>
      <c r="DT4904" s="1"/>
      <c r="DU4904" s="1"/>
      <c r="DV4904" s="1"/>
      <c r="DW4904" s="1"/>
      <c r="DX4904" s="1"/>
      <c r="DY4904" s="1"/>
      <c r="DZ4904" s="1"/>
      <c r="EA4904" s="1"/>
      <c r="EB4904" s="1"/>
      <c r="EC4904" s="1"/>
      <c r="ED4904" s="1"/>
      <c r="EE4904" s="1"/>
      <c r="EF4904" s="1"/>
      <c r="EG4904" s="1"/>
      <c r="EH4904" s="1"/>
      <c r="EI4904" s="1"/>
      <c r="EJ4904" s="1"/>
      <c r="EK4904" s="1"/>
      <c r="EL4904" s="1"/>
      <c r="EM4904" s="1"/>
      <c r="EN4904" s="1"/>
      <c r="EO4904" s="1"/>
      <c r="EP4904" s="1"/>
      <c r="EQ4904" s="1"/>
      <c r="ER4904" s="1"/>
      <c r="ES4904" s="1"/>
      <c r="ET4904" s="1"/>
      <c r="EU4904" s="1"/>
      <c r="EV4904" s="1"/>
      <c r="EW4904" s="1"/>
      <c r="EX4904" s="1"/>
      <c r="EY4904" s="1"/>
      <c r="EZ4904" s="1"/>
      <c r="FA4904" s="1"/>
      <c r="FB4904" s="1"/>
      <c r="FC4904" s="1"/>
      <c r="FD4904" s="1"/>
      <c r="FE4904" s="1"/>
      <c r="FF4904" s="1"/>
      <c r="FG4904" s="1"/>
      <c r="FH4904" s="1"/>
      <c r="FI4904" s="1"/>
      <c r="FJ4904" s="1"/>
      <c r="FK4904" s="1"/>
      <c r="FL4904" s="1"/>
      <c r="FM4904" s="1"/>
      <c r="FN4904" s="1"/>
      <c r="FO4904" s="1"/>
      <c r="FP4904" s="1"/>
      <c r="FQ4904" s="1"/>
      <c r="FR4904" s="1"/>
      <c r="FS4904" s="1"/>
      <c r="FT4904" s="1"/>
      <c r="FU4904" s="1"/>
      <c r="FV4904" s="1"/>
      <c r="FW4904" s="1"/>
      <c r="FX4904" s="1"/>
      <c r="FY4904" s="1"/>
      <c r="FZ4904" s="1"/>
      <c r="GA4904" s="1"/>
      <c r="GB4904" s="1"/>
      <c r="GC4904" s="1"/>
      <c r="GD4904" s="1"/>
      <c r="GE4904" s="1"/>
      <c r="GF4904" s="1"/>
      <c r="GG4904" s="1"/>
      <c r="GH4904" s="1"/>
      <c r="GI4904" s="1"/>
      <c r="GJ4904" s="1"/>
      <c r="GK4904" s="1"/>
      <c r="GL4904" s="1"/>
      <c r="GM4904" s="1"/>
      <c r="GN4904" s="1"/>
      <c r="GO4904" s="1"/>
      <c r="GP4904" s="1"/>
      <c r="GQ4904" s="1"/>
      <c r="GR4904" s="1"/>
      <c r="GS4904" s="1"/>
      <c r="GT4904" s="1"/>
      <c r="GU4904" s="1"/>
      <c r="GV4904" s="1"/>
      <c r="GW4904" s="1"/>
      <c r="GX4904" s="1"/>
      <c r="GY4904" s="1"/>
      <c r="GZ4904" s="1"/>
      <c r="HA4904" s="1"/>
      <c r="HB4904" s="1"/>
      <c r="HC4904" s="1"/>
      <c r="HD4904" s="1"/>
      <c r="HE4904" s="1"/>
      <c r="HF4904" s="1"/>
      <c r="HG4904" s="1"/>
      <c r="HH4904" s="1"/>
    </row>
    <row r="4905" spans="1:216" s="5" customFormat="1" ht="20.100000000000001" customHeight="1" x14ac:dyDescent="0.25">
      <c r="A4905" s="10" t="s">
        <v>6891</v>
      </c>
      <c r="B4905" s="8" t="s">
        <v>6860</v>
      </c>
      <c r="C4905" s="8" t="s">
        <v>6811</v>
      </c>
      <c r="D4905" s="8" t="s">
        <v>6861</v>
      </c>
      <c r="E4905" s="8" t="s">
        <v>139</v>
      </c>
      <c r="F4905" s="8"/>
      <c r="G4905" s="8"/>
      <c r="H4905" s="8">
        <v>0</v>
      </c>
      <c r="I4905" s="15">
        <v>111010000</v>
      </c>
      <c r="J4905" s="15" t="s">
        <v>879</v>
      </c>
      <c r="K4905" s="8" t="s">
        <v>108</v>
      </c>
      <c r="L4905" s="8" t="s">
        <v>105</v>
      </c>
      <c r="M4905" s="15">
        <v>590000000</v>
      </c>
      <c r="N4905" s="15" t="s">
        <v>2112</v>
      </c>
      <c r="O4905" s="8" t="s">
        <v>140</v>
      </c>
      <c r="P4905" s="8" t="s">
        <v>96</v>
      </c>
      <c r="Q4905" s="8" t="s">
        <v>175</v>
      </c>
      <c r="R4905" s="8"/>
      <c r="S4905" s="8"/>
      <c r="T4905" s="8"/>
      <c r="U4905" s="8">
        <v>0</v>
      </c>
      <c r="V4905" s="8" t="s">
        <v>2243</v>
      </c>
      <c r="W4905" s="8">
        <v>100</v>
      </c>
      <c r="X4905" s="8" t="s">
        <v>263</v>
      </c>
      <c r="Y4905" s="8" t="s">
        <v>110</v>
      </c>
      <c r="Z4905" s="11">
        <v>5</v>
      </c>
      <c r="AA4905" s="11">
        <v>638</v>
      </c>
      <c r="AB4905" s="11">
        <v>3190</v>
      </c>
      <c r="AC4905" s="11">
        <v>3572.8</v>
      </c>
      <c r="AD4905" s="11">
        <v>0</v>
      </c>
      <c r="AE4905" s="11">
        <v>0</v>
      </c>
      <c r="AF4905" s="11">
        <v>0</v>
      </c>
      <c r="AG4905" s="8" t="s">
        <v>1154</v>
      </c>
      <c r="AH4905" s="8"/>
      <c r="AI4905" s="8"/>
      <c r="AJ4905" s="8" t="s">
        <v>116</v>
      </c>
      <c r="AK4905" s="8" t="s">
        <v>6882</v>
      </c>
      <c r="AL4905" s="8" t="s">
        <v>6883</v>
      </c>
      <c r="AM4905" s="8"/>
      <c r="AN4905" s="8"/>
      <c r="AO4905" s="8"/>
      <c r="AP4905" s="8"/>
      <c r="AQ4905" s="8"/>
      <c r="AR4905" s="8"/>
      <c r="AS4905" s="8" t="s">
        <v>150</v>
      </c>
      <c r="AT4905" s="8" t="s">
        <v>2104</v>
      </c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  <c r="DP4905" s="1"/>
      <c r="DQ4905" s="1"/>
      <c r="DR4905" s="1"/>
      <c r="DS4905" s="1"/>
      <c r="DT4905" s="1"/>
      <c r="DU4905" s="1"/>
      <c r="DV4905" s="1"/>
      <c r="DW4905" s="1"/>
      <c r="DX4905" s="1"/>
      <c r="DY4905" s="1"/>
      <c r="DZ4905" s="1"/>
      <c r="EA4905" s="1"/>
      <c r="EB4905" s="1"/>
      <c r="EC4905" s="1"/>
      <c r="ED4905" s="1"/>
      <c r="EE4905" s="1"/>
      <c r="EF4905" s="1"/>
      <c r="EG4905" s="1"/>
      <c r="EH4905" s="1"/>
      <c r="EI4905" s="1"/>
      <c r="EJ4905" s="1"/>
      <c r="EK4905" s="1"/>
      <c r="EL4905" s="1"/>
      <c r="EM4905" s="1"/>
      <c r="EN4905" s="1"/>
      <c r="EO4905" s="1"/>
      <c r="EP4905" s="1"/>
      <c r="EQ4905" s="1"/>
      <c r="ER4905" s="1"/>
      <c r="ES4905" s="1"/>
      <c r="ET4905" s="1"/>
      <c r="EU4905" s="1"/>
      <c r="EV4905" s="1"/>
      <c r="EW4905" s="1"/>
      <c r="EX4905" s="1"/>
      <c r="EY4905" s="1"/>
      <c r="EZ4905" s="1"/>
      <c r="FA4905" s="1"/>
      <c r="FB4905" s="1"/>
      <c r="FC4905" s="1"/>
      <c r="FD4905" s="1"/>
      <c r="FE4905" s="1"/>
      <c r="FF4905" s="1"/>
      <c r="FG4905" s="1"/>
      <c r="FH4905" s="1"/>
      <c r="FI4905" s="1"/>
      <c r="FJ4905" s="1"/>
      <c r="FK4905" s="1"/>
      <c r="FL4905" s="1"/>
      <c r="FM4905" s="1"/>
      <c r="FN4905" s="1"/>
      <c r="FO4905" s="1"/>
      <c r="FP4905" s="1"/>
      <c r="FQ4905" s="1"/>
      <c r="FR4905" s="1"/>
      <c r="FS4905" s="1"/>
      <c r="FT4905" s="1"/>
      <c r="FU4905" s="1"/>
      <c r="FV4905" s="1"/>
      <c r="FW4905" s="1"/>
      <c r="FX4905" s="1"/>
      <c r="FY4905" s="1"/>
      <c r="FZ4905" s="1"/>
      <c r="GA4905" s="1"/>
      <c r="GB4905" s="1"/>
      <c r="GC4905" s="1"/>
      <c r="GD4905" s="1"/>
      <c r="GE4905" s="1"/>
      <c r="GF4905" s="1"/>
      <c r="GG4905" s="1"/>
      <c r="GH4905" s="1"/>
      <c r="GI4905" s="1"/>
      <c r="GJ4905" s="1"/>
      <c r="GK4905" s="1"/>
      <c r="GL4905" s="1"/>
      <c r="GM4905" s="1"/>
      <c r="GN4905" s="1"/>
      <c r="GO4905" s="1"/>
      <c r="GP4905" s="1"/>
      <c r="GQ4905" s="1"/>
      <c r="GR4905" s="1"/>
      <c r="GS4905" s="1"/>
      <c r="GT4905" s="1"/>
      <c r="GU4905" s="1"/>
      <c r="GV4905" s="1"/>
      <c r="GW4905" s="1"/>
      <c r="GX4905" s="1"/>
      <c r="GY4905" s="1"/>
      <c r="GZ4905" s="1"/>
      <c r="HA4905" s="1"/>
      <c r="HB4905" s="1"/>
      <c r="HC4905" s="1"/>
      <c r="HD4905" s="1"/>
      <c r="HE4905" s="1"/>
      <c r="HF4905" s="1"/>
      <c r="HG4905" s="1"/>
      <c r="HH4905" s="1"/>
    </row>
    <row r="4906" spans="1:216" s="5" customFormat="1" ht="20.100000000000001" customHeight="1" x14ac:dyDescent="0.25">
      <c r="A4906" s="10" t="s">
        <v>6892</v>
      </c>
      <c r="B4906" s="8" t="s">
        <v>6860</v>
      </c>
      <c r="C4906" s="8" t="s">
        <v>6811</v>
      </c>
      <c r="D4906" s="8" t="s">
        <v>6861</v>
      </c>
      <c r="E4906" s="8" t="s">
        <v>139</v>
      </c>
      <c r="F4906" s="8"/>
      <c r="G4906" s="8"/>
      <c r="H4906" s="8">
        <v>0</v>
      </c>
      <c r="I4906" s="15">
        <v>111010000</v>
      </c>
      <c r="J4906" s="15" t="s">
        <v>879</v>
      </c>
      <c r="K4906" s="8" t="s">
        <v>108</v>
      </c>
      <c r="L4906" s="8" t="s">
        <v>105</v>
      </c>
      <c r="M4906" s="15">
        <v>111010000</v>
      </c>
      <c r="N4906" s="15" t="s">
        <v>2458</v>
      </c>
      <c r="O4906" s="8" t="s">
        <v>140</v>
      </c>
      <c r="P4906" s="8" t="s">
        <v>96</v>
      </c>
      <c r="Q4906" s="8" t="s">
        <v>175</v>
      </c>
      <c r="R4906" s="8"/>
      <c r="S4906" s="8"/>
      <c r="T4906" s="8"/>
      <c r="U4906" s="8">
        <v>0</v>
      </c>
      <c r="V4906" s="8" t="s">
        <v>2243</v>
      </c>
      <c r="W4906" s="8">
        <v>100</v>
      </c>
      <c r="X4906" s="8" t="s">
        <v>263</v>
      </c>
      <c r="Y4906" s="8" t="s">
        <v>110</v>
      </c>
      <c r="Z4906" s="11">
        <v>10</v>
      </c>
      <c r="AA4906" s="11">
        <v>638</v>
      </c>
      <c r="AB4906" s="11">
        <v>6380</v>
      </c>
      <c r="AC4906" s="11">
        <v>7145.6</v>
      </c>
      <c r="AD4906" s="11">
        <v>0</v>
      </c>
      <c r="AE4906" s="11">
        <v>0</v>
      </c>
      <c r="AF4906" s="11">
        <v>0</v>
      </c>
      <c r="AG4906" s="8" t="s">
        <v>1154</v>
      </c>
      <c r="AH4906" s="8"/>
      <c r="AI4906" s="8"/>
      <c r="AJ4906" s="8" t="s">
        <v>116</v>
      </c>
      <c r="AK4906" s="8" t="s">
        <v>6882</v>
      </c>
      <c r="AL4906" s="8" t="s">
        <v>6883</v>
      </c>
      <c r="AM4906" s="8"/>
      <c r="AN4906" s="8"/>
      <c r="AO4906" s="8"/>
      <c r="AP4906" s="8"/>
      <c r="AQ4906" s="8"/>
      <c r="AR4906" s="8"/>
      <c r="AS4906" s="8" t="s">
        <v>150</v>
      </c>
      <c r="AT4906" s="8" t="s">
        <v>2104</v>
      </c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  <c r="DP4906" s="1"/>
      <c r="DQ4906" s="1"/>
      <c r="DR4906" s="1"/>
      <c r="DS4906" s="1"/>
      <c r="DT4906" s="1"/>
      <c r="DU4906" s="1"/>
      <c r="DV4906" s="1"/>
      <c r="DW4906" s="1"/>
      <c r="DX4906" s="1"/>
      <c r="DY4906" s="1"/>
      <c r="DZ4906" s="1"/>
      <c r="EA4906" s="1"/>
      <c r="EB4906" s="1"/>
      <c r="EC4906" s="1"/>
      <c r="ED4906" s="1"/>
      <c r="EE4906" s="1"/>
      <c r="EF4906" s="1"/>
      <c r="EG4906" s="1"/>
      <c r="EH4906" s="1"/>
      <c r="EI4906" s="1"/>
      <c r="EJ4906" s="1"/>
      <c r="EK4906" s="1"/>
      <c r="EL4906" s="1"/>
      <c r="EM4906" s="1"/>
      <c r="EN4906" s="1"/>
      <c r="EO4906" s="1"/>
      <c r="EP4906" s="1"/>
      <c r="EQ4906" s="1"/>
      <c r="ER4906" s="1"/>
      <c r="ES4906" s="1"/>
      <c r="ET4906" s="1"/>
      <c r="EU4906" s="1"/>
      <c r="EV4906" s="1"/>
      <c r="EW4906" s="1"/>
      <c r="EX4906" s="1"/>
      <c r="EY4906" s="1"/>
      <c r="EZ4906" s="1"/>
      <c r="FA4906" s="1"/>
      <c r="FB4906" s="1"/>
      <c r="FC4906" s="1"/>
      <c r="FD4906" s="1"/>
      <c r="FE4906" s="1"/>
      <c r="FF4906" s="1"/>
      <c r="FG4906" s="1"/>
      <c r="FH4906" s="1"/>
      <c r="FI4906" s="1"/>
      <c r="FJ4906" s="1"/>
      <c r="FK4906" s="1"/>
      <c r="FL4906" s="1"/>
      <c r="FM4906" s="1"/>
      <c r="FN4906" s="1"/>
      <c r="FO4906" s="1"/>
      <c r="FP4906" s="1"/>
      <c r="FQ4906" s="1"/>
      <c r="FR4906" s="1"/>
      <c r="FS4906" s="1"/>
      <c r="FT4906" s="1"/>
      <c r="FU4906" s="1"/>
      <c r="FV4906" s="1"/>
      <c r="FW4906" s="1"/>
      <c r="FX4906" s="1"/>
      <c r="FY4906" s="1"/>
      <c r="FZ4906" s="1"/>
      <c r="GA4906" s="1"/>
      <c r="GB4906" s="1"/>
      <c r="GC4906" s="1"/>
      <c r="GD4906" s="1"/>
      <c r="GE4906" s="1"/>
      <c r="GF4906" s="1"/>
      <c r="GG4906" s="1"/>
      <c r="GH4906" s="1"/>
      <c r="GI4906" s="1"/>
      <c r="GJ4906" s="1"/>
      <c r="GK4906" s="1"/>
      <c r="GL4906" s="1"/>
      <c r="GM4906" s="1"/>
      <c r="GN4906" s="1"/>
      <c r="GO4906" s="1"/>
      <c r="GP4906" s="1"/>
      <c r="GQ4906" s="1"/>
      <c r="GR4906" s="1"/>
      <c r="GS4906" s="1"/>
      <c r="GT4906" s="1"/>
      <c r="GU4906" s="1"/>
      <c r="GV4906" s="1"/>
      <c r="GW4906" s="1"/>
      <c r="GX4906" s="1"/>
      <c r="GY4906" s="1"/>
      <c r="GZ4906" s="1"/>
      <c r="HA4906" s="1"/>
      <c r="HB4906" s="1"/>
      <c r="HC4906" s="1"/>
      <c r="HD4906" s="1"/>
      <c r="HE4906" s="1"/>
      <c r="HF4906" s="1"/>
      <c r="HG4906" s="1"/>
      <c r="HH4906" s="1"/>
    </row>
    <row r="4907" spans="1:216" s="5" customFormat="1" ht="20.100000000000001" customHeight="1" x14ac:dyDescent="0.25">
      <c r="A4907" s="10" t="s">
        <v>6893</v>
      </c>
      <c r="B4907" s="8" t="s">
        <v>6860</v>
      </c>
      <c r="C4907" s="8" t="s">
        <v>6811</v>
      </c>
      <c r="D4907" s="8" t="s">
        <v>6861</v>
      </c>
      <c r="E4907" s="8" t="s">
        <v>139</v>
      </c>
      <c r="F4907" s="8"/>
      <c r="G4907" s="8"/>
      <c r="H4907" s="8">
        <v>0</v>
      </c>
      <c r="I4907" s="15">
        <v>111010000</v>
      </c>
      <c r="J4907" s="15" t="s">
        <v>879</v>
      </c>
      <c r="K4907" s="8" t="s">
        <v>108</v>
      </c>
      <c r="L4907" s="8" t="s">
        <v>105</v>
      </c>
      <c r="M4907" s="15">
        <v>710000000</v>
      </c>
      <c r="N4907" s="15" t="s">
        <v>2114</v>
      </c>
      <c r="O4907" s="8" t="s">
        <v>140</v>
      </c>
      <c r="P4907" s="8" t="s">
        <v>96</v>
      </c>
      <c r="Q4907" s="8" t="s">
        <v>175</v>
      </c>
      <c r="R4907" s="8"/>
      <c r="S4907" s="8"/>
      <c r="T4907" s="8"/>
      <c r="U4907" s="8">
        <v>0</v>
      </c>
      <c r="V4907" s="8" t="s">
        <v>2243</v>
      </c>
      <c r="W4907" s="8">
        <v>100</v>
      </c>
      <c r="X4907" s="8" t="s">
        <v>263</v>
      </c>
      <c r="Y4907" s="8" t="s">
        <v>110</v>
      </c>
      <c r="Z4907" s="11">
        <v>10</v>
      </c>
      <c r="AA4907" s="11">
        <v>638</v>
      </c>
      <c r="AB4907" s="11">
        <v>6380</v>
      </c>
      <c r="AC4907" s="11">
        <v>7145.6</v>
      </c>
      <c r="AD4907" s="11">
        <v>0</v>
      </c>
      <c r="AE4907" s="11">
        <v>0</v>
      </c>
      <c r="AF4907" s="11">
        <v>0</v>
      </c>
      <c r="AG4907" s="8" t="s">
        <v>1154</v>
      </c>
      <c r="AH4907" s="8"/>
      <c r="AI4907" s="8"/>
      <c r="AJ4907" s="8" t="s">
        <v>116</v>
      </c>
      <c r="AK4907" s="8" t="s">
        <v>6882</v>
      </c>
      <c r="AL4907" s="8" t="s">
        <v>6883</v>
      </c>
      <c r="AM4907" s="8"/>
      <c r="AN4907" s="8"/>
      <c r="AO4907" s="8"/>
      <c r="AP4907" s="8"/>
      <c r="AQ4907" s="8"/>
      <c r="AR4907" s="8"/>
      <c r="AS4907" s="8" t="s">
        <v>150</v>
      </c>
      <c r="AT4907" s="8" t="s">
        <v>2104</v>
      </c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  <c r="DP4907" s="1"/>
      <c r="DQ4907" s="1"/>
      <c r="DR4907" s="1"/>
      <c r="DS4907" s="1"/>
      <c r="DT4907" s="1"/>
      <c r="DU4907" s="1"/>
      <c r="DV4907" s="1"/>
      <c r="DW4907" s="1"/>
      <c r="DX4907" s="1"/>
      <c r="DY4907" s="1"/>
      <c r="DZ4907" s="1"/>
      <c r="EA4907" s="1"/>
      <c r="EB4907" s="1"/>
      <c r="EC4907" s="1"/>
      <c r="ED4907" s="1"/>
      <c r="EE4907" s="1"/>
      <c r="EF4907" s="1"/>
      <c r="EG4907" s="1"/>
      <c r="EH4907" s="1"/>
      <c r="EI4907" s="1"/>
      <c r="EJ4907" s="1"/>
      <c r="EK4907" s="1"/>
      <c r="EL4907" s="1"/>
      <c r="EM4907" s="1"/>
      <c r="EN4907" s="1"/>
      <c r="EO4907" s="1"/>
      <c r="EP4907" s="1"/>
      <c r="EQ4907" s="1"/>
      <c r="ER4907" s="1"/>
      <c r="ES4907" s="1"/>
      <c r="ET4907" s="1"/>
      <c r="EU4907" s="1"/>
      <c r="EV4907" s="1"/>
      <c r="EW4907" s="1"/>
      <c r="EX4907" s="1"/>
      <c r="EY4907" s="1"/>
      <c r="EZ4907" s="1"/>
      <c r="FA4907" s="1"/>
      <c r="FB4907" s="1"/>
      <c r="FC4907" s="1"/>
      <c r="FD4907" s="1"/>
      <c r="FE4907" s="1"/>
      <c r="FF4907" s="1"/>
      <c r="FG4907" s="1"/>
      <c r="FH4907" s="1"/>
      <c r="FI4907" s="1"/>
      <c r="FJ4907" s="1"/>
      <c r="FK4907" s="1"/>
      <c r="FL4907" s="1"/>
      <c r="FM4907" s="1"/>
      <c r="FN4907" s="1"/>
      <c r="FO4907" s="1"/>
      <c r="FP4907" s="1"/>
      <c r="FQ4907" s="1"/>
      <c r="FR4907" s="1"/>
      <c r="FS4907" s="1"/>
      <c r="FT4907" s="1"/>
      <c r="FU4907" s="1"/>
      <c r="FV4907" s="1"/>
      <c r="FW4907" s="1"/>
      <c r="FX4907" s="1"/>
      <c r="FY4907" s="1"/>
      <c r="FZ4907" s="1"/>
      <c r="GA4907" s="1"/>
      <c r="GB4907" s="1"/>
      <c r="GC4907" s="1"/>
      <c r="GD4907" s="1"/>
      <c r="GE4907" s="1"/>
      <c r="GF4907" s="1"/>
      <c r="GG4907" s="1"/>
      <c r="GH4907" s="1"/>
      <c r="GI4907" s="1"/>
      <c r="GJ4907" s="1"/>
      <c r="GK4907" s="1"/>
      <c r="GL4907" s="1"/>
      <c r="GM4907" s="1"/>
      <c r="GN4907" s="1"/>
      <c r="GO4907" s="1"/>
      <c r="GP4907" s="1"/>
      <c r="GQ4907" s="1"/>
      <c r="GR4907" s="1"/>
      <c r="GS4907" s="1"/>
      <c r="GT4907" s="1"/>
      <c r="GU4907" s="1"/>
      <c r="GV4907" s="1"/>
      <c r="GW4907" s="1"/>
      <c r="GX4907" s="1"/>
      <c r="GY4907" s="1"/>
      <c r="GZ4907" s="1"/>
      <c r="HA4907" s="1"/>
      <c r="HB4907" s="1"/>
      <c r="HC4907" s="1"/>
      <c r="HD4907" s="1"/>
      <c r="HE4907" s="1"/>
      <c r="HF4907" s="1"/>
      <c r="HG4907" s="1"/>
      <c r="HH4907" s="1"/>
    </row>
    <row r="4908" spans="1:216" s="5" customFormat="1" ht="20.100000000000001" customHeight="1" x14ac:dyDescent="0.25">
      <c r="A4908" s="10" t="s">
        <v>6894</v>
      </c>
      <c r="B4908" s="8" t="s">
        <v>6860</v>
      </c>
      <c r="C4908" s="8" t="s">
        <v>6811</v>
      </c>
      <c r="D4908" s="8" t="s">
        <v>6861</v>
      </c>
      <c r="E4908" s="8" t="s">
        <v>139</v>
      </c>
      <c r="F4908" s="8"/>
      <c r="G4908" s="8"/>
      <c r="H4908" s="8">
        <v>0</v>
      </c>
      <c r="I4908" s="15">
        <v>350000000</v>
      </c>
      <c r="J4908" s="15" t="s">
        <v>898</v>
      </c>
      <c r="K4908" s="8" t="s">
        <v>108</v>
      </c>
      <c r="L4908" s="8" t="s">
        <v>105</v>
      </c>
      <c r="M4908" s="15">
        <v>351010000</v>
      </c>
      <c r="N4908" s="15" t="s">
        <v>2115</v>
      </c>
      <c r="O4908" s="8" t="s">
        <v>140</v>
      </c>
      <c r="P4908" s="8" t="s">
        <v>96</v>
      </c>
      <c r="Q4908" s="8" t="s">
        <v>175</v>
      </c>
      <c r="R4908" s="8"/>
      <c r="S4908" s="8"/>
      <c r="T4908" s="8"/>
      <c r="U4908" s="8">
        <v>0</v>
      </c>
      <c r="V4908" s="8" t="s">
        <v>2243</v>
      </c>
      <c r="W4908" s="8">
        <v>100</v>
      </c>
      <c r="X4908" s="8" t="s">
        <v>263</v>
      </c>
      <c r="Y4908" s="8" t="s">
        <v>110</v>
      </c>
      <c r="Z4908" s="11">
        <v>10</v>
      </c>
      <c r="AA4908" s="11">
        <v>638</v>
      </c>
      <c r="AB4908" s="11">
        <v>6380</v>
      </c>
      <c r="AC4908" s="11">
        <v>7145.6</v>
      </c>
      <c r="AD4908" s="11">
        <v>0</v>
      </c>
      <c r="AE4908" s="11">
        <v>0</v>
      </c>
      <c r="AF4908" s="11">
        <v>0</v>
      </c>
      <c r="AG4908" s="8" t="s">
        <v>1171</v>
      </c>
      <c r="AH4908" s="8"/>
      <c r="AI4908" s="8"/>
      <c r="AJ4908" s="8" t="s">
        <v>116</v>
      </c>
      <c r="AK4908" s="8" t="s">
        <v>6882</v>
      </c>
      <c r="AL4908" s="8" t="s">
        <v>6883</v>
      </c>
      <c r="AM4908" s="8"/>
      <c r="AN4908" s="8"/>
      <c r="AO4908" s="8"/>
      <c r="AP4908" s="8"/>
      <c r="AQ4908" s="8"/>
      <c r="AR4908" s="8"/>
      <c r="AS4908" s="8" t="s">
        <v>150</v>
      </c>
      <c r="AT4908" s="8" t="s">
        <v>2104</v>
      </c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  <c r="DP4908" s="1"/>
      <c r="DQ4908" s="1"/>
      <c r="DR4908" s="1"/>
      <c r="DS4908" s="1"/>
      <c r="DT4908" s="1"/>
      <c r="DU4908" s="1"/>
      <c r="DV4908" s="1"/>
      <c r="DW4908" s="1"/>
      <c r="DX4908" s="1"/>
      <c r="DY4908" s="1"/>
      <c r="DZ4908" s="1"/>
      <c r="EA4908" s="1"/>
      <c r="EB4908" s="1"/>
      <c r="EC4908" s="1"/>
      <c r="ED4908" s="1"/>
      <c r="EE4908" s="1"/>
      <c r="EF4908" s="1"/>
      <c r="EG4908" s="1"/>
      <c r="EH4908" s="1"/>
      <c r="EI4908" s="1"/>
      <c r="EJ4908" s="1"/>
      <c r="EK4908" s="1"/>
      <c r="EL4908" s="1"/>
      <c r="EM4908" s="1"/>
      <c r="EN4908" s="1"/>
      <c r="EO4908" s="1"/>
      <c r="EP4908" s="1"/>
      <c r="EQ4908" s="1"/>
      <c r="ER4908" s="1"/>
      <c r="ES4908" s="1"/>
      <c r="ET4908" s="1"/>
      <c r="EU4908" s="1"/>
      <c r="EV4908" s="1"/>
      <c r="EW4908" s="1"/>
      <c r="EX4908" s="1"/>
      <c r="EY4908" s="1"/>
      <c r="EZ4908" s="1"/>
      <c r="FA4908" s="1"/>
      <c r="FB4908" s="1"/>
      <c r="FC4908" s="1"/>
      <c r="FD4908" s="1"/>
      <c r="FE4908" s="1"/>
      <c r="FF4908" s="1"/>
      <c r="FG4908" s="1"/>
      <c r="FH4908" s="1"/>
      <c r="FI4908" s="1"/>
      <c r="FJ4908" s="1"/>
      <c r="FK4908" s="1"/>
      <c r="FL4908" s="1"/>
      <c r="FM4908" s="1"/>
      <c r="FN4908" s="1"/>
      <c r="FO4908" s="1"/>
      <c r="FP4908" s="1"/>
      <c r="FQ4908" s="1"/>
      <c r="FR4908" s="1"/>
      <c r="FS4908" s="1"/>
      <c r="FT4908" s="1"/>
      <c r="FU4908" s="1"/>
      <c r="FV4908" s="1"/>
      <c r="FW4908" s="1"/>
      <c r="FX4908" s="1"/>
      <c r="FY4908" s="1"/>
      <c r="FZ4908" s="1"/>
      <c r="GA4908" s="1"/>
      <c r="GB4908" s="1"/>
      <c r="GC4908" s="1"/>
      <c r="GD4908" s="1"/>
      <c r="GE4908" s="1"/>
      <c r="GF4908" s="1"/>
      <c r="GG4908" s="1"/>
      <c r="GH4908" s="1"/>
      <c r="GI4908" s="1"/>
      <c r="GJ4908" s="1"/>
      <c r="GK4908" s="1"/>
      <c r="GL4908" s="1"/>
      <c r="GM4908" s="1"/>
      <c r="GN4908" s="1"/>
      <c r="GO4908" s="1"/>
      <c r="GP4908" s="1"/>
      <c r="GQ4908" s="1"/>
      <c r="GR4908" s="1"/>
      <c r="GS4908" s="1"/>
      <c r="GT4908" s="1"/>
      <c r="GU4908" s="1"/>
      <c r="GV4908" s="1"/>
      <c r="GW4908" s="1"/>
      <c r="GX4908" s="1"/>
      <c r="GY4908" s="1"/>
      <c r="GZ4908" s="1"/>
      <c r="HA4908" s="1"/>
      <c r="HB4908" s="1"/>
      <c r="HC4908" s="1"/>
      <c r="HD4908" s="1"/>
      <c r="HE4908" s="1"/>
      <c r="HF4908" s="1"/>
      <c r="HG4908" s="1"/>
      <c r="HH4908" s="1"/>
    </row>
    <row r="4909" spans="1:216" s="5" customFormat="1" ht="20.100000000000001" customHeight="1" x14ac:dyDescent="0.25">
      <c r="A4909" s="10" t="s">
        <v>6895</v>
      </c>
      <c r="B4909" s="8" t="s">
        <v>6860</v>
      </c>
      <c r="C4909" s="8" t="s">
        <v>6811</v>
      </c>
      <c r="D4909" s="8" t="s">
        <v>6861</v>
      </c>
      <c r="E4909" s="8" t="s">
        <v>139</v>
      </c>
      <c r="F4909" s="8"/>
      <c r="G4909" s="8"/>
      <c r="H4909" s="8">
        <v>0</v>
      </c>
      <c r="I4909" s="15">
        <v>350000000</v>
      </c>
      <c r="J4909" s="15" t="s">
        <v>898</v>
      </c>
      <c r="K4909" s="8" t="s">
        <v>108</v>
      </c>
      <c r="L4909" s="8" t="s">
        <v>105</v>
      </c>
      <c r="M4909" s="15">
        <v>350000000</v>
      </c>
      <c r="N4909" s="15" t="s">
        <v>2117</v>
      </c>
      <c r="O4909" s="8" t="s">
        <v>140</v>
      </c>
      <c r="P4909" s="8" t="s">
        <v>96</v>
      </c>
      <c r="Q4909" s="8" t="s">
        <v>175</v>
      </c>
      <c r="R4909" s="8"/>
      <c r="S4909" s="8"/>
      <c r="T4909" s="8"/>
      <c r="U4909" s="8">
        <v>0</v>
      </c>
      <c r="V4909" s="8" t="s">
        <v>2243</v>
      </c>
      <c r="W4909" s="8">
        <v>100</v>
      </c>
      <c r="X4909" s="8" t="s">
        <v>263</v>
      </c>
      <c r="Y4909" s="8" t="s">
        <v>110</v>
      </c>
      <c r="Z4909" s="11">
        <v>2</v>
      </c>
      <c r="AA4909" s="11">
        <v>638</v>
      </c>
      <c r="AB4909" s="11">
        <v>1276</v>
      </c>
      <c r="AC4909" s="11">
        <v>1429.1200000000001</v>
      </c>
      <c r="AD4909" s="11">
        <v>0</v>
      </c>
      <c r="AE4909" s="11">
        <v>0</v>
      </c>
      <c r="AF4909" s="11">
        <v>0</v>
      </c>
      <c r="AG4909" s="8" t="s">
        <v>1171</v>
      </c>
      <c r="AH4909" s="8"/>
      <c r="AI4909" s="8"/>
      <c r="AJ4909" s="8" t="s">
        <v>116</v>
      </c>
      <c r="AK4909" s="8" t="s">
        <v>6882</v>
      </c>
      <c r="AL4909" s="8" t="s">
        <v>6883</v>
      </c>
      <c r="AM4909" s="8"/>
      <c r="AN4909" s="8"/>
      <c r="AO4909" s="8"/>
      <c r="AP4909" s="8"/>
      <c r="AQ4909" s="8"/>
      <c r="AR4909" s="8"/>
      <c r="AS4909" s="8" t="s">
        <v>150</v>
      </c>
      <c r="AT4909" s="8" t="s">
        <v>2104</v>
      </c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  <c r="DP4909" s="1"/>
      <c r="DQ4909" s="1"/>
      <c r="DR4909" s="1"/>
      <c r="DS4909" s="1"/>
      <c r="DT4909" s="1"/>
      <c r="DU4909" s="1"/>
      <c r="DV4909" s="1"/>
      <c r="DW4909" s="1"/>
      <c r="DX4909" s="1"/>
      <c r="DY4909" s="1"/>
      <c r="DZ4909" s="1"/>
      <c r="EA4909" s="1"/>
      <c r="EB4909" s="1"/>
      <c r="EC4909" s="1"/>
      <c r="ED4909" s="1"/>
      <c r="EE4909" s="1"/>
      <c r="EF4909" s="1"/>
      <c r="EG4909" s="1"/>
      <c r="EH4909" s="1"/>
      <c r="EI4909" s="1"/>
      <c r="EJ4909" s="1"/>
      <c r="EK4909" s="1"/>
      <c r="EL4909" s="1"/>
      <c r="EM4909" s="1"/>
      <c r="EN4909" s="1"/>
      <c r="EO4909" s="1"/>
      <c r="EP4909" s="1"/>
      <c r="EQ4909" s="1"/>
      <c r="ER4909" s="1"/>
      <c r="ES4909" s="1"/>
      <c r="ET4909" s="1"/>
      <c r="EU4909" s="1"/>
      <c r="EV4909" s="1"/>
      <c r="EW4909" s="1"/>
      <c r="EX4909" s="1"/>
      <c r="EY4909" s="1"/>
      <c r="EZ4909" s="1"/>
      <c r="FA4909" s="1"/>
      <c r="FB4909" s="1"/>
      <c r="FC4909" s="1"/>
      <c r="FD4909" s="1"/>
      <c r="FE4909" s="1"/>
      <c r="FF4909" s="1"/>
      <c r="FG4909" s="1"/>
      <c r="FH4909" s="1"/>
      <c r="FI4909" s="1"/>
      <c r="FJ4909" s="1"/>
      <c r="FK4909" s="1"/>
      <c r="FL4909" s="1"/>
      <c r="FM4909" s="1"/>
      <c r="FN4909" s="1"/>
      <c r="FO4909" s="1"/>
      <c r="FP4909" s="1"/>
      <c r="FQ4909" s="1"/>
      <c r="FR4909" s="1"/>
      <c r="FS4909" s="1"/>
      <c r="FT4909" s="1"/>
      <c r="FU4909" s="1"/>
      <c r="FV4909" s="1"/>
      <c r="FW4909" s="1"/>
      <c r="FX4909" s="1"/>
      <c r="FY4909" s="1"/>
      <c r="FZ4909" s="1"/>
      <c r="GA4909" s="1"/>
      <c r="GB4909" s="1"/>
      <c r="GC4909" s="1"/>
      <c r="GD4909" s="1"/>
      <c r="GE4909" s="1"/>
      <c r="GF4909" s="1"/>
      <c r="GG4909" s="1"/>
      <c r="GH4909" s="1"/>
      <c r="GI4909" s="1"/>
      <c r="GJ4909" s="1"/>
      <c r="GK4909" s="1"/>
      <c r="GL4909" s="1"/>
      <c r="GM4909" s="1"/>
      <c r="GN4909" s="1"/>
      <c r="GO4909" s="1"/>
      <c r="GP4909" s="1"/>
      <c r="GQ4909" s="1"/>
      <c r="GR4909" s="1"/>
      <c r="GS4909" s="1"/>
      <c r="GT4909" s="1"/>
      <c r="GU4909" s="1"/>
      <c r="GV4909" s="1"/>
      <c r="GW4909" s="1"/>
      <c r="GX4909" s="1"/>
      <c r="GY4909" s="1"/>
      <c r="GZ4909" s="1"/>
      <c r="HA4909" s="1"/>
      <c r="HB4909" s="1"/>
      <c r="HC4909" s="1"/>
      <c r="HD4909" s="1"/>
      <c r="HE4909" s="1"/>
      <c r="HF4909" s="1"/>
      <c r="HG4909" s="1"/>
      <c r="HH4909" s="1"/>
    </row>
    <row r="4910" spans="1:216" s="5" customFormat="1" ht="20.100000000000001" customHeight="1" x14ac:dyDescent="0.25">
      <c r="A4910" s="10" t="s">
        <v>6896</v>
      </c>
      <c r="B4910" s="8" t="s">
        <v>6860</v>
      </c>
      <c r="C4910" s="8" t="s">
        <v>6811</v>
      </c>
      <c r="D4910" s="8" t="s">
        <v>6861</v>
      </c>
      <c r="E4910" s="8" t="s">
        <v>139</v>
      </c>
      <c r="F4910" s="8"/>
      <c r="G4910" s="8"/>
      <c r="H4910" s="8">
        <v>0</v>
      </c>
      <c r="I4910" s="15">
        <v>350000000</v>
      </c>
      <c r="J4910" s="15" t="s">
        <v>898</v>
      </c>
      <c r="K4910" s="8" t="s">
        <v>108</v>
      </c>
      <c r="L4910" s="8" t="s">
        <v>105</v>
      </c>
      <c r="M4910" s="15">
        <v>350000000</v>
      </c>
      <c r="N4910" s="15" t="s">
        <v>2118</v>
      </c>
      <c r="O4910" s="8" t="s">
        <v>140</v>
      </c>
      <c r="P4910" s="8" t="s">
        <v>96</v>
      </c>
      <c r="Q4910" s="8" t="s">
        <v>175</v>
      </c>
      <c r="R4910" s="8"/>
      <c r="S4910" s="8"/>
      <c r="T4910" s="8"/>
      <c r="U4910" s="8">
        <v>0</v>
      </c>
      <c r="V4910" s="8" t="s">
        <v>2243</v>
      </c>
      <c r="W4910" s="8">
        <v>100</v>
      </c>
      <c r="X4910" s="8" t="s">
        <v>263</v>
      </c>
      <c r="Y4910" s="8" t="s">
        <v>110</v>
      </c>
      <c r="Z4910" s="11">
        <v>5</v>
      </c>
      <c r="AA4910" s="11">
        <v>638</v>
      </c>
      <c r="AB4910" s="11">
        <v>3190</v>
      </c>
      <c r="AC4910" s="11">
        <v>3572.8</v>
      </c>
      <c r="AD4910" s="11">
        <v>0</v>
      </c>
      <c r="AE4910" s="11">
        <v>0</v>
      </c>
      <c r="AF4910" s="11">
        <v>0</v>
      </c>
      <c r="AG4910" s="8" t="s">
        <v>1171</v>
      </c>
      <c r="AH4910" s="8"/>
      <c r="AI4910" s="8"/>
      <c r="AJ4910" s="8" t="s">
        <v>116</v>
      </c>
      <c r="AK4910" s="8" t="s">
        <v>6882</v>
      </c>
      <c r="AL4910" s="8" t="s">
        <v>6883</v>
      </c>
      <c r="AM4910" s="8"/>
      <c r="AN4910" s="8"/>
      <c r="AO4910" s="8"/>
      <c r="AP4910" s="8"/>
      <c r="AQ4910" s="8"/>
      <c r="AR4910" s="8"/>
      <c r="AS4910" s="8" t="s">
        <v>150</v>
      </c>
      <c r="AT4910" s="8" t="s">
        <v>2104</v>
      </c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  <c r="DP4910" s="1"/>
      <c r="DQ4910" s="1"/>
      <c r="DR4910" s="1"/>
      <c r="DS4910" s="1"/>
      <c r="DT4910" s="1"/>
      <c r="DU4910" s="1"/>
      <c r="DV4910" s="1"/>
      <c r="DW4910" s="1"/>
      <c r="DX4910" s="1"/>
      <c r="DY4910" s="1"/>
      <c r="DZ4910" s="1"/>
      <c r="EA4910" s="1"/>
      <c r="EB4910" s="1"/>
      <c r="EC4910" s="1"/>
      <c r="ED4910" s="1"/>
      <c r="EE4910" s="1"/>
      <c r="EF4910" s="1"/>
      <c r="EG4910" s="1"/>
      <c r="EH4910" s="1"/>
      <c r="EI4910" s="1"/>
      <c r="EJ4910" s="1"/>
      <c r="EK4910" s="1"/>
      <c r="EL4910" s="1"/>
      <c r="EM4910" s="1"/>
      <c r="EN4910" s="1"/>
      <c r="EO4910" s="1"/>
      <c r="EP4910" s="1"/>
      <c r="EQ4910" s="1"/>
      <c r="ER4910" s="1"/>
      <c r="ES4910" s="1"/>
      <c r="ET4910" s="1"/>
      <c r="EU4910" s="1"/>
      <c r="EV4910" s="1"/>
      <c r="EW4910" s="1"/>
      <c r="EX4910" s="1"/>
      <c r="EY4910" s="1"/>
      <c r="EZ4910" s="1"/>
      <c r="FA4910" s="1"/>
      <c r="FB4910" s="1"/>
      <c r="FC4910" s="1"/>
      <c r="FD4910" s="1"/>
      <c r="FE4910" s="1"/>
      <c r="FF4910" s="1"/>
      <c r="FG4910" s="1"/>
      <c r="FH4910" s="1"/>
      <c r="FI4910" s="1"/>
      <c r="FJ4910" s="1"/>
      <c r="FK4910" s="1"/>
      <c r="FL4910" s="1"/>
      <c r="FM4910" s="1"/>
      <c r="FN4910" s="1"/>
      <c r="FO4910" s="1"/>
      <c r="FP4910" s="1"/>
      <c r="FQ4910" s="1"/>
      <c r="FR4910" s="1"/>
      <c r="FS4910" s="1"/>
      <c r="FT4910" s="1"/>
      <c r="FU4910" s="1"/>
      <c r="FV4910" s="1"/>
      <c r="FW4910" s="1"/>
      <c r="FX4910" s="1"/>
      <c r="FY4910" s="1"/>
      <c r="FZ4910" s="1"/>
      <c r="GA4910" s="1"/>
      <c r="GB4910" s="1"/>
      <c r="GC4910" s="1"/>
      <c r="GD4910" s="1"/>
      <c r="GE4910" s="1"/>
      <c r="GF4910" s="1"/>
      <c r="GG4910" s="1"/>
      <c r="GH4910" s="1"/>
      <c r="GI4910" s="1"/>
      <c r="GJ4910" s="1"/>
      <c r="GK4910" s="1"/>
      <c r="GL4910" s="1"/>
      <c r="GM4910" s="1"/>
      <c r="GN4910" s="1"/>
      <c r="GO4910" s="1"/>
      <c r="GP4910" s="1"/>
      <c r="GQ4910" s="1"/>
      <c r="GR4910" s="1"/>
      <c r="GS4910" s="1"/>
      <c r="GT4910" s="1"/>
      <c r="GU4910" s="1"/>
      <c r="GV4910" s="1"/>
      <c r="GW4910" s="1"/>
      <c r="GX4910" s="1"/>
      <c r="GY4910" s="1"/>
      <c r="GZ4910" s="1"/>
      <c r="HA4910" s="1"/>
      <c r="HB4910" s="1"/>
      <c r="HC4910" s="1"/>
      <c r="HD4910" s="1"/>
      <c r="HE4910" s="1"/>
      <c r="HF4910" s="1"/>
      <c r="HG4910" s="1"/>
      <c r="HH4910" s="1"/>
    </row>
    <row r="4911" spans="1:216" s="5" customFormat="1" ht="20.100000000000001" customHeight="1" x14ac:dyDescent="0.25">
      <c r="A4911" s="10" t="s">
        <v>6897</v>
      </c>
      <c r="B4911" s="8" t="s">
        <v>6860</v>
      </c>
      <c r="C4911" s="8" t="s">
        <v>6811</v>
      </c>
      <c r="D4911" s="8" t="s">
        <v>6861</v>
      </c>
      <c r="E4911" s="8" t="s">
        <v>139</v>
      </c>
      <c r="F4911" s="8"/>
      <c r="G4911" s="8"/>
      <c r="H4911" s="8">
        <v>0</v>
      </c>
      <c r="I4911" s="15">
        <v>551010000</v>
      </c>
      <c r="J4911" s="15" t="s">
        <v>893</v>
      </c>
      <c r="K4911" s="8" t="s">
        <v>108</v>
      </c>
      <c r="L4911" s="8" t="s">
        <v>105</v>
      </c>
      <c r="M4911" s="15">
        <v>550000000</v>
      </c>
      <c r="N4911" s="15" t="s">
        <v>2119</v>
      </c>
      <c r="O4911" s="8" t="s">
        <v>140</v>
      </c>
      <c r="P4911" s="8" t="s">
        <v>96</v>
      </c>
      <c r="Q4911" s="8" t="s">
        <v>175</v>
      </c>
      <c r="R4911" s="8"/>
      <c r="S4911" s="8"/>
      <c r="T4911" s="8"/>
      <c r="U4911" s="8">
        <v>0</v>
      </c>
      <c r="V4911" s="8" t="s">
        <v>2243</v>
      </c>
      <c r="W4911" s="8">
        <v>100</v>
      </c>
      <c r="X4911" s="8" t="s">
        <v>263</v>
      </c>
      <c r="Y4911" s="8" t="s">
        <v>110</v>
      </c>
      <c r="Z4911" s="11">
        <v>3</v>
      </c>
      <c r="AA4911" s="11">
        <v>638</v>
      </c>
      <c r="AB4911" s="11">
        <v>1914</v>
      </c>
      <c r="AC4911" s="11">
        <v>2143.6800000000003</v>
      </c>
      <c r="AD4911" s="11">
        <v>0</v>
      </c>
      <c r="AE4911" s="11">
        <v>0</v>
      </c>
      <c r="AF4911" s="11">
        <v>0</v>
      </c>
      <c r="AG4911" s="8" t="s">
        <v>1166</v>
      </c>
      <c r="AH4911" s="8"/>
      <c r="AI4911" s="8"/>
      <c r="AJ4911" s="8" t="s">
        <v>116</v>
      </c>
      <c r="AK4911" s="8" t="s">
        <v>6882</v>
      </c>
      <c r="AL4911" s="8" t="s">
        <v>6883</v>
      </c>
      <c r="AM4911" s="8"/>
      <c r="AN4911" s="8"/>
      <c r="AO4911" s="8"/>
      <c r="AP4911" s="8"/>
      <c r="AQ4911" s="8"/>
      <c r="AR4911" s="8"/>
      <c r="AS4911" s="8" t="s">
        <v>150</v>
      </c>
      <c r="AT4911" s="8" t="s">
        <v>2104</v>
      </c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  <c r="DP4911" s="1"/>
      <c r="DQ4911" s="1"/>
      <c r="DR4911" s="1"/>
      <c r="DS4911" s="1"/>
      <c r="DT4911" s="1"/>
      <c r="DU4911" s="1"/>
      <c r="DV4911" s="1"/>
      <c r="DW4911" s="1"/>
      <c r="DX4911" s="1"/>
      <c r="DY4911" s="1"/>
      <c r="DZ4911" s="1"/>
      <c r="EA4911" s="1"/>
      <c r="EB4911" s="1"/>
      <c r="EC4911" s="1"/>
      <c r="ED4911" s="1"/>
      <c r="EE4911" s="1"/>
      <c r="EF4911" s="1"/>
      <c r="EG4911" s="1"/>
      <c r="EH4911" s="1"/>
      <c r="EI4911" s="1"/>
      <c r="EJ4911" s="1"/>
      <c r="EK4911" s="1"/>
      <c r="EL4911" s="1"/>
      <c r="EM4911" s="1"/>
      <c r="EN4911" s="1"/>
      <c r="EO4911" s="1"/>
      <c r="EP4911" s="1"/>
      <c r="EQ4911" s="1"/>
      <c r="ER4911" s="1"/>
      <c r="ES4911" s="1"/>
      <c r="ET4911" s="1"/>
      <c r="EU4911" s="1"/>
      <c r="EV4911" s="1"/>
      <c r="EW4911" s="1"/>
      <c r="EX4911" s="1"/>
      <c r="EY4911" s="1"/>
      <c r="EZ4911" s="1"/>
      <c r="FA4911" s="1"/>
      <c r="FB4911" s="1"/>
      <c r="FC4911" s="1"/>
      <c r="FD4911" s="1"/>
      <c r="FE4911" s="1"/>
      <c r="FF4911" s="1"/>
      <c r="FG4911" s="1"/>
      <c r="FH4911" s="1"/>
      <c r="FI4911" s="1"/>
      <c r="FJ4911" s="1"/>
      <c r="FK4911" s="1"/>
      <c r="FL4911" s="1"/>
      <c r="FM4911" s="1"/>
      <c r="FN4911" s="1"/>
      <c r="FO4911" s="1"/>
      <c r="FP4911" s="1"/>
      <c r="FQ4911" s="1"/>
      <c r="FR4911" s="1"/>
      <c r="FS4911" s="1"/>
      <c r="FT4911" s="1"/>
      <c r="FU4911" s="1"/>
      <c r="FV4911" s="1"/>
      <c r="FW4911" s="1"/>
      <c r="FX4911" s="1"/>
      <c r="FY4911" s="1"/>
      <c r="FZ4911" s="1"/>
      <c r="GA4911" s="1"/>
      <c r="GB4911" s="1"/>
      <c r="GC4911" s="1"/>
      <c r="GD4911" s="1"/>
      <c r="GE4911" s="1"/>
      <c r="GF4911" s="1"/>
      <c r="GG4911" s="1"/>
      <c r="GH4911" s="1"/>
      <c r="GI4911" s="1"/>
      <c r="GJ4911" s="1"/>
      <c r="GK4911" s="1"/>
      <c r="GL4911" s="1"/>
      <c r="GM4911" s="1"/>
      <c r="GN4911" s="1"/>
      <c r="GO4911" s="1"/>
      <c r="GP4911" s="1"/>
      <c r="GQ4911" s="1"/>
      <c r="GR4911" s="1"/>
      <c r="GS4911" s="1"/>
      <c r="GT4911" s="1"/>
      <c r="GU4911" s="1"/>
      <c r="GV4911" s="1"/>
      <c r="GW4911" s="1"/>
      <c r="GX4911" s="1"/>
      <c r="GY4911" s="1"/>
      <c r="GZ4911" s="1"/>
      <c r="HA4911" s="1"/>
      <c r="HB4911" s="1"/>
      <c r="HC4911" s="1"/>
      <c r="HD4911" s="1"/>
      <c r="HE4911" s="1"/>
      <c r="HF4911" s="1"/>
      <c r="HG4911" s="1"/>
      <c r="HH4911" s="1"/>
    </row>
    <row r="4912" spans="1:216" s="5" customFormat="1" ht="20.100000000000001" customHeight="1" x14ac:dyDescent="0.25">
      <c r="A4912" s="10" t="s">
        <v>6898</v>
      </c>
      <c r="B4912" s="8" t="s">
        <v>6860</v>
      </c>
      <c r="C4912" s="8" t="s">
        <v>6811</v>
      </c>
      <c r="D4912" s="8" t="s">
        <v>6861</v>
      </c>
      <c r="E4912" s="8" t="s">
        <v>139</v>
      </c>
      <c r="F4912" s="8"/>
      <c r="G4912" s="8"/>
      <c r="H4912" s="8">
        <v>0</v>
      </c>
      <c r="I4912" s="15">
        <v>551010000</v>
      </c>
      <c r="J4912" s="15" t="s">
        <v>893</v>
      </c>
      <c r="K4912" s="8" t="s">
        <v>108</v>
      </c>
      <c r="L4912" s="8" t="s">
        <v>105</v>
      </c>
      <c r="M4912" s="15">
        <v>551010000</v>
      </c>
      <c r="N4912" s="15" t="s">
        <v>2461</v>
      </c>
      <c r="O4912" s="8" t="s">
        <v>140</v>
      </c>
      <c r="P4912" s="8" t="s">
        <v>96</v>
      </c>
      <c r="Q4912" s="8" t="s">
        <v>175</v>
      </c>
      <c r="R4912" s="8"/>
      <c r="S4912" s="8"/>
      <c r="T4912" s="8"/>
      <c r="U4912" s="8">
        <v>0</v>
      </c>
      <c r="V4912" s="8" t="s">
        <v>2243</v>
      </c>
      <c r="W4912" s="8">
        <v>100</v>
      </c>
      <c r="X4912" s="8" t="s">
        <v>263</v>
      </c>
      <c r="Y4912" s="8" t="s">
        <v>110</v>
      </c>
      <c r="Z4912" s="11">
        <v>5</v>
      </c>
      <c r="AA4912" s="11">
        <v>638</v>
      </c>
      <c r="AB4912" s="11">
        <v>3190</v>
      </c>
      <c r="AC4912" s="11">
        <v>3572.8</v>
      </c>
      <c r="AD4912" s="11">
        <v>0</v>
      </c>
      <c r="AE4912" s="11">
        <v>0</v>
      </c>
      <c r="AF4912" s="11">
        <v>0</v>
      </c>
      <c r="AG4912" s="8" t="s">
        <v>1166</v>
      </c>
      <c r="AH4912" s="8"/>
      <c r="AI4912" s="8"/>
      <c r="AJ4912" s="8" t="s">
        <v>116</v>
      </c>
      <c r="AK4912" s="8" t="s">
        <v>6882</v>
      </c>
      <c r="AL4912" s="8" t="s">
        <v>6883</v>
      </c>
      <c r="AM4912" s="8"/>
      <c r="AN4912" s="8"/>
      <c r="AO4912" s="8"/>
      <c r="AP4912" s="8"/>
      <c r="AQ4912" s="8"/>
      <c r="AR4912" s="8"/>
      <c r="AS4912" s="8" t="s">
        <v>150</v>
      </c>
      <c r="AT4912" s="8" t="s">
        <v>2104</v>
      </c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  <c r="DP4912" s="1"/>
      <c r="DQ4912" s="1"/>
      <c r="DR4912" s="1"/>
      <c r="DS4912" s="1"/>
      <c r="DT4912" s="1"/>
      <c r="DU4912" s="1"/>
      <c r="DV4912" s="1"/>
      <c r="DW4912" s="1"/>
      <c r="DX4912" s="1"/>
      <c r="DY4912" s="1"/>
      <c r="DZ4912" s="1"/>
      <c r="EA4912" s="1"/>
      <c r="EB4912" s="1"/>
      <c r="EC4912" s="1"/>
      <c r="ED4912" s="1"/>
      <c r="EE4912" s="1"/>
      <c r="EF4912" s="1"/>
      <c r="EG4912" s="1"/>
      <c r="EH4912" s="1"/>
      <c r="EI4912" s="1"/>
      <c r="EJ4912" s="1"/>
      <c r="EK4912" s="1"/>
      <c r="EL4912" s="1"/>
      <c r="EM4912" s="1"/>
      <c r="EN4912" s="1"/>
      <c r="EO4912" s="1"/>
      <c r="EP4912" s="1"/>
      <c r="EQ4912" s="1"/>
      <c r="ER4912" s="1"/>
      <c r="ES4912" s="1"/>
      <c r="ET4912" s="1"/>
      <c r="EU4912" s="1"/>
      <c r="EV4912" s="1"/>
      <c r="EW4912" s="1"/>
      <c r="EX4912" s="1"/>
      <c r="EY4912" s="1"/>
      <c r="EZ4912" s="1"/>
      <c r="FA4912" s="1"/>
      <c r="FB4912" s="1"/>
      <c r="FC4912" s="1"/>
      <c r="FD4912" s="1"/>
      <c r="FE4912" s="1"/>
      <c r="FF4912" s="1"/>
      <c r="FG4912" s="1"/>
      <c r="FH4912" s="1"/>
      <c r="FI4912" s="1"/>
      <c r="FJ4912" s="1"/>
      <c r="FK4912" s="1"/>
      <c r="FL4912" s="1"/>
      <c r="FM4912" s="1"/>
      <c r="FN4912" s="1"/>
      <c r="FO4912" s="1"/>
      <c r="FP4912" s="1"/>
      <c r="FQ4912" s="1"/>
      <c r="FR4912" s="1"/>
      <c r="FS4912" s="1"/>
      <c r="FT4912" s="1"/>
      <c r="FU4912" s="1"/>
      <c r="FV4912" s="1"/>
      <c r="FW4912" s="1"/>
      <c r="FX4912" s="1"/>
      <c r="FY4912" s="1"/>
      <c r="FZ4912" s="1"/>
      <c r="GA4912" s="1"/>
      <c r="GB4912" s="1"/>
      <c r="GC4912" s="1"/>
      <c r="GD4912" s="1"/>
      <c r="GE4912" s="1"/>
      <c r="GF4912" s="1"/>
      <c r="GG4912" s="1"/>
      <c r="GH4912" s="1"/>
      <c r="GI4912" s="1"/>
      <c r="GJ4912" s="1"/>
      <c r="GK4912" s="1"/>
      <c r="GL4912" s="1"/>
      <c r="GM4912" s="1"/>
      <c r="GN4912" s="1"/>
      <c r="GO4912" s="1"/>
      <c r="GP4912" s="1"/>
      <c r="GQ4912" s="1"/>
      <c r="GR4912" s="1"/>
      <c r="GS4912" s="1"/>
      <c r="GT4912" s="1"/>
      <c r="GU4912" s="1"/>
      <c r="GV4912" s="1"/>
      <c r="GW4912" s="1"/>
      <c r="GX4912" s="1"/>
      <c r="GY4912" s="1"/>
      <c r="GZ4912" s="1"/>
      <c r="HA4912" s="1"/>
      <c r="HB4912" s="1"/>
      <c r="HC4912" s="1"/>
      <c r="HD4912" s="1"/>
      <c r="HE4912" s="1"/>
      <c r="HF4912" s="1"/>
      <c r="HG4912" s="1"/>
      <c r="HH4912" s="1"/>
    </row>
    <row r="4913" spans="1:216" s="5" customFormat="1" ht="20.100000000000001" customHeight="1" x14ac:dyDescent="0.25">
      <c r="A4913" s="10" t="s">
        <v>6899</v>
      </c>
      <c r="B4913" s="8" t="s">
        <v>6860</v>
      </c>
      <c r="C4913" s="8" t="s">
        <v>6811</v>
      </c>
      <c r="D4913" s="8" t="s">
        <v>6861</v>
      </c>
      <c r="E4913" s="8" t="s">
        <v>139</v>
      </c>
      <c r="F4913" s="8"/>
      <c r="G4913" s="8"/>
      <c r="H4913" s="8">
        <v>0</v>
      </c>
      <c r="I4913" s="15">
        <v>391010000</v>
      </c>
      <c r="J4913" s="15" t="s">
        <v>888</v>
      </c>
      <c r="K4913" s="8" t="s">
        <v>108</v>
      </c>
      <c r="L4913" s="8" t="s">
        <v>105</v>
      </c>
      <c r="M4913" s="15">
        <v>390000000</v>
      </c>
      <c r="N4913" s="15" t="s">
        <v>2121</v>
      </c>
      <c r="O4913" s="8" t="s">
        <v>140</v>
      </c>
      <c r="P4913" s="8" t="s">
        <v>96</v>
      </c>
      <c r="Q4913" s="8" t="s">
        <v>175</v>
      </c>
      <c r="R4913" s="8"/>
      <c r="S4913" s="8"/>
      <c r="T4913" s="8"/>
      <c r="U4913" s="8">
        <v>0</v>
      </c>
      <c r="V4913" s="8" t="s">
        <v>2243</v>
      </c>
      <c r="W4913" s="8">
        <v>100</v>
      </c>
      <c r="X4913" s="8" t="s">
        <v>263</v>
      </c>
      <c r="Y4913" s="8" t="s">
        <v>110</v>
      </c>
      <c r="Z4913" s="11">
        <v>10</v>
      </c>
      <c r="AA4913" s="11">
        <v>638</v>
      </c>
      <c r="AB4913" s="11">
        <v>6380</v>
      </c>
      <c r="AC4913" s="11">
        <v>7145.6</v>
      </c>
      <c r="AD4913" s="11">
        <v>0</v>
      </c>
      <c r="AE4913" s="11">
        <v>0</v>
      </c>
      <c r="AF4913" s="11">
        <v>0</v>
      </c>
      <c r="AG4913" s="8" t="s">
        <v>1161</v>
      </c>
      <c r="AH4913" s="8"/>
      <c r="AI4913" s="8"/>
      <c r="AJ4913" s="8" t="s">
        <v>116</v>
      </c>
      <c r="AK4913" s="8" t="s">
        <v>6882</v>
      </c>
      <c r="AL4913" s="8" t="s">
        <v>6883</v>
      </c>
      <c r="AM4913" s="8"/>
      <c r="AN4913" s="8"/>
      <c r="AO4913" s="8"/>
      <c r="AP4913" s="8"/>
      <c r="AQ4913" s="8"/>
      <c r="AR4913" s="8"/>
      <c r="AS4913" s="8" t="s">
        <v>150</v>
      </c>
      <c r="AT4913" s="8" t="s">
        <v>2104</v>
      </c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  <c r="DP4913" s="1"/>
      <c r="DQ4913" s="1"/>
      <c r="DR4913" s="1"/>
      <c r="DS4913" s="1"/>
      <c r="DT4913" s="1"/>
      <c r="DU4913" s="1"/>
      <c r="DV4913" s="1"/>
      <c r="DW4913" s="1"/>
      <c r="DX4913" s="1"/>
      <c r="DY4913" s="1"/>
      <c r="DZ4913" s="1"/>
      <c r="EA4913" s="1"/>
      <c r="EB4913" s="1"/>
      <c r="EC4913" s="1"/>
      <c r="ED4913" s="1"/>
      <c r="EE4913" s="1"/>
      <c r="EF4913" s="1"/>
      <c r="EG4913" s="1"/>
      <c r="EH4913" s="1"/>
      <c r="EI4913" s="1"/>
      <c r="EJ4913" s="1"/>
      <c r="EK4913" s="1"/>
      <c r="EL4913" s="1"/>
      <c r="EM4913" s="1"/>
      <c r="EN4913" s="1"/>
      <c r="EO4913" s="1"/>
      <c r="EP4913" s="1"/>
      <c r="EQ4913" s="1"/>
      <c r="ER4913" s="1"/>
      <c r="ES4913" s="1"/>
      <c r="ET4913" s="1"/>
      <c r="EU4913" s="1"/>
      <c r="EV4913" s="1"/>
      <c r="EW4913" s="1"/>
      <c r="EX4913" s="1"/>
      <c r="EY4913" s="1"/>
      <c r="EZ4913" s="1"/>
      <c r="FA4913" s="1"/>
      <c r="FB4913" s="1"/>
      <c r="FC4913" s="1"/>
      <c r="FD4913" s="1"/>
      <c r="FE4913" s="1"/>
      <c r="FF4913" s="1"/>
      <c r="FG4913" s="1"/>
      <c r="FH4913" s="1"/>
      <c r="FI4913" s="1"/>
      <c r="FJ4913" s="1"/>
      <c r="FK4913" s="1"/>
      <c r="FL4913" s="1"/>
      <c r="FM4913" s="1"/>
      <c r="FN4913" s="1"/>
      <c r="FO4913" s="1"/>
      <c r="FP4913" s="1"/>
      <c r="FQ4913" s="1"/>
      <c r="FR4913" s="1"/>
      <c r="FS4913" s="1"/>
      <c r="FT4913" s="1"/>
      <c r="FU4913" s="1"/>
      <c r="FV4913" s="1"/>
      <c r="FW4913" s="1"/>
      <c r="FX4913" s="1"/>
      <c r="FY4913" s="1"/>
      <c r="FZ4913" s="1"/>
      <c r="GA4913" s="1"/>
      <c r="GB4913" s="1"/>
      <c r="GC4913" s="1"/>
      <c r="GD4913" s="1"/>
      <c r="GE4913" s="1"/>
      <c r="GF4913" s="1"/>
      <c r="GG4913" s="1"/>
      <c r="GH4913" s="1"/>
      <c r="GI4913" s="1"/>
      <c r="GJ4913" s="1"/>
      <c r="GK4913" s="1"/>
      <c r="GL4913" s="1"/>
      <c r="GM4913" s="1"/>
      <c r="GN4913" s="1"/>
      <c r="GO4913" s="1"/>
      <c r="GP4913" s="1"/>
      <c r="GQ4913" s="1"/>
      <c r="GR4913" s="1"/>
      <c r="GS4913" s="1"/>
      <c r="GT4913" s="1"/>
      <c r="GU4913" s="1"/>
      <c r="GV4913" s="1"/>
      <c r="GW4913" s="1"/>
      <c r="GX4913" s="1"/>
      <c r="GY4913" s="1"/>
      <c r="GZ4913" s="1"/>
      <c r="HA4913" s="1"/>
      <c r="HB4913" s="1"/>
      <c r="HC4913" s="1"/>
      <c r="HD4913" s="1"/>
      <c r="HE4913" s="1"/>
      <c r="HF4913" s="1"/>
      <c r="HG4913" s="1"/>
      <c r="HH4913" s="1"/>
    </row>
    <row r="4914" spans="1:216" s="5" customFormat="1" ht="20.100000000000001" customHeight="1" x14ac:dyDescent="0.25">
      <c r="A4914" s="10" t="s">
        <v>6900</v>
      </c>
      <c r="B4914" s="8" t="s">
        <v>6860</v>
      </c>
      <c r="C4914" s="8" t="s">
        <v>6811</v>
      </c>
      <c r="D4914" s="8" t="s">
        <v>6861</v>
      </c>
      <c r="E4914" s="8" t="s">
        <v>139</v>
      </c>
      <c r="F4914" s="8"/>
      <c r="G4914" s="8"/>
      <c r="H4914" s="8">
        <v>0</v>
      </c>
      <c r="I4914" s="15">
        <v>631010000</v>
      </c>
      <c r="J4914" s="15" t="s">
        <v>2523</v>
      </c>
      <c r="K4914" s="8" t="s">
        <v>108</v>
      </c>
      <c r="L4914" s="8" t="s">
        <v>105</v>
      </c>
      <c r="M4914" s="15">
        <v>631010000</v>
      </c>
      <c r="N4914" s="15" t="s">
        <v>828</v>
      </c>
      <c r="O4914" s="8" t="s">
        <v>140</v>
      </c>
      <c r="P4914" s="8" t="s">
        <v>96</v>
      </c>
      <c r="Q4914" s="8" t="s">
        <v>175</v>
      </c>
      <c r="R4914" s="8"/>
      <c r="S4914" s="8"/>
      <c r="T4914" s="8"/>
      <c r="U4914" s="8">
        <v>0</v>
      </c>
      <c r="V4914" s="8" t="s">
        <v>2243</v>
      </c>
      <c r="W4914" s="8">
        <v>100</v>
      </c>
      <c r="X4914" s="8" t="s">
        <v>263</v>
      </c>
      <c r="Y4914" s="8" t="s">
        <v>110</v>
      </c>
      <c r="Z4914" s="11">
        <v>3</v>
      </c>
      <c r="AA4914" s="11">
        <v>638</v>
      </c>
      <c r="AB4914" s="11">
        <v>1914</v>
      </c>
      <c r="AC4914" s="11">
        <v>2143.6800000000003</v>
      </c>
      <c r="AD4914" s="11">
        <v>0</v>
      </c>
      <c r="AE4914" s="11">
        <v>0</v>
      </c>
      <c r="AF4914" s="11">
        <v>0</v>
      </c>
      <c r="AG4914" s="8" t="s">
        <v>1176</v>
      </c>
      <c r="AH4914" s="8"/>
      <c r="AI4914" s="8"/>
      <c r="AJ4914" s="8" t="s">
        <v>116</v>
      </c>
      <c r="AK4914" s="8" t="s">
        <v>6882</v>
      </c>
      <c r="AL4914" s="8" t="s">
        <v>6883</v>
      </c>
      <c r="AM4914" s="8"/>
      <c r="AN4914" s="8"/>
      <c r="AO4914" s="8"/>
      <c r="AP4914" s="8"/>
      <c r="AQ4914" s="8"/>
      <c r="AR4914" s="8"/>
      <c r="AS4914" s="8" t="s">
        <v>150</v>
      </c>
      <c r="AT4914" s="8" t="s">
        <v>2104</v>
      </c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  <c r="DP4914" s="1"/>
      <c r="DQ4914" s="1"/>
      <c r="DR4914" s="1"/>
      <c r="DS4914" s="1"/>
      <c r="DT4914" s="1"/>
      <c r="DU4914" s="1"/>
      <c r="DV4914" s="1"/>
      <c r="DW4914" s="1"/>
      <c r="DX4914" s="1"/>
      <c r="DY4914" s="1"/>
      <c r="DZ4914" s="1"/>
      <c r="EA4914" s="1"/>
      <c r="EB4914" s="1"/>
      <c r="EC4914" s="1"/>
      <c r="ED4914" s="1"/>
      <c r="EE4914" s="1"/>
      <c r="EF4914" s="1"/>
      <c r="EG4914" s="1"/>
      <c r="EH4914" s="1"/>
      <c r="EI4914" s="1"/>
      <c r="EJ4914" s="1"/>
      <c r="EK4914" s="1"/>
      <c r="EL4914" s="1"/>
      <c r="EM4914" s="1"/>
      <c r="EN4914" s="1"/>
      <c r="EO4914" s="1"/>
      <c r="EP4914" s="1"/>
      <c r="EQ4914" s="1"/>
      <c r="ER4914" s="1"/>
      <c r="ES4914" s="1"/>
      <c r="ET4914" s="1"/>
      <c r="EU4914" s="1"/>
      <c r="EV4914" s="1"/>
      <c r="EW4914" s="1"/>
      <c r="EX4914" s="1"/>
      <c r="EY4914" s="1"/>
      <c r="EZ4914" s="1"/>
      <c r="FA4914" s="1"/>
      <c r="FB4914" s="1"/>
      <c r="FC4914" s="1"/>
      <c r="FD4914" s="1"/>
      <c r="FE4914" s="1"/>
      <c r="FF4914" s="1"/>
      <c r="FG4914" s="1"/>
      <c r="FH4914" s="1"/>
      <c r="FI4914" s="1"/>
      <c r="FJ4914" s="1"/>
      <c r="FK4914" s="1"/>
      <c r="FL4914" s="1"/>
      <c r="FM4914" s="1"/>
      <c r="FN4914" s="1"/>
      <c r="FO4914" s="1"/>
      <c r="FP4914" s="1"/>
      <c r="FQ4914" s="1"/>
      <c r="FR4914" s="1"/>
      <c r="FS4914" s="1"/>
      <c r="FT4914" s="1"/>
      <c r="FU4914" s="1"/>
      <c r="FV4914" s="1"/>
      <c r="FW4914" s="1"/>
      <c r="FX4914" s="1"/>
      <c r="FY4914" s="1"/>
      <c r="FZ4914" s="1"/>
      <c r="GA4914" s="1"/>
      <c r="GB4914" s="1"/>
      <c r="GC4914" s="1"/>
      <c r="GD4914" s="1"/>
      <c r="GE4914" s="1"/>
      <c r="GF4914" s="1"/>
      <c r="GG4914" s="1"/>
      <c r="GH4914" s="1"/>
      <c r="GI4914" s="1"/>
      <c r="GJ4914" s="1"/>
      <c r="GK4914" s="1"/>
      <c r="GL4914" s="1"/>
      <c r="GM4914" s="1"/>
      <c r="GN4914" s="1"/>
      <c r="GO4914" s="1"/>
      <c r="GP4914" s="1"/>
      <c r="GQ4914" s="1"/>
      <c r="GR4914" s="1"/>
      <c r="GS4914" s="1"/>
      <c r="GT4914" s="1"/>
      <c r="GU4914" s="1"/>
      <c r="GV4914" s="1"/>
      <c r="GW4914" s="1"/>
      <c r="GX4914" s="1"/>
      <c r="GY4914" s="1"/>
      <c r="GZ4914" s="1"/>
      <c r="HA4914" s="1"/>
      <c r="HB4914" s="1"/>
      <c r="HC4914" s="1"/>
      <c r="HD4914" s="1"/>
      <c r="HE4914" s="1"/>
      <c r="HF4914" s="1"/>
      <c r="HG4914" s="1"/>
      <c r="HH4914" s="1"/>
    </row>
    <row r="4915" spans="1:216" s="5" customFormat="1" ht="20.100000000000001" customHeight="1" x14ac:dyDescent="0.25">
      <c r="A4915" s="10" t="s">
        <v>6901</v>
      </c>
      <c r="B4915" s="8" t="s">
        <v>6860</v>
      </c>
      <c r="C4915" s="8" t="s">
        <v>6811</v>
      </c>
      <c r="D4915" s="8" t="s">
        <v>6861</v>
      </c>
      <c r="E4915" s="8" t="s">
        <v>139</v>
      </c>
      <c r="F4915" s="8"/>
      <c r="G4915" s="8"/>
      <c r="H4915" s="8">
        <v>0</v>
      </c>
      <c r="I4915" s="15">
        <v>632810000</v>
      </c>
      <c r="J4915" s="15" t="s">
        <v>908</v>
      </c>
      <c r="K4915" s="8" t="s">
        <v>108</v>
      </c>
      <c r="L4915" s="8" t="s">
        <v>105</v>
      </c>
      <c r="M4915" s="15">
        <v>632810000</v>
      </c>
      <c r="N4915" s="15" t="s">
        <v>1622</v>
      </c>
      <c r="O4915" s="8" t="s">
        <v>140</v>
      </c>
      <c r="P4915" s="8" t="s">
        <v>96</v>
      </c>
      <c r="Q4915" s="8" t="s">
        <v>175</v>
      </c>
      <c r="R4915" s="8"/>
      <c r="S4915" s="8"/>
      <c r="T4915" s="8"/>
      <c r="U4915" s="8">
        <v>0</v>
      </c>
      <c r="V4915" s="8" t="s">
        <v>2243</v>
      </c>
      <c r="W4915" s="8">
        <v>100</v>
      </c>
      <c r="X4915" s="8" t="s">
        <v>263</v>
      </c>
      <c r="Y4915" s="8" t="s">
        <v>110</v>
      </c>
      <c r="Z4915" s="11">
        <v>2</v>
      </c>
      <c r="AA4915" s="11">
        <v>638</v>
      </c>
      <c r="AB4915" s="11">
        <v>0</v>
      </c>
      <c r="AC4915" s="11">
        <v>0</v>
      </c>
      <c r="AD4915" s="11">
        <v>0</v>
      </c>
      <c r="AE4915" s="11">
        <v>0</v>
      </c>
      <c r="AF4915" s="11">
        <v>0</v>
      </c>
      <c r="AG4915" s="8" t="s">
        <v>1181</v>
      </c>
      <c r="AH4915" s="8"/>
      <c r="AI4915" s="8"/>
      <c r="AJ4915" s="8" t="s">
        <v>116</v>
      </c>
      <c r="AK4915" s="8" t="s">
        <v>6882</v>
      </c>
      <c r="AL4915" s="8" t="s">
        <v>6883</v>
      </c>
      <c r="AM4915" s="8"/>
      <c r="AN4915" s="8"/>
      <c r="AO4915" s="8"/>
      <c r="AP4915" s="8"/>
      <c r="AQ4915" s="8"/>
      <c r="AR4915" s="8"/>
      <c r="AS4915" s="8" t="s">
        <v>150</v>
      </c>
      <c r="AT4915" s="8" t="s">
        <v>2104</v>
      </c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  <c r="DP4915" s="1"/>
      <c r="DQ4915" s="1"/>
      <c r="DR4915" s="1"/>
      <c r="DS4915" s="1"/>
      <c r="DT4915" s="1"/>
      <c r="DU4915" s="1"/>
      <c r="DV4915" s="1"/>
      <c r="DW4915" s="1"/>
      <c r="DX4915" s="1"/>
      <c r="DY4915" s="1"/>
      <c r="DZ4915" s="1"/>
      <c r="EA4915" s="1"/>
      <c r="EB4915" s="1"/>
      <c r="EC4915" s="1"/>
      <c r="ED4915" s="1"/>
      <c r="EE4915" s="1"/>
      <c r="EF4915" s="1"/>
      <c r="EG4915" s="1"/>
      <c r="EH4915" s="1"/>
      <c r="EI4915" s="1"/>
      <c r="EJ4915" s="1"/>
      <c r="EK4915" s="1"/>
      <c r="EL4915" s="1"/>
      <c r="EM4915" s="1"/>
      <c r="EN4915" s="1"/>
      <c r="EO4915" s="1"/>
      <c r="EP4915" s="1"/>
      <c r="EQ4915" s="1"/>
      <c r="ER4915" s="1"/>
      <c r="ES4915" s="1"/>
      <c r="ET4915" s="1"/>
      <c r="EU4915" s="1"/>
      <c r="EV4915" s="1"/>
      <c r="EW4915" s="1"/>
      <c r="EX4915" s="1"/>
      <c r="EY4915" s="1"/>
      <c r="EZ4915" s="1"/>
      <c r="FA4915" s="1"/>
      <c r="FB4915" s="1"/>
      <c r="FC4915" s="1"/>
      <c r="FD4915" s="1"/>
      <c r="FE4915" s="1"/>
      <c r="FF4915" s="1"/>
      <c r="FG4915" s="1"/>
      <c r="FH4915" s="1"/>
      <c r="FI4915" s="1"/>
      <c r="FJ4915" s="1"/>
      <c r="FK4915" s="1"/>
      <c r="FL4915" s="1"/>
      <c r="FM4915" s="1"/>
      <c r="FN4915" s="1"/>
      <c r="FO4915" s="1"/>
      <c r="FP4915" s="1"/>
      <c r="FQ4915" s="1"/>
      <c r="FR4915" s="1"/>
      <c r="FS4915" s="1"/>
      <c r="FT4915" s="1"/>
      <c r="FU4915" s="1"/>
      <c r="FV4915" s="1"/>
      <c r="FW4915" s="1"/>
      <c r="FX4915" s="1"/>
      <c r="FY4915" s="1"/>
      <c r="FZ4915" s="1"/>
      <c r="GA4915" s="1"/>
      <c r="GB4915" s="1"/>
      <c r="GC4915" s="1"/>
      <c r="GD4915" s="1"/>
      <c r="GE4915" s="1"/>
      <c r="GF4915" s="1"/>
      <c r="GG4915" s="1"/>
      <c r="GH4915" s="1"/>
      <c r="GI4915" s="1"/>
      <c r="GJ4915" s="1"/>
      <c r="GK4915" s="1"/>
      <c r="GL4915" s="1"/>
      <c r="GM4915" s="1"/>
      <c r="GN4915" s="1"/>
      <c r="GO4915" s="1"/>
      <c r="GP4915" s="1"/>
      <c r="GQ4915" s="1"/>
      <c r="GR4915" s="1"/>
      <c r="GS4915" s="1"/>
      <c r="GT4915" s="1"/>
      <c r="GU4915" s="1"/>
      <c r="GV4915" s="1"/>
      <c r="GW4915" s="1"/>
      <c r="GX4915" s="1"/>
      <c r="GY4915" s="1"/>
      <c r="GZ4915" s="1"/>
      <c r="HA4915" s="1"/>
      <c r="HB4915" s="1"/>
      <c r="HC4915" s="1"/>
      <c r="HD4915" s="1"/>
      <c r="HE4915" s="1"/>
      <c r="HF4915" s="1"/>
      <c r="HG4915" s="1"/>
      <c r="HH4915" s="1"/>
    </row>
    <row r="4916" spans="1:216" s="5" customFormat="1" ht="20.100000000000001" customHeight="1" x14ac:dyDescent="0.25">
      <c r="A4916" s="10" t="s">
        <v>6902</v>
      </c>
      <c r="B4916" s="8" t="s">
        <v>6860</v>
      </c>
      <c r="C4916" s="8" t="s">
        <v>6811</v>
      </c>
      <c r="D4916" s="8" t="s">
        <v>6861</v>
      </c>
      <c r="E4916" s="8" t="s">
        <v>139</v>
      </c>
      <c r="F4916" s="8"/>
      <c r="G4916" s="8"/>
      <c r="H4916" s="8">
        <v>0</v>
      </c>
      <c r="I4916" s="15">
        <v>750000000</v>
      </c>
      <c r="J4916" s="15" t="s">
        <v>913</v>
      </c>
      <c r="K4916" s="8" t="s">
        <v>108</v>
      </c>
      <c r="L4916" s="8" t="s">
        <v>105</v>
      </c>
      <c r="M4916" s="15">
        <v>630000000</v>
      </c>
      <c r="N4916" s="15" t="s">
        <v>1360</v>
      </c>
      <c r="O4916" s="8" t="s">
        <v>140</v>
      </c>
      <c r="P4916" s="8" t="s">
        <v>96</v>
      </c>
      <c r="Q4916" s="8" t="s">
        <v>175</v>
      </c>
      <c r="R4916" s="8"/>
      <c r="S4916" s="8"/>
      <c r="T4916" s="8"/>
      <c r="U4916" s="8">
        <v>0</v>
      </c>
      <c r="V4916" s="8" t="s">
        <v>2243</v>
      </c>
      <c r="W4916" s="8">
        <v>100</v>
      </c>
      <c r="X4916" s="8" t="s">
        <v>263</v>
      </c>
      <c r="Y4916" s="8" t="s">
        <v>110</v>
      </c>
      <c r="Z4916" s="11">
        <v>3</v>
      </c>
      <c r="AA4916" s="11">
        <v>638</v>
      </c>
      <c r="AB4916" s="11">
        <v>0</v>
      </c>
      <c r="AC4916" s="11">
        <v>0</v>
      </c>
      <c r="AD4916" s="11">
        <v>0</v>
      </c>
      <c r="AE4916" s="11">
        <v>0</v>
      </c>
      <c r="AF4916" s="11">
        <v>0</v>
      </c>
      <c r="AG4916" s="8" t="s">
        <v>1329</v>
      </c>
      <c r="AH4916" s="8"/>
      <c r="AI4916" s="8"/>
      <c r="AJ4916" s="8" t="s">
        <v>116</v>
      </c>
      <c r="AK4916" s="8" t="s">
        <v>6882</v>
      </c>
      <c r="AL4916" s="8" t="s">
        <v>6883</v>
      </c>
      <c r="AM4916" s="8"/>
      <c r="AN4916" s="8"/>
      <c r="AO4916" s="8"/>
      <c r="AP4916" s="8"/>
      <c r="AQ4916" s="8"/>
      <c r="AR4916" s="8"/>
      <c r="AS4916" s="8" t="s">
        <v>150</v>
      </c>
      <c r="AT4916" s="8" t="s">
        <v>2104</v>
      </c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  <c r="DP4916" s="1"/>
      <c r="DQ4916" s="1"/>
      <c r="DR4916" s="1"/>
      <c r="DS4916" s="1"/>
      <c r="DT4916" s="1"/>
      <c r="DU4916" s="1"/>
      <c r="DV4916" s="1"/>
      <c r="DW4916" s="1"/>
      <c r="DX4916" s="1"/>
      <c r="DY4916" s="1"/>
      <c r="DZ4916" s="1"/>
      <c r="EA4916" s="1"/>
      <c r="EB4916" s="1"/>
      <c r="EC4916" s="1"/>
      <c r="ED4916" s="1"/>
      <c r="EE4916" s="1"/>
      <c r="EF4916" s="1"/>
      <c r="EG4916" s="1"/>
      <c r="EH4916" s="1"/>
      <c r="EI4916" s="1"/>
      <c r="EJ4916" s="1"/>
      <c r="EK4916" s="1"/>
      <c r="EL4916" s="1"/>
      <c r="EM4916" s="1"/>
      <c r="EN4916" s="1"/>
      <c r="EO4916" s="1"/>
      <c r="EP4916" s="1"/>
      <c r="EQ4916" s="1"/>
      <c r="ER4916" s="1"/>
      <c r="ES4916" s="1"/>
      <c r="ET4916" s="1"/>
      <c r="EU4916" s="1"/>
      <c r="EV4916" s="1"/>
      <c r="EW4916" s="1"/>
      <c r="EX4916" s="1"/>
      <c r="EY4916" s="1"/>
      <c r="EZ4916" s="1"/>
      <c r="FA4916" s="1"/>
      <c r="FB4916" s="1"/>
      <c r="FC4916" s="1"/>
      <c r="FD4916" s="1"/>
      <c r="FE4916" s="1"/>
      <c r="FF4916" s="1"/>
      <c r="FG4916" s="1"/>
      <c r="FH4916" s="1"/>
      <c r="FI4916" s="1"/>
      <c r="FJ4916" s="1"/>
      <c r="FK4916" s="1"/>
      <c r="FL4916" s="1"/>
      <c r="FM4916" s="1"/>
      <c r="FN4916" s="1"/>
      <c r="FO4916" s="1"/>
      <c r="FP4916" s="1"/>
      <c r="FQ4916" s="1"/>
      <c r="FR4916" s="1"/>
      <c r="FS4916" s="1"/>
      <c r="FT4916" s="1"/>
      <c r="FU4916" s="1"/>
      <c r="FV4916" s="1"/>
      <c r="FW4916" s="1"/>
      <c r="FX4916" s="1"/>
      <c r="FY4916" s="1"/>
      <c r="FZ4916" s="1"/>
      <c r="GA4916" s="1"/>
      <c r="GB4916" s="1"/>
      <c r="GC4916" s="1"/>
      <c r="GD4916" s="1"/>
      <c r="GE4916" s="1"/>
      <c r="GF4916" s="1"/>
      <c r="GG4916" s="1"/>
      <c r="GH4916" s="1"/>
      <c r="GI4916" s="1"/>
      <c r="GJ4916" s="1"/>
      <c r="GK4916" s="1"/>
      <c r="GL4916" s="1"/>
      <c r="GM4916" s="1"/>
      <c r="GN4916" s="1"/>
      <c r="GO4916" s="1"/>
      <c r="GP4916" s="1"/>
      <c r="GQ4916" s="1"/>
      <c r="GR4916" s="1"/>
      <c r="GS4916" s="1"/>
      <c r="GT4916" s="1"/>
      <c r="GU4916" s="1"/>
      <c r="GV4916" s="1"/>
      <c r="GW4916" s="1"/>
      <c r="GX4916" s="1"/>
      <c r="GY4916" s="1"/>
      <c r="GZ4916" s="1"/>
      <c r="HA4916" s="1"/>
      <c r="HB4916" s="1"/>
      <c r="HC4916" s="1"/>
      <c r="HD4916" s="1"/>
      <c r="HE4916" s="1"/>
      <c r="HF4916" s="1"/>
      <c r="HG4916" s="1"/>
      <c r="HH4916" s="1"/>
    </row>
    <row r="4917" spans="1:216" s="5" customFormat="1" ht="20.100000000000001" customHeight="1" x14ac:dyDescent="0.25">
      <c r="A4917" s="10" t="s">
        <v>6903</v>
      </c>
      <c r="B4917" s="8" t="s">
        <v>6860</v>
      </c>
      <c r="C4917" s="8" t="s">
        <v>6811</v>
      </c>
      <c r="D4917" s="8" t="s">
        <v>6861</v>
      </c>
      <c r="E4917" s="8" t="s">
        <v>139</v>
      </c>
      <c r="F4917" s="8"/>
      <c r="G4917" s="8"/>
      <c r="H4917" s="8">
        <v>0</v>
      </c>
      <c r="I4917" s="15">
        <v>750000000</v>
      </c>
      <c r="J4917" s="15" t="s">
        <v>913</v>
      </c>
      <c r="K4917" s="8" t="s">
        <v>108</v>
      </c>
      <c r="L4917" s="8" t="s">
        <v>105</v>
      </c>
      <c r="M4917" s="15">
        <v>750000000</v>
      </c>
      <c r="N4917" s="15" t="s">
        <v>2122</v>
      </c>
      <c r="O4917" s="8" t="s">
        <v>140</v>
      </c>
      <c r="P4917" s="8" t="s">
        <v>96</v>
      </c>
      <c r="Q4917" s="8" t="s">
        <v>175</v>
      </c>
      <c r="R4917" s="8"/>
      <c r="S4917" s="8"/>
      <c r="T4917" s="8"/>
      <c r="U4917" s="8">
        <v>0</v>
      </c>
      <c r="V4917" s="8" t="s">
        <v>2243</v>
      </c>
      <c r="W4917" s="8">
        <v>100</v>
      </c>
      <c r="X4917" s="8" t="s">
        <v>263</v>
      </c>
      <c r="Y4917" s="8" t="s">
        <v>110</v>
      </c>
      <c r="Z4917" s="11">
        <v>3</v>
      </c>
      <c r="AA4917" s="11">
        <v>638</v>
      </c>
      <c r="AB4917" s="11">
        <v>0</v>
      </c>
      <c r="AC4917" s="11">
        <v>0</v>
      </c>
      <c r="AD4917" s="11">
        <v>0</v>
      </c>
      <c r="AE4917" s="11">
        <v>0</v>
      </c>
      <c r="AF4917" s="11">
        <v>0</v>
      </c>
      <c r="AG4917" s="8" t="s">
        <v>1329</v>
      </c>
      <c r="AH4917" s="8"/>
      <c r="AI4917" s="8"/>
      <c r="AJ4917" s="8" t="s">
        <v>116</v>
      </c>
      <c r="AK4917" s="8" t="s">
        <v>6882</v>
      </c>
      <c r="AL4917" s="8" t="s">
        <v>6883</v>
      </c>
      <c r="AM4917" s="8"/>
      <c r="AN4917" s="8"/>
      <c r="AO4917" s="8"/>
      <c r="AP4917" s="8"/>
      <c r="AQ4917" s="8"/>
      <c r="AR4917" s="8"/>
      <c r="AS4917" s="8" t="s">
        <v>150</v>
      </c>
      <c r="AT4917" s="8" t="s">
        <v>2104</v>
      </c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  <c r="DP4917" s="1"/>
      <c r="DQ4917" s="1"/>
      <c r="DR4917" s="1"/>
      <c r="DS4917" s="1"/>
      <c r="DT4917" s="1"/>
      <c r="DU4917" s="1"/>
      <c r="DV4917" s="1"/>
      <c r="DW4917" s="1"/>
      <c r="DX4917" s="1"/>
      <c r="DY4917" s="1"/>
      <c r="DZ4917" s="1"/>
      <c r="EA4917" s="1"/>
      <c r="EB4917" s="1"/>
      <c r="EC4917" s="1"/>
      <c r="ED4917" s="1"/>
      <c r="EE4917" s="1"/>
      <c r="EF4917" s="1"/>
      <c r="EG4917" s="1"/>
      <c r="EH4917" s="1"/>
      <c r="EI4917" s="1"/>
      <c r="EJ4917" s="1"/>
      <c r="EK4917" s="1"/>
      <c r="EL4917" s="1"/>
      <c r="EM4917" s="1"/>
      <c r="EN4917" s="1"/>
      <c r="EO4917" s="1"/>
      <c r="EP4917" s="1"/>
      <c r="EQ4917" s="1"/>
      <c r="ER4917" s="1"/>
      <c r="ES4917" s="1"/>
      <c r="ET4917" s="1"/>
      <c r="EU4917" s="1"/>
      <c r="EV4917" s="1"/>
      <c r="EW4917" s="1"/>
      <c r="EX4917" s="1"/>
      <c r="EY4917" s="1"/>
      <c r="EZ4917" s="1"/>
      <c r="FA4917" s="1"/>
      <c r="FB4917" s="1"/>
      <c r="FC4917" s="1"/>
      <c r="FD4917" s="1"/>
      <c r="FE4917" s="1"/>
      <c r="FF4917" s="1"/>
      <c r="FG4917" s="1"/>
      <c r="FH4917" s="1"/>
      <c r="FI4917" s="1"/>
      <c r="FJ4917" s="1"/>
      <c r="FK4917" s="1"/>
      <c r="FL4917" s="1"/>
      <c r="FM4917" s="1"/>
      <c r="FN4917" s="1"/>
      <c r="FO4917" s="1"/>
      <c r="FP4917" s="1"/>
      <c r="FQ4917" s="1"/>
      <c r="FR4917" s="1"/>
      <c r="FS4917" s="1"/>
      <c r="FT4917" s="1"/>
      <c r="FU4917" s="1"/>
      <c r="FV4917" s="1"/>
      <c r="FW4917" s="1"/>
      <c r="FX4917" s="1"/>
      <c r="FY4917" s="1"/>
      <c r="FZ4917" s="1"/>
      <c r="GA4917" s="1"/>
      <c r="GB4917" s="1"/>
      <c r="GC4917" s="1"/>
      <c r="GD4917" s="1"/>
      <c r="GE4917" s="1"/>
      <c r="GF4917" s="1"/>
      <c r="GG4917" s="1"/>
      <c r="GH4917" s="1"/>
      <c r="GI4917" s="1"/>
      <c r="GJ4917" s="1"/>
      <c r="GK4917" s="1"/>
      <c r="GL4917" s="1"/>
      <c r="GM4917" s="1"/>
      <c r="GN4917" s="1"/>
      <c r="GO4917" s="1"/>
      <c r="GP4917" s="1"/>
      <c r="GQ4917" s="1"/>
      <c r="GR4917" s="1"/>
      <c r="GS4917" s="1"/>
      <c r="GT4917" s="1"/>
      <c r="GU4917" s="1"/>
      <c r="GV4917" s="1"/>
      <c r="GW4917" s="1"/>
      <c r="GX4917" s="1"/>
      <c r="GY4917" s="1"/>
      <c r="GZ4917" s="1"/>
      <c r="HA4917" s="1"/>
      <c r="HB4917" s="1"/>
      <c r="HC4917" s="1"/>
      <c r="HD4917" s="1"/>
      <c r="HE4917" s="1"/>
      <c r="HF4917" s="1"/>
      <c r="HG4917" s="1"/>
      <c r="HH4917" s="1"/>
    </row>
    <row r="4918" spans="1:216" s="5" customFormat="1" ht="20.100000000000001" customHeight="1" x14ac:dyDescent="0.25">
      <c r="A4918" s="10" t="s">
        <v>6904</v>
      </c>
      <c r="B4918" s="8" t="s">
        <v>6860</v>
      </c>
      <c r="C4918" s="8" t="s">
        <v>6811</v>
      </c>
      <c r="D4918" s="8" t="s">
        <v>6861</v>
      </c>
      <c r="E4918" s="8" t="s">
        <v>139</v>
      </c>
      <c r="F4918" s="8"/>
      <c r="G4918" s="8"/>
      <c r="H4918" s="8">
        <v>0</v>
      </c>
      <c r="I4918" s="15">
        <v>311010000</v>
      </c>
      <c r="J4918" s="15" t="s">
        <v>2503</v>
      </c>
      <c r="K4918" s="8" t="s">
        <v>108</v>
      </c>
      <c r="L4918" s="8" t="s">
        <v>105</v>
      </c>
      <c r="M4918" s="15">
        <v>310000000</v>
      </c>
      <c r="N4918" s="15" t="s">
        <v>2123</v>
      </c>
      <c r="O4918" s="8" t="s">
        <v>140</v>
      </c>
      <c r="P4918" s="8" t="s">
        <v>96</v>
      </c>
      <c r="Q4918" s="8" t="s">
        <v>175</v>
      </c>
      <c r="R4918" s="8"/>
      <c r="S4918" s="8"/>
      <c r="T4918" s="8"/>
      <c r="U4918" s="8">
        <v>0</v>
      </c>
      <c r="V4918" s="8" t="s">
        <v>2243</v>
      </c>
      <c r="W4918" s="8">
        <v>100</v>
      </c>
      <c r="X4918" s="8" t="s">
        <v>263</v>
      </c>
      <c r="Y4918" s="8" t="s">
        <v>110</v>
      </c>
      <c r="Z4918" s="11">
        <v>10</v>
      </c>
      <c r="AA4918" s="11">
        <v>638</v>
      </c>
      <c r="AB4918" s="11">
        <v>6380</v>
      </c>
      <c r="AC4918" s="11">
        <v>7145.6</v>
      </c>
      <c r="AD4918" s="11">
        <v>0</v>
      </c>
      <c r="AE4918" s="11">
        <v>0</v>
      </c>
      <c r="AF4918" s="11">
        <v>0</v>
      </c>
      <c r="AG4918" s="8" t="s">
        <v>1410</v>
      </c>
      <c r="AH4918" s="8"/>
      <c r="AI4918" s="8"/>
      <c r="AJ4918" s="8" t="s">
        <v>116</v>
      </c>
      <c r="AK4918" s="8" t="s">
        <v>6882</v>
      </c>
      <c r="AL4918" s="8" t="s">
        <v>6883</v>
      </c>
      <c r="AM4918" s="8"/>
      <c r="AN4918" s="8"/>
      <c r="AO4918" s="8"/>
      <c r="AP4918" s="8"/>
      <c r="AQ4918" s="8"/>
      <c r="AR4918" s="8"/>
      <c r="AS4918" s="8" t="s">
        <v>150</v>
      </c>
      <c r="AT4918" s="8" t="s">
        <v>2104</v>
      </c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  <c r="DP4918" s="1"/>
      <c r="DQ4918" s="1"/>
      <c r="DR4918" s="1"/>
      <c r="DS4918" s="1"/>
      <c r="DT4918" s="1"/>
      <c r="DU4918" s="1"/>
      <c r="DV4918" s="1"/>
      <c r="DW4918" s="1"/>
      <c r="DX4918" s="1"/>
      <c r="DY4918" s="1"/>
      <c r="DZ4918" s="1"/>
      <c r="EA4918" s="1"/>
      <c r="EB4918" s="1"/>
      <c r="EC4918" s="1"/>
      <c r="ED4918" s="1"/>
      <c r="EE4918" s="1"/>
      <c r="EF4918" s="1"/>
      <c r="EG4918" s="1"/>
      <c r="EH4918" s="1"/>
      <c r="EI4918" s="1"/>
      <c r="EJ4918" s="1"/>
      <c r="EK4918" s="1"/>
      <c r="EL4918" s="1"/>
      <c r="EM4918" s="1"/>
      <c r="EN4918" s="1"/>
      <c r="EO4918" s="1"/>
      <c r="EP4918" s="1"/>
      <c r="EQ4918" s="1"/>
      <c r="ER4918" s="1"/>
      <c r="ES4918" s="1"/>
      <c r="ET4918" s="1"/>
      <c r="EU4918" s="1"/>
      <c r="EV4918" s="1"/>
      <c r="EW4918" s="1"/>
      <c r="EX4918" s="1"/>
      <c r="EY4918" s="1"/>
      <c r="EZ4918" s="1"/>
      <c r="FA4918" s="1"/>
      <c r="FB4918" s="1"/>
      <c r="FC4918" s="1"/>
      <c r="FD4918" s="1"/>
      <c r="FE4918" s="1"/>
      <c r="FF4918" s="1"/>
      <c r="FG4918" s="1"/>
      <c r="FH4918" s="1"/>
      <c r="FI4918" s="1"/>
      <c r="FJ4918" s="1"/>
      <c r="FK4918" s="1"/>
      <c r="FL4918" s="1"/>
      <c r="FM4918" s="1"/>
      <c r="FN4918" s="1"/>
      <c r="FO4918" s="1"/>
      <c r="FP4918" s="1"/>
      <c r="FQ4918" s="1"/>
      <c r="FR4918" s="1"/>
      <c r="FS4918" s="1"/>
      <c r="FT4918" s="1"/>
      <c r="FU4918" s="1"/>
      <c r="FV4918" s="1"/>
      <c r="FW4918" s="1"/>
      <c r="FX4918" s="1"/>
      <c r="FY4918" s="1"/>
      <c r="FZ4918" s="1"/>
      <c r="GA4918" s="1"/>
      <c r="GB4918" s="1"/>
      <c r="GC4918" s="1"/>
      <c r="GD4918" s="1"/>
      <c r="GE4918" s="1"/>
      <c r="GF4918" s="1"/>
      <c r="GG4918" s="1"/>
      <c r="GH4918" s="1"/>
      <c r="GI4918" s="1"/>
      <c r="GJ4918" s="1"/>
      <c r="GK4918" s="1"/>
      <c r="GL4918" s="1"/>
      <c r="GM4918" s="1"/>
      <c r="GN4918" s="1"/>
      <c r="GO4918" s="1"/>
      <c r="GP4918" s="1"/>
      <c r="GQ4918" s="1"/>
      <c r="GR4918" s="1"/>
      <c r="GS4918" s="1"/>
      <c r="GT4918" s="1"/>
      <c r="GU4918" s="1"/>
      <c r="GV4918" s="1"/>
      <c r="GW4918" s="1"/>
      <c r="GX4918" s="1"/>
      <c r="GY4918" s="1"/>
      <c r="GZ4918" s="1"/>
      <c r="HA4918" s="1"/>
      <c r="HB4918" s="1"/>
      <c r="HC4918" s="1"/>
      <c r="HD4918" s="1"/>
      <c r="HE4918" s="1"/>
      <c r="HF4918" s="1"/>
      <c r="HG4918" s="1"/>
      <c r="HH4918" s="1"/>
    </row>
    <row r="4919" spans="1:216" s="5" customFormat="1" ht="20.100000000000001" customHeight="1" x14ac:dyDescent="0.25">
      <c r="A4919" s="10" t="s">
        <v>6905</v>
      </c>
      <c r="B4919" s="8" t="s">
        <v>6860</v>
      </c>
      <c r="C4919" s="8" t="s">
        <v>6811</v>
      </c>
      <c r="D4919" s="8" t="s">
        <v>6861</v>
      </c>
      <c r="E4919" s="8" t="s">
        <v>139</v>
      </c>
      <c r="F4919" s="8"/>
      <c r="G4919" s="8"/>
      <c r="H4919" s="8">
        <v>0</v>
      </c>
      <c r="I4919" s="15">
        <v>511010000</v>
      </c>
      <c r="J4919" s="15" t="s">
        <v>989</v>
      </c>
      <c r="K4919" s="8" t="s">
        <v>108</v>
      </c>
      <c r="L4919" s="8" t="s">
        <v>105</v>
      </c>
      <c r="M4919" s="15">
        <v>510000000</v>
      </c>
      <c r="N4919" s="15" t="s">
        <v>2124</v>
      </c>
      <c r="O4919" s="8" t="s">
        <v>140</v>
      </c>
      <c r="P4919" s="8" t="s">
        <v>96</v>
      </c>
      <c r="Q4919" s="8" t="s">
        <v>175</v>
      </c>
      <c r="R4919" s="8"/>
      <c r="S4919" s="8"/>
      <c r="T4919" s="8"/>
      <c r="U4919" s="8">
        <v>0</v>
      </c>
      <c r="V4919" s="8" t="s">
        <v>2243</v>
      </c>
      <c r="W4919" s="8">
        <v>100</v>
      </c>
      <c r="X4919" s="8" t="s">
        <v>263</v>
      </c>
      <c r="Y4919" s="8" t="s">
        <v>110</v>
      </c>
      <c r="Z4919" s="11">
        <v>8</v>
      </c>
      <c r="AA4919" s="11">
        <v>638</v>
      </c>
      <c r="AB4919" s="11">
        <v>5104</v>
      </c>
      <c r="AC4919" s="11">
        <v>5716.4800000000005</v>
      </c>
      <c r="AD4919" s="11">
        <v>0</v>
      </c>
      <c r="AE4919" s="11">
        <v>0</v>
      </c>
      <c r="AF4919" s="11">
        <v>0</v>
      </c>
      <c r="AG4919" s="8" t="s">
        <v>1544</v>
      </c>
      <c r="AH4919" s="8"/>
      <c r="AI4919" s="8"/>
      <c r="AJ4919" s="8" t="s">
        <v>116</v>
      </c>
      <c r="AK4919" s="8" t="s">
        <v>6882</v>
      </c>
      <c r="AL4919" s="8" t="s">
        <v>6883</v>
      </c>
      <c r="AM4919" s="8"/>
      <c r="AN4919" s="8"/>
      <c r="AO4919" s="8"/>
      <c r="AP4919" s="8"/>
      <c r="AQ4919" s="8"/>
      <c r="AR4919" s="8"/>
      <c r="AS4919" s="8" t="s">
        <v>150</v>
      </c>
      <c r="AT4919" s="8" t="s">
        <v>2104</v>
      </c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  <c r="DP4919" s="1"/>
      <c r="DQ4919" s="1"/>
      <c r="DR4919" s="1"/>
      <c r="DS4919" s="1"/>
      <c r="DT4919" s="1"/>
      <c r="DU4919" s="1"/>
      <c r="DV4919" s="1"/>
      <c r="DW4919" s="1"/>
      <c r="DX4919" s="1"/>
      <c r="DY4919" s="1"/>
      <c r="DZ4919" s="1"/>
      <c r="EA4919" s="1"/>
      <c r="EB4919" s="1"/>
      <c r="EC4919" s="1"/>
      <c r="ED4919" s="1"/>
      <c r="EE4919" s="1"/>
      <c r="EF4919" s="1"/>
      <c r="EG4919" s="1"/>
      <c r="EH4919" s="1"/>
      <c r="EI4919" s="1"/>
      <c r="EJ4919" s="1"/>
      <c r="EK4919" s="1"/>
      <c r="EL4919" s="1"/>
      <c r="EM4919" s="1"/>
      <c r="EN4919" s="1"/>
      <c r="EO4919" s="1"/>
      <c r="EP4919" s="1"/>
      <c r="EQ4919" s="1"/>
      <c r="ER4919" s="1"/>
      <c r="ES4919" s="1"/>
      <c r="ET4919" s="1"/>
      <c r="EU4919" s="1"/>
      <c r="EV4919" s="1"/>
      <c r="EW4919" s="1"/>
      <c r="EX4919" s="1"/>
      <c r="EY4919" s="1"/>
      <c r="EZ4919" s="1"/>
      <c r="FA4919" s="1"/>
      <c r="FB4919" s="1"/>
      <c r="FC4919" s="1"/>
      <c r="FD4919" s="1"/>
      <c r="FE4919" s="1"/>
      <c r="FF4919" s="1"/>
      <c r="FG4919" s="1"/>
      <c r="FH4919" s="1"/>
      <c r="FI4919" s="1"/>
      <c r="FJ4919" s="1"/>
      <c r="FK4919" s="1"/>
      <c r="FL4919" s="1"/>
      <c r="FM4919" s="1"/>
      <c r="FN4919" s="1"/>
      <c r="FO4919" s="1"/>
      <c r="FP4919" s="1"/>
      <c r="FQ4919" s="1"/>
      <c r="FR4919" s="1"/>
      <c r="FS4919" s="1"/>
      <c r="FT4919" s="1"/>
      <c r="FU4919" s="1"/>
      <c r="FV4919" s="1"/>
      <c r="FW4919" s="1"/>
      <c r="FX4919" s="1"/>
      <c r="FY4919" s="1"/>
      <c r="FZ4919" s="1"/>
      <c r="GA4919" s="1"/>
      <c r="GB4919" s="1"/>
      <c r="GC4919" s="1"/>
      <c r="GD4919" s="1"/>
      <c r="GE4919" s="1"/>
      <c r="GF4919" s="1"/>
      <c r="GG4919" s="1"/>
      <c r="GH4919" s="1"/>
      <c r="GI4919" s="1"/>
      <c r="GJ4919" s="1"/>
      <c r="GK4919" s="1"/>
      <c r="GL4919" s="1"/>
      <c r="GM4919" s="1"/>
      <c r="GN4919" s="1"/>
      <c r="GO4919" s="1"/>
      <c r="GP4919" s="1"/>
      <c r="GQ4919" s="1"/>
      <c r="GR4919" s="1"/>
      <c r="GS4919" s="1"/>
      <c r="GT4919" s="1"/>
      <c r="GU4919" s="1"/>
      <c r="GV4919" s="1"/>
      <c r="GW4919" s="1"/>
      <c r="GX4919" s="1"/>
      <c r="GY4919" s="1"/>
      <c r="GZ4919" s="1"/>
      <c r="HA4919" s="1"/>
      <c r="HB4919" s="1"/>
      <c r="HC4919" s="1"/>
      <c r="HD4919" s="1"/>
      <c r="HE4919" s="1"/>
      <c r="HF4919" s="1"/>
      <c r="HG4919" s="1"/>
      <c r="HH4919" s="1"/>
    </row>
    <row r="4920" spans="1:216" s="5" customFormat="1" ht="20.100000000000001" customHeight="1" x14ac:dyDescent="0.25">
      <c r="A4920" s="10" t="s">
        <v>6906</v>
      </c>
      <c r="B4920" s="8" t="s">
        <v>6860</v>
      </c>
      <c r="C4920" s="8" t="s">
        <v>6811</v>
      </c>
      <c r="D4920" s="8" t="s">
        <v>6861</v>
      </c>
      <c r="E4920" s="8" t="s">
        <v>139</v>
      </c>
      <c r="F4920" s="8"/>
      <c r="G4920" s="8"/>
      <c r="H4920" s="8">
        <v>0</v>
      </c>
      <c r="I4920" s="15">
        <v>431010000</v>
      </c>
      <c r="J4920" s="15" t="s">
        <v>920</v>
      </c>
      <c r="K4920" s="8" t="s">
        <v>108</v>
      </c>
      <c r="L4920" s="8" t="s">
        <v>105</v>
      </c>
      <c r="M4920" s="15">
        <v>431010000</v>
      </c>
      <c r="N4920" s="15" t="s">
        <v>2486</v>
      </c>
      <c r="O4920" s="8" t="s">
        <v>140</v>
      </c>
      <c r="P4920" s="8" t="s">
        <v>96</v>
      </c>
      <c r="Q4920" s="8" t="s">
        <v>175</v>
      </c>
      <c r="R4920" s="8"/>
      <c r="S4920" s="8"/>
      <c r="T4920" s="8"/>
      <c r="U4920" s="8">
        <v>0</v>
      </c>
      <c r="V4920" s="8" t="s">
        <v>2243</v>
      </c>
      <c r="W4920" s="8">
        <v>100</v>
      </c>
      <c r="X4920" s="8" t="s">
        <v>263</v>
      </c>
      <c r="Y4920" s="8" t="s">
        <v>110</v>
      </c>
      <c r="Z4920" s="11">
        <v>5</v>
      </c>
      <c r="AA4920" s="11">
        <v>638</v>
      </c>
      <c r="AB4920" s="11">
        <v>3190</v>
      </c>
      <c r="AC4920" s="11">
        <v>3572.8</v>
      </c>
      <c r="AD4920" s="11">
        <v>0</v>
      </c>
      <c r="AE4920" s="11">
        <v>0</v>
      </c>
      <c r="AF4920" s="11">
        <v>0</v>
      </c>
      <c r="AG4920" s="8" t="s">
        <v>1504</v>
      </c>
      <c r="AH4920" s="8"/>
      <c r="AI4920" s="8"/>
      <c r="AJ4920" s="8" t="s">
        <v>116</v>
      </c>
      <c r="AK4920" s="8" t="s">
        <v>6882</v>
      </c>
      <c r="AL4920" s="8" t="s">
        <v>6883</v>
      </c>
      <c r="AM4920" s="8"/>
      <c r="AN4920" s="8"/>
      <c r="AO4920" s="8"/>
      <c r="AP4920" s="8"/>
      <c r="AQ4920" s="8"/>
      <c r="AR4920" s="8"/>
      <c r="AS4920" s="8" t="s">
        <v>150</v>
      </c>
      <c r="AT4920" s="8" t="s">
        <v>2104</v>
      </c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  <c r="DP4920" s="1"/>
      <c r="DQ4920" s="1"/>
      <c r="DR4920" s="1"/>
      <c r="DS4920" s="1"/>
      <c r="DT4920" s="1"/>
      <c r="DU4920" s="1"/>
      <c r="DV4920" s="1"/>
      <c r="DW4920" s="1"/>
      <c r="DX4920" s="1"/>
      <c r="DY4920" s="1"/>
      <c r="DZ4920" s="1"/>
      <c r="EA4920" s="1"/>
      <c r="EB4920" s="1"/>
      <c r="EC4920" s="1"/>
      <c r="ED4920" s="1"/>
      <c r="EE4920" s="1"/>
      <c r="EF4920" s="1"/>
      <c r="EG4920" s="1"/>
      <c r="EH4920" s="1"/>
      <c r="EI4920" s="1"/>
      <c r="EJ4920" s="1"/>
      <c r="EK4920" s="1"/>
      <c r="EL4920" s="1"/>
      <c r="EM4920" s="1"/>
      <c r="EN4920" s="1"/>
      <c r="EO4920" s="1"/>
      <c r="EP4920" s="1"/>
      <c r="EQ4920" s="1"/>
      <c r="ER4920" s="1"/>
      <c r="ES4920" s="1"/>
      <c r="ET4920" s="1"/>
      <c r="EU4920" s="1"/>
      <c r="EV4920" s="1"/>
      <c r="EW4920" s="1"/>
      <c r="EX4920" s="1"/>
      <c r="EY4920" s="1"/>
      <c r="EZ4920" s="1"/>
      <c r="FA4920" s="1"/>
      <c r="FB4920" s="1"/>
      <c r="FC4920" s="1"/>
      <c r="FD4920" s="1"/>
      <c r="FE4920" s="1"/>
      <c r="FF4920" s="1"/>
      <c r="FG4920" s="1"/>
      <c r="FH4920" s="1"/>
      <c r="FI4920" s="1"/>
      <c r="FJ4920" s="1"/>
      <c r="FK4920" s="1"/>
      <c r="FL4920" s="1"/>
      <c r="FM4920" s="1"/>
      <c r="FN4920" s="1"/>
      <c r="FO4920" s="1"/>
      <c r="FP4920" s="1"/>
      <c r="FQ4920" s="1"/>
      <c r="FR4920" s="1"/>
      <c r="FS4920" s="1"/>
      <c r="FT4920" s="1"/>
      <c r="FU4920" s="1"/>
      <c r="FV4920" s="1"/>
      <c r="FW4920" s="1"/>
      <c r="FX4920" s="1"/>
      <c r="FY4920" s="1"/>
      <c r="FZ4920" s="1"/>
      <c r="GA4920" s="1"/>
      <c r="GB4920" s="1"/>
      <c r="GC4920" s="1"/>
      <c r="GD4920" s="1"/>
      <c r="GE4920" s="1"/>
      <c r="GF4920" s="1"/>
      <c r="GG4920" s="1"/>
      <c r="GH4920" s="1"/>
      <c r="GI4920" s="1"/>
      <c r="GJ4920" s="1"/>
      <c r="GK4920" s="1"/>
      <c r="GL4920" s="1"/>
      <c r="GM4920" s="1"/>
      <c r="GN4920" s="1"/>
      <c r="GO4920" s="1"/>
      <c r="GP4920" s="1"/>
      <c r="GQ4920" s="1"/>
      <c r="GR4920" s="1"/>
      <c r="GS4920" s="1"/>
      <c r="GT4920" s="1"/>
      <c r="GU4920" s="1"/>
      <c r="GV4920" s="1"/>
      <c r="GW4920" s="1"/>
      <c r="GX4920" s="1"/>
      <c r="GY4920" s="1"/>
      <c r="GZ4920" s="1"/>
      <c r="HA4920" s="1"/>
      <c r="HB4920" s="1"/>
      <c r="HC4920" s="1"/>
      <c r="HD4920" s="1"/>
      <c r="HE4920" s="1"/>
      <c r="HF4920" s="1"/>
      <c r="HG4920" s="1"/>
      <c r="HH4920" s="1"/>
    </row>
    <row r="4921" spans="1:216" s="5" customFormat="1" ht="20.100000000000001" customHeight="1" x14ac:dyDescent="0.25">
      <c r="A4921" s="10" t="s">
        <v>6907</v>
      </c>
      <c r="B4921" s="8" t="s">
        <v>6908</v>
      </c>
      <c r="C4921" s="8" t="s">
        <v>6811</v>
      </c>
      <c r="D4921" s="8" t="s">
        <v>6909</v>
      </c>
      <c r="E4921" s="8" t="s">
        <v>139</v>
      </c>
      <c r="F4921" s="8"/>
      <c r="G4921" s="8"/>
      <c r="H4921" s="8">
        <v>0</v>
      </c>
      <c r="I4921" s="15">
        <v>475030100</v>
      </c>
      <c r="J4921" s="15" t="s">
        <v>935</v>
      </c>
      <c r="K4921" s="8" t="s">
        <v>108</v>
      </c>
      <c r="L4921" s="8" t="s">
        <v>105</v>
      </c>
      <c r="M4921" s="15">
        <v>475030100</v>
      </c>
      <c r="N4921" s="15" t="s">
        <v>2110</v>
      </c>
      <c r="O4921" s="8" t="s">
        <v>140</v>
      </c>
      <c r="P4921" s="8" t="s">
        <v>96</v>
      </c>
      <c r="Q4921" s="8" t="s">
        <v>175</v>
      </c>
      <c r="R4921" s="8"/>
      <c r="S4921" s="8"/>
      <c r="T4921" s="8"/>
      <c r="U4921" s="8">
        <v>0</v>
      </c>
      <c r="V4921" s="8" t="s">
        <v>2243</v>
      </c>
      <c r="W4921" s="8">
        <v>100</v>
      </c>
      <c r="X4921" s="8" t="s">
        <v>263</v>
      </c>
      <c r="Y4921" s="8" t="s">
        <v>110</v>
      </c>
      <c r="Z4921" s="11">
        <v>10</v>
      </c>
      <c r="AA4921" s="11">
        <v>638</v>
      </c>
      <c r="AB4921" s="11">
        <v>6380</v>
      </c>
      <c r="AC4921" s="11">
        <v>7145.6</v>
      </c>
      <c r="AD4921" s="11">
        <v>0</v>
      </c>
      <c r="AE4921" s="11">
        <v>0</v>
      </c>
      <c r="AF4921" s="11">
        <v>0</v>
      </c>
      <c r="AG4921" s="8" t="s">
        <v>1201</v>
      </c>
      <c r="AH4921" s="8"/>
      <c r="AI4921" s="8"/>
      <c r="AJ4921" s="8" t="s">
        <v>116</v>
      </c>
      <c r="AK4921" s="8" t="s">
        <v>6910</v>
      </c>
      <c r="AL4921" s="8" t="s">
        <v>6911</v>
      </c>
      <c r="AM4921" s="8"/>
      <c r="AN4921" s="8"/>
      <c r="AO4921" s="8"/>
      <c r="AP4921" s="8"/>
      <c r="AQ4921" s="8"/>
      <c r="AR4921" s="8"/>
      <c r="AS4921" s="8" t="s">
        <v>150</v>
      </c>
      <c r="AT4921" s="8" t="s">
        <v>2104</v>
      </c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  <c r="DP4921" s="1"/>
      <c r="DQ4921" s="1"/>
      <c r="DR4921" s="1"/>
      <c r="DS4921" s="1"/>
      <c r="DT4921" s="1"/>
      <c r="DU4921" s="1"/>
      <c r="DV4921" s="1"/>
      <c r="DW4921" s="1"/>
      <c r="DX4921" s="1"/>
      <c r="DY4921" s="1"/>
      <c r="DZ4921" s="1"/>
      <c r="EA4921" s="1"/>
      <c r="EB4921" s="1"/>
      <c r="EC4921" s="1"/>
      <c r="ED4921" s="1"/>
      <c r="EE4921" s="1"/>
      <c r="EF4921" s="1"/>
      <c r="EG4921" s="1"/>
      <c r="EH4921" s="1"/>
      <c r="EI4921" s="1"/>
      <c r="EJ4921" s="1"/>
      <c r="EK4921" s="1"/>
      <c r="EL4921" s="1"/>
      <c r="EM4921" s="1"/>
      <c r="EN4921" s="1"/>
      <c r="EO4921" s="1"/>
      <c r="EP4921" s="1"/>
      <c r="EQ4921" s="1"/>
      <c r="ER4921" s="1"/>
      <c r="ES4921" s="1"/>
      <c r="ET4921" s="1"/>
      <c r="EU4921" s="1"/>
      <c r="EV4921" s="1"/>
      <c r="EW4921" s="1"/>
      <c r="EX4921" s="1"/>
      <c r="EY4921" s="1"/>
      <c r="EZ4921" s="1"/>
      <c r="FA4921" s="1"/>
      <c r="FB4921" s="1"/>
      <c r="FC4921" s="1"/>
      <c r="FD4921" s="1"/>
      <c r="FE4921" s="1"/>
      <c r="FF4921" s="1"/>
      <c r="FG4921" s="1"/>
      <c r="FH4921" s="1"/>
      <c r="FI4921" s="1"/>
      <c r="FJ4921" s="1"/>
      <c r="FK4921" s="1"/>
      <c r="FL4921" s="1"/>
      <c r="FM4921" s="1"/>
      <c r="FN4921" s="1"/>
      <c r="FO4921" s="1"/>
      <c r="FP4921" s="1"/>
      <c r="FQ4921" s="1"/>
      <c r="FR4921" s="1"/>
      <c r="FS4921" s="1"/>
      <c r="FT4921" s="1"/>
      <c r="FU4921" s="1"/>
      <c r="FV4921" s="1"/>
      <c r="FW4921" s="1"/>
      <c r="FX4921" s="1"/>
      <c r="FY4921" s="1"/>
      <c r="FZ4921" s="1"/>
      <c r="GA4921" s="1"/>
      <c r="GB4921" s="1"/>
      <c r="GC4921" s="1"/>
      <c r="GD4921" s="1"/>
      <c r="GE4921" s="1"/>
      <c r="GF4921" s="1"/>
      <c r="GG4921" s="1"/>
      <c r="GH4921" s="1"/>
      <c r="GI4921" s="1"/>
      <c r="GJ4921" s="1"/>
      <c r="GK4921" s="1"/>
      <c r="GL4921" s="1"/>
      <c r="GM4921" s="1"/>
      <c r="GN4921" s="1"/>
      <c r="GO4921" s="1"/>
      <c r="GP4921" s="1"/>
      <c r="GQ4921" s="1"/>
      <c r="GR4921" s="1"/>
      <c r="GS4921" s="1"/>
      <c r="GT4921" s="1"/>
      <c r="GU4921" s="1"/>
      <c r="GV4921" s="1"/>
      <c r="GW4921" s="1"/>
      <c r="GX4921" s="1"/>
      <c r="GY4921" s="1"/>
      <c r="GZ4921" s="1"/>
      <c r="HA4921" s="1"/>
      <c r="HB4921" s="1"/>
      <c r="HC4921" s="1"/>
      <c r="HD4921" s="1"/>
      <c r="HE4921" s="1"/>
      <c r="HF4921" s="1"/>
      <c r="HG4921" s="1"/>
      <c r="HH4921" s="1"/>
    </row>
    <row r="4922" spans="1:216" s="5" customFormat="1" ht="20.100000000000001" customHeight="1" x14ac:dyDescent="0.25">
      <c r="A4922" s="10" t="s">
        <v>6912</v>
      </c>
      <c r="B4922" s="8" t="s">
        <v>6908</v>
      </c>
      <c r="C4922" s="8" t="s">
        <v>6811</v>
      </c>
      <c r="D4922" s="8" t="s">
        <v>6909</v>
      </c>
      <c r="E4922" s="8" t="s">
        <v>139</v>
      </c>
      <c r="F4922" s="8"/>
      <c r="G4922" s="8"/>
      <c r="H4922" s="8">
        <v>0</v>
      </c>
      <c r="I4922" s="15">
        <v>151010000</v>
      </c>
      <c r="J4922" s="15" t="s">
        <v>856</v>
      </c>
      <c r="K4922" s="8" t="s">
        <v>108</v>
      </c>
      <c r="L4922" s="8" t="s">
        <v>105</v>
      </c>
      <c r="M4922" s="15">
        <v>150000000</v>
      </c>
      <c r="N4922" s="15" t="s">
        <v>2109</v>
      </c>
      <c r="O4922" s="8" t="s">
        <v>140</v>
      </c>
      <c r="P4922" s="8" t="s">
        <v>96</v>
      </c>
      <c r="Q4922" s="8" t="s">
        <v>175</v>
      </c>
      <c r="R4922" s="8"/>
      <c r="S4922" s="8"/>
      <c r="T4922" s="8"/>
      <c r="U4922" s="8">
        <v>0</v>
      </c>
      <c r="V4922" s="8" t="s">
        <v>2243</v>
      </c>
      <c r="W4922" s="8">
        <v>100</v>
      </c>
      <c r="X4922" s="8" t="s">
        <v>263</v>
      </c>
      <c r="Y4922" s="8" t="s">
        <v>110</v>
      </c>
      <c r="Z4922" s="11">
        <v>5</v>
      </c>
      <c r="AA4922" s="11">
        <v>638</v>
      </c>
      <c r="AB4922" s="11">
        <v>3190</v>
      </c>
      <c r="AC4922" s="11">
        <v>3572.8</v>
      </c>
      <c r="AD4922" s="11">
        <v>0</v>
      </c>
      <c r="AE4922" s="11">
        <v>0</v>
      </c>
      <c r="AF4922" s="11">
        <v>0</v>
      </c>
      <c r="AG4922" s="8" t="s">
        <v>1186</v>
      </c>
      <c r="AH4922" s="8"/>
      <c r="AI4922" s="8"/>
      <c r="AJ4922" s="8" t="s">
        <v>116</v>
      </c>
      <c r="AK4922" s="8" t="s">
        <v>6910</v>
      </c>
      <c r="AL4922" s="8" t="s">
        <v>6911</v>
      </c>
      <c r="AM4922" s="8"/>
      <c r="AN4922" s="8"/>
      <c r="AO4922" s="8"/>
      <c r="AP4922" s="8"/>
      <c r="AQ4922" s="8"/>
      <c r="AR4922" s="8"/>
      <c r="AS4922" s="8" t="s">
        <v>150</v>
      </c>
      <c r="AT4922" s="8" t="s">
        <v>2104</v>
      </c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  <c r="DP4922" s="1"/>
      <c r="DQ4922" s="1"/>
      <c r="DR4922" s="1"/>
      <c r="DS4922" s="1"/>
      <c r="DT4922" s="1"/>
      <c r="DU4922" s="1"/>
      <c r="DV4922" s="1"/>
      <c r="DW4922" s="1"/>
      <c r="DX4922" s="1"/>
      <c r="DY4922" s="1"/>
      <c r="DZ4922" s="1"/>
      <c r="EA4922" s="1"/>
      <c r="EB4922" s="1"/>
      <c r="EC4922" s="1"/>
      <c r="ED4922" s="1"/>
      <c r="EE4922" s="1"/>
      <c r="EF4922" s="1"/>
      <c r="EG4922" s="1"/>
      <c r="EH4922" s="1"/>
      <c r="EI4922" s="1"/>
      <c r="EJ4922" s="1"/>
      <c r="EK4922" s="1"/>
      <c r="EL4922" s="1"/>
      <c r="EM4922" s="1"/>
      <c r="EN4922" s="1"/>
      <c r="EO4922" s="1"/>
      <c r="EP4922" s="1"/>
      <c r="EQ4922" s="1"/>
      <c r="ER4922" s="1"/>
      <c r="ES4922" s="1"/>
      <c r="ET4922" s="1"/>
      <c r="EU4922" s="1"/>
      <c r="EV4922" s="1"/>
      <c r="EW4922" s="1"/>
      <c r="EX4922" s="1"/>
      <c r="EY4922" s="1"/>
      <c r="EZ4922" s="1"/>
      <c r="FA4922" s="1"/>
      <c r="FB4922" s="1"/>
      <c r="FC4922" s="1"/>
      <c r="FD4922" s="1"/>
      <c r="FE4922" s="1"/>
      <c r="FF4922" s="1"/>
      <c r="FG4922" s="1"/>
      <c r="FH4922" s="1"/>
      <c r="FI4922" s="1"/>
      <c r="FJ4922" s="1"/>
      <c r="FK4922" s="1"/>
      <c r="FL4922" s="1"/>
      <c r="FM4922" s="1"/>
      <c r="FN4922" s="1"/>
      <c r="FO4922" s="1"/>
      <c r="FP4922" s="1"/>
      <c r="FQ4922" s="1"/>
      <c r="FR4922" s="1"/>
      <c r="FS4922" s="1"/>
      <c r="FT4922" s="1"/>
      <c r="FU4922" s="1"/>
      <c r="FV4922" s="1"/>
      <c r="FW4922" s="1"/>
      <c r="FX4922" s="1"/>
      <c r="FY4922" s="1"/>
      <c r="FZ4922" s="1"/>
      <c r="GA4922" s="1"/>
      <c r="GB4922" s="1"/>
      <c r="GC4922" s="1"/>
      <c r="GD4922" s="1"/>
      <c r="GE4922" s="1"/>
      <c r="GF4922" s="1"/>
      <c r="GG4922" s="1"/>
      <c r="GH4922" s="1"/>
      <c r="GI4922" s="1"/>
      <c r="GJ4922" s="1"/>
      <c r="GK4922" s="1"/>
      <c r="GL4922" s="1"/>
      <c r="GM4922" s="1"/>
      <c r="GN4922" s="1"/>
      <c r="GO4922" s="1"/>
      <c r="GP4922" s="1"/>
      <c r="GQ4922" s="1"/>
      <c r="GR4922" s="1"/>
      <c r="GS4922" s="1"/>
      <c r="GT4922" s="1"/>
      <c r="GU4922" s="1"/>
      <c r="GV4922" s="1"/>
      <c r="GW4922" s="1"/>
      <c r="GX4922" s="1"/>
      <c r="GY4922" s="1"/>
      <c r="GZ4922" s="1"/>
      <c r="HA4922" s="1"/>
      <c r="HB4922" s="1"/>
      <c r="HC4922" s="1"/>
      <c r="HD4922" s="1"/>
      <c r="HE4922" s="1"/>
      <c r="HF4922" s="1"/>
      <c r="HG4922" s="1"/>
      <c r="HH4922" s="1"/>
    </row>
    <row r="4923" spans="1:216" s="5" customFormat="1" ht="20.100000000000001" customHeight="1" x14ac:dyDescent="0.25">
      <c r="A4923" s="10" t="s">
        <v>6913</v>
      </c>
      <c r="B4923" s="8" t="s">
        <v>6908</v>
      </c>
      <c r="C4923" s="8" t="s">
        <v>6811</v>
      </c>
      <c r="D4923" s="8" t="s">
        <v>6909</v>
      </c>
      <c r="E4923" s="8" t="s">
        <v>139</v>
      </c>
      <c r="F4923" s="8"/>
      <c r="G4923" s="8"/>
      <c r="H4923" s="8">
        <v>0</v>
      </c>
      <c r="I4923" s="15">
        <v>231010000</v>
      </c>
      <c r="J4923" s="15" t="s">
        <v>930</v>
      </c>
      <c r="K4923" s="8" t="s">
        <v>108</v>
      </c>
      <c r="L4923" s="8" t="s">
        <v>105</v>
      </c>
      <c r="M4923" s="15">
        <v>231010000</v>
      </c>
      <c r="N4923" s="15" t="s">
        <v>2496</v>
      </c>
      <c r="O4923" s="8" t="s">
        <v>140</v>
      </c>
      <c r="P4923" s="8" t="s">
        <v>96</v>
      </c>
      <c r="Q4923" s="8" t="s">
        <v>175</v>
      </c>
      <c r="R4923" s="8"/>
      <c r="S4923" s="8"/>
      <c r="T4923" s="8"/>
      <c r="U4923" s="8">
        <v>0</v>
      </c>
      <c r="V4923" s="8" t="s">
        <v>2243</v>
      </c>
      <c r="W4923" s="8">
        <v>100</v>
      </c>
      <c r="X4923" s="8" t="s">
        <v>263</v>
      </c>
      <c r="Y4923" s="8" t="s">
        <v>110</v>
      </c>
      <c r="Z4923" s="11">
        <v>3</v>
      </c>
      <c r="AA4923" s="11">
        <v>638</v>
      </c>
      <c r="AB4923" s="11">
        <v>1914</v>
      </c>
      <c r="AC4923" s="11">
        <v>2143.6800000000003</v>
      </c>
      <c r="AD4923" s="11">
        <v>0</v>
      </c>
      <c r="AE4923" s="11">
        <v>0</v>
      </c>
      <c r="AF4923" s="11">
        <v>0</v>
      </c>
      <c r="AG4923" s="8" t="s">
        <v>1196</v>
      </c>
      <c r="AH4923" s="8"/>
      <c r="AI4923" s="8"/>
      <c r="AJ4923" s="8" t="s">
        <v>116</v>
      </c>
      <c r="AK4923" s="8" t="s">
        <v>6910</v>
      </c>
      <c r="AL4923" s="8" t="s">
        <v>6911</v>
      </c>
      <c r="AM4923" s="8"/>
      <c r="AN4923" s="8"/>
      <c r="AO4923" s="8"/>
      <c r="AP4923" s="8"/>
      <c r="AQ4923" s="8"/>
      <c r="AR4923" s="8"/>
      <c r="AS4923" s="8" t="s">
        <v>150</v>
      </c>
      <c r="AT4923" s="8" t="s">
        <v>2104</v>
      </c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  <c r="DP4923" s="1"/>
      <c r="DQ4923" s="1"/>
      <c r="DR4923" s="1"/>
      <c r="DS4923" s="1"/>
      <c r="DT4923" s="1"/>
      <c r="DU4923" s="1"/>
      <c r="DV4923" s="1"/>
      <c r="DW4923" s="1"/>
      <c r="DX4923" s="1"/>
      <c r="DY4923" s="1"/>
      <c r="DZ4923" s="1"/>
      <c r="EA4923" s="1"/>
      <c r="EB4923" s="1"/>
      <c r="EC4923" s="1"/>
      <c r="ED4923" s="1"/>
      <c r="EE4923" s="1"/>
      <c r="EF4923" s="1"/>
      <c r="EG4923" s="1"/>
      <c r="EH4923" s="1"/>
      <c r="EI4923" s="1"/>
      <c r="EJ4923" s="1"/>
      <c r="EK4923" s="1"/>
      <c r="EL4923" s="1"/>
      <c r="EM4923" s="1"/>
      <c r="EN4923" s="1"/>
      <c r="EO4923" s="1"/>
      <c r="EP4923" s="1"/>
      <c r="EQ4923" s="1"/>
      <c r="ER4923" s="1"/>
      <c r="ES4923" s="1"/>
      <c r="ET4923" s="1"/>
      <c r="EU4923" s="1"/>
      <c r="EV4923" s="1"/>
      <c r="EW4923" s="1"/>
      <c r="EX4923" s="1"/>
      <c r="EY4923" s="1"/>
      <c r="EZ4923" s="1"/>
      <c r="FA4923" s="1"/>
      <c r="FB4923" s="1"/>
      <c r="FC4923" s="1"/>
      <c r="FD4923" s="1"/>
      <c r="FE4923" s="1"/>
      <c r="FF4923" s="1"/>
      <c r="FG4923" s="1"/>
      <c r="FH4923" s="1"/>
      <c r="FI4923" s="1"/>
      <c r="FJ4923" s="1"/>
      <c r="FK4923" s="1"/>
      <c r="FL4923" s="1"/>
      <c r="FM4923" s="1"/>
      <c r="FN4923" s="1"/>
      <c r="FO4923" s="1"/>
      <c r="FP4923" s="1"/>
      <c r="FQ4923" s="1"/>
      <c r="FR4923" s="1"/>
      <c r="FS4923" s="1"/>
      <c r="FT4923" s="1"/>
      <c r="FU4923" s="1"/>
      <c r="FV4923" s="1"/>
      <c r="FW4923" s="1"/>
      <c r="FX4923" s="1"/>
      <c r="FY4923" s="1"/>
      <c r="FZ4923" s="1"/>
      <c r="GA4923" s="1"/>
      <c r="GB4923" s="1"/>
      <c r="GC4923" s="1"/>
      <c r="GD4923" s="1"/>
      <c r="GE4923" s="1"/>
      <c r="GF4923" s="1"/>
      <c r="GG4923" s="1"/>
      <c r="GH4923" s="1"/>
      <c r="GI4923" s="1"/>
      <c r="GJ4923" s="1"/>
      <c r="GK4923" s="1"/>
      <c r="GL4923" s="1"/>
      <c r="GM4923" s="1"/>
      <c r="GN4923" s="1"/>
      <c r="GO4923" s="1"/>
      <c r="GP4923" s="1"/>
      <c r="GQ4923" s="1"/>
      <c r="GR4923" s="1"/>
      <c r="GS4923" s="1"/>
      <c r="GT4923" s="1"/>
      <c r="GU4923" s="1"/>
      <c r="GV4923" s="1"/>
      <c r="GW4923" s="1"/>
      <c r="GX4923" s="1"/>
      <c r="GY4923" s="1"/>
      <c r="GZ4923" s="1"/>
      <c r="HA4923" s="1"/>
      <c r="HB4923" s="1"/>
      <c r="HC4923" s="1"/>
      <c r="HD4923" s="1"/>
      <c r="HE4923" s="1"/>
      <c r="HF4923" s="1"/>
      <c r="HG4923" s="1"/>
      <c r="HH4923" s="1"/>
    </row>
    <row r="4924" spans="1:216" s="5" customFormat="1" ht="20.100000000000001" customHeight="1" x14ac:dyDescent="0.25">
      <c r="A4924" s="10" t="s">
        <v>6914</v>
      </c>
      <c r="B4924" s="8" t="s">
        <v>6908</v>
      </c>
      <c r="C4924" s="8" t="s">
        <v>6811</v>
      </c>
      <c r="D4924" s="8" t="s">
        <v>6909</v>
      </c>
      <c r="E4924" s="8" t="s">
        <v>139</v>
      </c>
      <c r="F4924" s="8"/>
      <c r="G4924" s="8"/>
      <c r="H4924" s="8">
        <v>0</v>
      </c>
      <c r="I4924" s="15">
        <v>231010000</v>
      </c>
      <c r="J4924" s="15" t="s">
        <v>930</v>
      </c>
      <c r="K4924" s="8" t="s">
        <v>108</v>
      </c>
      <c r="L4924" s="8" t="s">
        <v>105</v>
      </c>
      <c r="M4924" s="15">
        <v>230000000</v>
      </c>
      <c r="N4924" s="15" t="s">
        <v>2498</v>
      </c>
      <c r="O4924" s="8" t="s">
        <v>140</v>
      </c>
      <c r="P4924" s="8" t="s">
        <v>96</v>
      </c>
      <c r="Q4924" s="8" t="s">
        <v>175</v>
      </c>
      <c r="R4924" s="8"/>
      <c r="S4924" s="8"/>
      <c r="T4924" s="8"/>
      <c r="U4924" s="8">
        <v>0</v>
      </c>
      <c r="V4924" s="8" t="s">
        <v>2243</v>
      </c>
      <c r="W4924" s="8">
        <v>100</v>
      </c>
      <c r="X4924" s="8" t="s">
        <v>263</v>
      </c>
      <c r="Y4924" s="8" t="s">
        <v>110</v>
      </c>
      <c r="Z4924" s="11">
        <v>3</v>
      </c>
      <c r="AA4924" s="11">
        <v>638</v>
      </c>
      <c r="AB4924" s="11">
        <v>1914</v>
      </c>
      <c r="AC4924" s="11">
        <v>2143.6800000000003</v>
      </c>
      <c r="AD4924" s="11">
        <v>0</v>
      </c>
      <c r="AE4924" s="11">
        <v>0</v>
      </c>
      <c r="AF4924" s="11">
        <v>0</v>
      </c>
      <c r="AG4924" s="8" t="s">
        <v>1196</v>
      </c>
      <c r="AH4924" s="8"/>
      <c r="AI4924" s="8"/>
      <c r="AJ4924" s="8" t="s">
        <v>116</v>
      </c>
      <c r="AK4924" s="8" t="s">
        <v>6910</v>
      </c>
      <c r="AL4924" s="8" t="s">
        <v>6911</v>
      </c>
      <c r="AM4924" s="8"/>
      <c r="AN4924" s="8"/>
      <c r="AO4924" s="8"/>
      <c r="AP4924" s="8"/>
      <c r="AQ4924" s="8"/>
      <c r="AR4924" s="8"/>
      <c r="AS4924" s="8" t="s">
        <v>150</v>
      </c>
      <c r="AT4924" s="8" t="s">
        <v>2104</v>
      </c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/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  <c r="DP4924" s="1"/>
      <c r="DQ4924" s="1"/>
      <c r="DR4924" s="1"/>
      <c r="DS4924" s="1"/>
      <c r="DT4924" s="1"/>
      <c r="DU4924" s="1"/>
      <c r="DV4924" s="1"/>
      <c r="DW4924" s="1"/>
      <c r="DX4924" s="1"/>
      <c r="DY4924" s="1"/>
      <c r="DZ4924" s="1"/>
      <c r="EA4924" s="1"/>
      <c r="EB4924" s="1"/>
      <c r="EC4924" s="1"/>
      <c r="ED4924" s="1"/>
      <c r="EE4924" s="1"/>
      <c r="EF4924" s="1"/>
      <c r="EG4924" s="1"/>
      <c r="EH4924" s="1"/>
      <c r="EI4924" s="1"/>
      <c r="EJ4924" s="1"/>
      <c r="EK4924" s="1"/>
      <c r="EL4924" s="1"/>
      <c r="EM4924" s="1"/>
      <c r="EN4924" s="1"/>
      <c r="EO4924" s="1"/>
      <c r="EP4924" s="1"/>
      <c r="EQ4924" s="1"/>
      <c r="ER4924" s="1"/>
      <c r="ES4924" s="1"/>
      <c r="ET4924" s="1"/>
      <c r="EU4924" s="1"/>
      <c r="EV4924" s="1"/>
      <c r="EW4924" s="1"/>
      <c r="EX4924" s="1"/>
      <c r="EY4924" s="1"/>
      <c r="EZ4924" s="1"/>
      <c r="FA4924" s="1"/>
      <c r="FB4924" s="1"/>
      <c r="FC4924" s="1"/>
      <c r="FD4924" s="1"/>
      <c r="FE4924" s="1"/>
      <c r="FF4924" s="1"/>
      <c r="FG4924" s="1"/>
      <c r="FH4924" s="1"/>
      <c r="FI4924" s="1"/>
      <c r="FJ4924" s="1"/>
      <c r="FK4924" s="1"/>
      <c r="FL4924" s="1"/>
      <c r="FM4924" s="1"/>
      <c r="FN4924" s="1"/>
      <c r="FO4924" s="1"/>
      <c r="FP4924" s="1"/>
      <c r="FQ4924" s="1"/>
      <c r="FR4924" s="1"/>
      <c r="FS4924" s="1"/>
      <c r="FT4924" s="1"/>
      <c r="FU4924" s="1"/>
      <c r="FV4924" s="1"/>
      <c r="FW4924" s="1"/>
      <c r="FX4924" s="1"/>
      <c r="FY4924" s="1"/>
      <c r="FZ4924" s="1"/>
      <c r="GA4924" s="1"/>
      <c r="GB4924" s="1"/>
      <c r="GC4924" s="1"/>
      <c r="GD4924" s="1"/>
      <c r="GE4924" s="1"/>
      <c r="GF4924" s="1"/>
      <c r="GG4924" s="1"/>
      <c r="GH4924" s="1"/>
      <c r="GI4924" s="1"/>
      <c r="GJ4924" s="1"/>
      <c r="GK4924" s="1"/>
      <c r="GL4924" s="1"/>
      <c r="GM4924" s="1"/>
      <c r="GN4924" s="1"/>
      <c r="GO4924" s="1"/>
      <c r="GP4924" s="1"/>
      <c r="GQ4924" s="1"/>
      <c r="GR4924" s="1"/>
      <c r="GS4924" s="1"/>
      <c r="GT4924" s="1"/>
      <c r="GU4924" s="1"/>
      <c r="GV4924" s="1"/>
      <c r="GW4924" s="1"/>
      <c r="GX4924" s="1"/>
      <c r="GY4924" s="1"/>
      <c r="GZ4924" s="1"/>
      <c r="HA4924" s="1"/>
      <c r="HB4924" s="1"/>
      <c r="HC4924" s="1"/>
      <c r="HD4924" s="1"/>
      <c r="HE4924" s="1"/>
      <c r="HF4924" s="1"/>
      <c r="HG4924" s="1"/>
      <c r="HH4924" s="1"/>
    </row>
    <row r="4925" spans="1:216" s="5" customFormat="1" ht="20.100000000000001" customHeight="1" x14ac:dyDescent="0.25">
      <c r="A4925" s="10" t="s">
        <v>6915</v>
      </c>
      <c r="B4925" s="8" t="s">
        <v>6908</v>
      </c>
      <c r="C4925" s="8" t="s">
        <v>6811</v>
      </c>
      <c r="D4925" s="8" t="s">
        <v>6909</v>
      </c>
      <c r="E4925" s="8" t="s">
        <v>139</v>
      </c>
      <c r="F4925" s="8"/>
      <c r="G4925" s="8"/>
      <c r="H4925" s="8">
        <v>0</v>
      </c>
      <c r="I4925" s="15">
        <v>431010000</v>
      </c>
      <c r="J4925" s="15" t="s">
        <v>920</v>
      </c>
      <c r="K4925" s="8" t="s">
        <v>108</v>
      </c>
      <c r="L4925" s="8" t="s">
        <v>105</v>
      </c>
      <c r="M4925" s="15">
        <v>430000000</v>
      </c>
      <c r="N4925" s="15" t="s">
        <v>2488</v>
      </c>
      <c r="O4925" s="8" t="s">
        <v>140</v>
      </c>
      <c r="P4925" s="8" t="s">
        <v>96</v>
      </c>
      <c r="Q4925" s="8" t="s">
        <v>175</v>
      </c>
      <c r="R4925" s="8"/>
      <c r="S4925" s="8"/>
      <c r="T4925" s="8"/>
      <c r="U4925" s="8">
        <v>0</v>
      </c>
      <c r="V4925" s="8" t="s">
        <v>2243</v>
      </c>
      <c r="W4925" s="8">
        <v>100</v>
      </c>
      <c r="X4925" s="8" t="s">
        <v>263</v>
      </c>
      <c r="Y4925" s="8" t="s">
        <v>110</v>
      </c>
      <c r="Z4925" s="11">
        <v>5</v>
      </c>
      <c r="AA4925" s="11">
        <v>638</v>
      </c>
      <c r="AB4925" s="11">
        <v>3190</v>
      </c>
      <c r="AC4925" s="11">
        <v>3572.8</v>
      </c>
      <c r="AD4925" s="11">
        <v>0</v>
      </c>
      <c r="AE4925" s="11">
        <v>0</v>
      </c>
      <c r="AF4925" s="11">
        <v>0</v>
      </c>
      <c r="AG4925" s="8" t="s">
        <v>1504</v>
      </c>
      <c r="AH4925" s="8"/>
      <c r="AI4925" s="8"/>
      <c r="AJ4925" s="8" t="s">
        <v>116</v>
      </c>
      <c r="AK4925" s="8" t="s">
        <v>6910</v>
      </c>
      <c r="AL4925" s="8" t="s">
        <v>6911</v>
      </c>
      <c r="AM4925" s="8"/>
      <c r="AN4925" s="8"/>
      <c r="AO4925" s="8"/>
      <c r="AP4925" s="8"/>
      <c r="AQ4925" s="8"/>
      <c r="AR4925" s="8"/>
      <c r="AS4925" s="8" t="s">
        <v>150</v>
      </c>
      <c r="AT4925" s="8" t="s">
        <v>2104</v>
      </c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/>
      <c r="DE4925" s="1"/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  <c r="DP4925" s="1"/>
      <c r="DQ4925" s="1"/>
      <c r="DR4925" s="1"/>
      <c r="DS4925" s="1"/>
      <c r="DT4925" s="1"/>
      <c r="DU4925" s="1"/>
      <c r="DV4925" s="1"/>
      <c r="DW4925" s="1"/>
      <c r="DX4925" s="1"/>
      <c r="DY4925" s="1"/>
      <c r="DZ4925" s="1"/>
      <c r="EA4925" s="1"/>
      <c r="EB4925" s="1"/>
      <c r="EC4925" s="1"/>
      <c r="ED4925" s="1"/>
      <c r="EE4925" s="1"/>
      <c r="EF4925" s="1"/>
      <c r="EG4925" s="1"/>
      <c r="EH4925" s="1"/>
      <c r="EI4925" s="1"/>
      <c r="EJ4925" s="1"/>
      <c r="EK4925" s="1"/>
      <c r="EL4925" s="1"/>
      <c r="EM4925" s="1"/>
      <c r="EN4925" s="1"/>
      <c r="EO4925" s="1"/>
      <c r="EP4925" s="1"/>
      <c r="EQ4925" s="1"/>
      <c r="ER4925" s="1"/>
      <c r="ES4925" s="1"/>
      <c r="ET4925" s="1"/>
      <c r="EU4925" s="1"/>
      <c r="EV4925" s="1"/>
      <c r="EW4925" s="1"/>
      <c r="EX4925" s="1"/>
      <c r="EY4925" s="1"/>
      <c r="EZ4925" s="1"/>
      <c r="FA4925" s="1"/>
      <c r="FB4925" s="1"/>
      <c r="FC4925" s="1"/>
      <c r="FD4925" s="1"/>
      <c r="FE4925" s="1"/>
      <c r="FF4925" s="1"/>
      <c r="FG4925" s="1"/>
      <c r="FH4925" s="1"/>
      <c r="FI4925" s="1"/>
      <c r="FJ4925" s="1"/>
      <c r="FK4925" s="1"/>
      <c r="FL4925" s="1"/>
      <c r="FM4925" s="1"/>
      <c r="FN4925" s="1"/>
      <c r="FO4925" s="1"/>
      <c r="FP4925" s="1"/>
      <c r="FQ4925" s="1"/>
      <c r="FR4925" s="1"/>
      <c r="FS4925" s="1"/>
      <c r="FT4925" s="1"/>
      <c r="FU4925" s="1"/>
      <c r="FV4925" s="1"/>
      <c r="FW4925" s="1"/>
      <c r="FX4925" s="1"/>
      <c r="FY4925" s="1"/>
      <c r="FZ4925" s="1"/>
      <c r="GA4925" s="1"/>
      <c r="GB4925" s="1"/>
      <c r="GC4925" s="1"/>
      <c r="GD4925" s="1"/>
      <c r="GE4925" s="1"/>
      <c r="GF4925" s="1"/>
      <c r="GG4925" s="1"/>
      <c r="GH4925" s="1"/>
      <c r="GI4925" s="1"/>
      <c r="GJ4925" s="1"/>
      <c r="GK4925" s="1"/>
      <c r="GL4925" s="1"/>
      <c r="GM4925" s="1"/>
      <c r="GN4925" s="1"/>
      <c r="GO4925" s="1"/>
      <c r="GP4925" s="1"/>
      <c r="GQ4925" s="1"/>
      <c r="GR4925" s="1"/>
      <c r="GS4925" s="1"/>
      <c r="GT4925" s="1"/>
      <c r="GU4925" s="1"/>
      <c r="GV4925" s="1"/>
      <c r="GW4925" s="1"/>
      <c r="GX4925" s="1"/>
      <c r="GY4925" s="1"/>
      <c r="GZ4925" s="1"/>
      <c r="HA4925" s="1"/>
      <c r="HB4925" s="1"/>
      <c r="HC4925" s="1"/>
      <c r="HD4925" s="1"/>
      <c r="HE4925" s="1"/>
      <c r="HF4925" s="1"/>
      <c r="HG4925" s="1"/>
      <c r="HH4925" s="1"/>
    </row>
    <row r="4926" spans="1:216" s="5" customFormat="1" ht="20.100000000000001" customHeight="1" x14ac:dyDescent="0.25">
      <c r="A4926" s="10" t="s">
        <v>6916</v>
      </c>
      <c r="B4926" s="8" t="s">
        <v>6908</v>
      </c>
      <c r="C4926" s="8" t="s">
        <v>6811</v>
      </c>
      <c r="D4926" s="8" t="s">
        <v>6909</v>
      </c>
      <c r="E4926" s="8" t="s">
        <v>139</v>
      </c>
      <c r="F4926" s="8"/>
      <c r="G4926" s="8"/>
      <c r="H4926" s="8">
        <v>0</v>
      </c>
      <c r="I4926" s="15">
        <v>111010000</v>
      </c>
      <c r="J4926" s="15" t="s">
        <v>879</v>
      </c>
      <c r="K4926" s="8" t="s">
        <v>108</v>
      </c>
      <c r="L4926" s="8" t="s">
        <v>105</v>
      </c>
      <c r="M4926" s="15">
        <v>590000000</v>
      </c>
      <c r="N4926" s="15" t="s">
        <v>2112</v>
      </c>
      <c r="O4926" s="8" t="s">
        <v>140</v>
      </c>
      <c r="P4926" s="8" t="s">
        <v>96</v>
      </c>
      <c r="Q4926" s="8" t="s">
        <v>175</v>
      </c>
      <c r="R4926" s="8"/>
      <c r="S4926" s="8"/>
      <c r="T4926" s="8"/>
      <c r="U4926" s="8">
        <v>0</v>
      </c>
      <c r="V4926" s="8" t="s">
        <v>2243</v>
      </c>
      <c r="W4926" s="8">
        <v>100</v>
      </c>
      <c r="X4926" s="8" t="s">
        <v>263</v>
      </c>
      <c r="Y4926" s="8" t="s">
        <v>110</v>
      </c>
      <c r="Z4926" s="11">
        <v>5</v>
      </c>
      <c r="AA4926" s="11">
        <v>638</v>
      </c>
      <c r="AB4926" s="11">
        <v>3190</v>
      </c>
      <c r="AC4926" s="11">
        <v>3572.8</v>
      </c>
      <c r="AD4926" s="11">
        <v>0</v>
      </c>
      <c r="AE4926" s="11">
        <v>0</v>
      </c>
      <c r="AF4926" s="11">
        <v>0</v>
      </c>
      <c r="AG4926" s="8" t="s">
        <v>1154</v>
      </c>
      <c r="AH4926" s="8"/>
      <c r="AI4926" s="8"/>
      <c r="AJ4926" s="8" t="s">
        <v>116</v>
      </c>
      <c r="AK4926" s="8" t="s">
        <v>6910</v>
      </c>
      <c r="AL4926" s="8" t="s">
        <v>6911</v>
      </c>
      <c r="AM4926" s="8"/>
      <c r="AN4926" s="8"/>
      <c r="AO4926" s="8"/>
      <c r="AP4926" s="8"/>
      <c r="AQ4926" s="8"/>
      <c r="AR4926" s="8"/>
      <c r="AS4926" s="8" t="s">
        <v>150</v>
      </c>
      <c r="AT4926" s="8" t="s">
        <v>2104</v>
      </c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/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/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  <c r="DP4926" s="1"/>
      <c r="DQ4926" s="1"/>
      <c r="DR4926" s="1"/>
      <c r="DS4926" s="1"/>
      <c r="DT4926" s="1"/>
      <c r="DU4926" s="1"/>
      <c r="DV4926" s="1"/>
      <c r="DW4926" s="1"/>
      <c r="DX4926" s="1"/>
      <c r="DY4926" s="1"/>
      <c r="DZ4926" s="1"/>
      <c r="EA4926" s="1"/>
      <c r="EB4926" s="1"/>
      <c r="EC4926" s="1"/>
      <c r="ED4926" s="1"/>
      <c r="EE4926" s="1"/>
      <c r="EF4926" s="1"/>
      <c r="EG4926" s="1"/>
      <c r="EH4926" s="1"/>
      <c r="EI4926" s="1"/>
      <c r="EJ4926" s="1"/>
      <c r="EK4926" s="1"/>
      <c r="EL4926" s="1"/>
      <c r="EM4926" s="1"/>
      <c r="EN4926" s="1"/>
      <c r="EO4926" s="1"/>
      <c r="EP4926" s="1"/>
      <c r="EQ4926" s="1"/>
      <c r="ER4926" s="1"/>
      <c r="ES4926" s="1"/>
      <c r="ET4926" s="1"/>
      <c r="EU4926" s="1"/>
      <c r="EV4926" s="1"/>
      <c r="EW4926" s="1"/>
      <c r="EX4926" s="1"/>
      <c r="EY4926" s="1"/>
      <c r="EZ4926" s="1"/>
      <c r="FA4926" s="1"/>
      <c r="FB4926" s="1"/>
      <c r="FC4926" s="1"/>
      <c r="FD4926" s="1"/>
      <c r="FE4926" s="1"/>
      <c r="FF4926" s="1"/>
      <c r="FG4926" s="1"/>
      <c r="FH4926" s="1"/>
      <c r="FI4926" s="1"/>
      <c r="FJ4926" s="1"/>
      <c r="FK4926" s="1"/>
      <c r="FL4926" s="1"/>
      <c r="FM4926" s="1"/>
      <c r="FN4926" s="1"/>
      <c r="FO4926" s="1"/>
      <c r="FP4926" s="1"/>
      <c r="FQ4926" s="1"/>
      <c r="FR4926" s="1"/>
      <c r="FS4926" s="1"/>
      <c r="FT4926" s="1"/>
      <c r="FU4926" s="1"/>
      <c r="FV4926" s="1"/>
      <c r="FW4926" s="1"/>
      <c r="FX4926" s="1"/>
      <c r="FY4926" s="1"/>
      <c r="FZ4926" s="1"/>
      <c r="GA4926" s="1"/>
      <c r="GB4926" s="1"/>
      <c r="GC4926" s="1"/>
      <c r="GD4926" s="1"/>
      <c r="GE4926" s="1"/>
      <c r="GF4926" s="1"/>
      <c r="GG4926" s="1"/>
      <c r="GH4926" s="1"/>
      <c r="GI4926" s="1"/>
      <c r="GJ4926" s="1"/>
      <c r="GK4926" s="1"/>
      <c r="GL4926" s="1"/>
      <c r="GM4926" s="1"/>
      <c r="GN4926" s="1"/>
      <c r="GO4926" s="1"/>
      <c r="GP4926" s="1"/>
      <c r="GQ4926" s="1"/>
      <c r="GR4926" s="1"/>
      <c r="GS4926" s="1"/>
      <c r="GT4926" s="1"/>
      <c r="GU4926" s="1"/>
      <c r="GV4926" s="1"/>
      <c r="GW4926" s="1"/>
      <c r="GX4926" s="1"/>
      <c r="GY4926" s="1"/>
      <c r="GZ4926" s="1"/>
      <c r="HA4926" s="1"/>
      <c r="HB4926" s="1"/>
      <c r="HC4926" s="1"/>
      <c r="HD4926" s="1"/>
      <c r="HE4926" s="1"/>
      <c r="HF4926" s="1"/>
      <c r="HG4926" s="1"/>
      <c r="HH4926" s="1"/>
    </row>
    <row r="4927" spans="1:216" s="5" customFormat="1" ht="20.100000000000001" customHeight="1" x14ac:dyDescent="0.25">
      <c r="A4927" s="10" t="s">
        <v>6917</v>
      </c>
      <c r="B4927" s="8" t="s">
        <v>6908</v>
      </c>
      <c r="C4927" s="8" t="s">
        <v>6811</v>
      </c>
      <c r="D4927" s="8" t="s">
        <v>6909</v>
      </c>
      <c r="E4927" s="8" t="s">
        <v>139</v>
      </c>
      <c r="F4927" s="8"/>
      <c r="G4927" s="8"/>
      <c r="H4927" s="8">
        <v>0</v>
      </c>
      <c r="I4927" s="15">
        <v>111010000</v>
      </c>
      <c r="J4927" s="15" t="s">
        <v>879</v>
      </c>
      <c r="K4927" s="8" t="s">
        <v>108</v>
      </c>
      <c r="L4927" s="8" t="s">
        <v>105</v>
      </c>
      <c r="M4927" s="15">
        <v>111010000</v>
      </c>
      <c r="N4927" s="15" t="s">
        <v>2458</v>
      </c>
      <c r="O4927" s="8" t="s">
        <v>140</v>
      </c>
      <c r="P4927" s="8" t="s">
        <v>96</v>
      </c>
      <c r="Q4927" s="8" t="s">
        <v>175</v>
      </c>
      <c r="R4927" s="8"/>
      <c r="S4927" s="8"/>
      <c r="T4927" s="8"/>
      <c r="U4927" s="8">
        <v>0</v>
      </c>
      <c r="V4927" s="8" t="s">
        <v>2243</v>
      </c>
      <c r="W4927" s="8">
        <v>100</v>
      </c>
      <c r="X4927" s="8" t="s">
        <v>263</v>
      </c>
      <c r="Y4927" s="8" t="s">
        <v>110</v>
      </c>
      <c r="Z4927" s="11">
        <v>10</v>
      </c>
      <c r="AA4927" s="11">
        <v>638</v>
      </c>
      <c r="AB4927" s="11">
        <v>6380</v>
      </c>
      <c r="AC4927" s="11">
        <v>7145.6</v>
      </c>
      <c r="AD4927" s="11">
        <v>0</v>
      </c>
      <c r="AE4927" s="11">
        <v>0</v>
      </c>
      <c r="AF4927" s="11">
        <v>0</v>
      </c>
      <c r="AG4927" s="8" t="s">
        <v>1154</v>
      </c>
      <c r="AH4927" s="8"/>
      <c r="AI4927" s="8"/>
      <c r="AJ4927" s="8" t="s">
        <v>116</v>
      </c>
      <c r="AK4927" s="8" t="s">
        <v>6910</v>
      </c>
      <c r="AL4927" s="8" t="s">
        <v>6911</v>
      </c>
      <c r="AM4927" s="8"/>
      <c r="AN4927" s="8"/>
      <c r="AO4927" s="8"/>
      <c r="AP4927" s="8"/>
      <c r="AQ4927" s="8"/>
      <c r="AR4927" s="8"/>
      <c r="AS4927" s="8" t="s">
        <v>150</v>
      </c>
      <c r="AT4927" s="8" t="s">
        <v>2104</v>
      </c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/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  <c r="DP4927" s="1"/>
      <c r="DQ4927" s="1"/>
      <c r="DR4927" s="1"/>
      <c r="DS4927" s="1"/>
      <c r="DT4927" s="1"/>
      <c r="DU4927" s="1"/>
      <c r="DV4927" s="1"/>
      <c r="DW4927" s="1"/>
      <c r="DX4927" s="1"/>
      <c r="DY4927" s="1"/>
      <c r="DZ4927" s="1"/>
      <c r="EA4927" s="1"/>
      <c r="EB4927" s="1"/>
      <c r="EC4927" s="1"/>
      <c r="ED4927" s="1"/>
      <c r="EE4927" s="1"/>
      <c r="EF4927" s="1"/>
      <c r="EG4927" s="1"/>
      <c r="EH4927" s="1"/>
      <c r="EI4927" s="1"/>
      <c r="EJ4927" s="1"/>
      <c r="EK4927" s="1"/>
      <c r="EL4927" s="1"/>
      <c r="EM4927" s="1"/>
      <c r="EN4927" s="1"/>
      <c r="EO4927" s="1"/>
      <c r="EP4927" s="1"/>
      <c r="EQ4927" s="1"/>
      <c r="ER4927" s="1"/>
      <c r="ES4927" s="1"/>
      <c r="ET4927" s="1"/>
      <c r="EU4927" s="1"/>
      <c r="EV4927" s="1"/>
      <c r="EW4927" s="1"/>
      <c r="EX4927" s="1"/>
      <c r="EY4927" s="1"/>
      <c r="EZ4927" s="1"/>
      <c r="FA4927" s="1"/>
      <c r="FB4927" s="1"/>
      <c r="FC4927" s="1"/>
      <c r="FD4927" s="1"/>
      <c r="FE4927" s="1"/>
      <c r="FF4927" s="1"/>
      <c r="FG4927" s="1"/>
      <c r="FH4927" s="1"/>
      <c r="FI4927" s="1"/>
      <c r="FJ4927" s="1"/>
      <c r="FK4927" s="1"/>
      <c r="FL4927" s="1"/>
      <c r="FM4927" s="1"/>
      <c r="FN4927" s="1"/>
      <c r="FO4927" s="1"/>
      <c r="FP4927" s="1"/>
      <c r="FQ4927" s="1"/>
      <c r="FR4927" s="1"/>
      <c r="FS4927" s="1"/>
      <c r="FT4927" s="1"/>
      <c r="FU4927" s="1"/>
      <c r="FV4927" s="1"/>
      <c r="FW4927" s="1"/>
      <c r="FX4927" s="1"/>
      <c r="FY4927" s="1"/>
      <c r="FZ4927" s="1"/>
      <c r="GA4927" s="1"/>
      <c r="GB4927" s="1"/>
      <c r="GC4927" s="1"/>
      <c r="GD4927" s="1"/>
      <c r="GE4927" s="1"/>
      <c r="GF4927" s="1"/>
      <c r="GG4927" s="1"/>
      <c r="GH4927" s="1"/>
      <c r="GI4927" s="1"/>
      <c r="GJ4927" s="1"/>
      <c r="GK4927" s="1"/>
      <c r="GL4927" s="1"/>
      <c r="GM4927" s="1"/>
      <c r="GN4927" s="1"/>
      <c r="GO4927" s="1"/>
      <c r="GP4927" s="1"/>
      <c r="GQ4927" s="1"/>
      <c r="GR4927" s="1"/>
      <c r="GS4927" s="1"/>
      <c r="GT4927" s="1"/>
      <c r="GU4927" s="1"/>
      <c r="GV4927" s="1"/>
      <c r="GW4927" s="1"/>
      <c r="GX4927" s="1"/>
      <c r="GY4927" s="1"/>
      <c r="GZ4927" s="1"/>
      <c r="HA4927" s="1"/>
      <c r="HB4927" s="1"/>
      <c r="HC4927" s="1"/>
      <c r="HD4927" s="1"/>
      <c r="HE4927" s="1"/>
      <c r="HF4927" s="1"/>
      <c r="HG4927" s="1"/>
      <c r="HH4927" s="1"/>
    </row>
    <row r="4928" spans="1:216" s="5" customFormat="1" ht="20.100000000000001" customHeight="1" x14ac:dyDescent="0.25">
      <c r="A4928" s="10" t="s">
        <v>6918</v>
      </c>
      <c r="B4928" s="8" t="s">
        <v>6908</v>
      </c>
      <c r="C4928" s="8" t="s">
        <v>6811</v>
      </c>
      <c r="D4928" s="8" t="s">
        <v>6909</v>
      </c>
      <c r="E4928" s="8" t="s">
        <v>139</v>
      </c>
      <c r="F4928" s="8"/>
      <c r="G4928" s="8"/>
      <c r="H4928" s="8">
        <v>0</v>
      </c>
      <c r="I4928" s="15">
        <v>111010000</v>
      </c>
      <c r="J4928" s="15" t="s">
        <v>879</v>
      </c>
      <c r="K4928" s="8" t="s">
        <v>108</v>
      </c>
      <c r="L4928" s="8" t="s">
        <v>105</v>
      </c>
      <c r="M4928" s="15">
        <v>710000000</v>
      </c>
      <c r="N4928" s="15" t="s">
        <v>2114</v>
      </c>
      <c r="O4928" s="8" t="s">
        <v>140</v>
      </c>
      <c r="P4928" s="8" t="s">
        <v>96</v>
      </c>
      <c r="Q4928" s="8" t="s">
        <v>175</v>
      </c>
      <c r="R4928" s="8"/>
      <c r="S4928" s="8"/>
      <c r="T4928" s="8"/>
      <c r="U4928" s="8">
        <v>0</v>
      </c>
      <c r="V4928" s="8" t="s">
        <v>2243</v>
      </c>
      <c r="W4928" s="8">
        <v>100</v>
      </c>
      <c r="X4928" s="8" t="s">
        <v>263</v>
      </c>
      <c r="Y4928" s="8" t="s">
        <v>110</v>
      </c>
      <c r="Z4928" s="11">
        <v>10</v>
      </c>
      <c r="AA4928" s="11">
        <v>638</v>
      </c>
      <c r="AB4928" s="11">
        <v>6380</v>
      </c>
      <c r="AC4928" s="11">
        <v>7145.6</v>
      </c>
      <c r="AD4928" s="11">
        <v>0</v>
      </c>
      <c r="AE4928" s="11">
        <v>0</v>
      </c>
      <c r="AF4928" s="11">
        <v>0</v>
      </c>
      <c r="AG4928" s="8" t="s">
        <v>1154</v>
      </c>
      <c r="AH4928" s="8"/>
      <c r="AI4928" s="8"/>
      <c r="AJ4928" s="8" t="s">
        <v>116</v>
      </c>
      <c r="AK4928" s="8" t="s">
        <v>6910</v>
      </c>
      <c r="AL4928" s="8" t="s">
        <v>6911</v>
      </c>
      <c r="AM4928" s="8"/>
      <c r="AN4928" s="8"/>
      <c r="AO4928" s="8"/>
      <c r="AP4928" s="8"/>
      <c r="AQ4928" s="8"/>
      <c r="AR4928" s="8"/>
      <c r="AS4928" s="8" t="s">
        <v>150</v>
      </c>
      <c r="AT4928" s="8" t="s">
        <v>2104</v>
      </c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/>
      <c r="BQ4928" s="1"/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  <c r="DP4928" s="1"/>
      <c r="DQ4928" s="1"/>
      <c r="DR4928" s="1"/>
      <c r="DS4928" s="1"/>
      <c r="DT4928" s="1"/>
      <c r="DU4928" s="1"/>
      <c r="DV4928" s="1"/>
      <c r="DW4928" s="1"/>
      <c r="DX4928" s="1"/>
      <c r="DY4928" s="1"/>
      <c r="DZ4928" s="1"/>
      <c r="EA4928" s="1"/>
      <c r="EB4928" s="1"/>
      <c r="EC4928" s="1"/>
      <c r="ED4928" s="1"/>
      <c r="EE4928" s="1"/>
      <c r="EF4928" s="1"/>
      <c r="EG4928" s="1"/>
      <c r="EH4928" s="1"/>
      <c r="EI4928" s="1"/>
      <c r="EJ4928" s="1"/>
      <c r="EK4928" s="1"/>
      <c r="EL4928" s="1"/>
      <c r="EM4928" s="1"/>
      <c r="EN4928" s="1"/>
      <c r="EO4928" s="1"/>
      <c r="EP4928" s="1"/>
      <c r="EQ4928" s="1"/>
      <c r="ER4928" s="1"/>
      <c r="ES4928" s="1"/>
      <c r="ET4928" s="1"/>
      <c r="EU4928" s="1"/>
      <c r="EV4928" s="1"/>
      <c r="EW4928" s="1"/>
      <c r="EX4928" s="1"/>
      <c r="EY4928" s="1"/>
      <c r="EZ4928" s="1"/>
      <c r="FA4928" s="1"/>
      <c r="FB4928" s="1"/>
      <c r="FC4928" s="1"/>
      <c r="FD4928" s="1"/>
      <c r="FE4928" s="1"/>
      <c r="FF4928" s="1"/>
      <c r="FG4928" s="1"/>
      <c r="FH4928" s="1"/>
      <c r="FI4928" s="1"/>
      <c r="FJ4928" s="1"/>
      <c r="FK4928" s="1"/>
      <c r="FL4928" s="1"/>
      <c r="FM4928" s="1"/>
      <c r="FN4928" s="1"/>
      <c r="FO4928" s="1"/>
      <c r="FP4928" s="1"/>
      <c r="FQ4928" s="1"/>
      <c r="FR4928" s="1"/>
      <c r="FS4928" s="1"/>
      <c r="FT4928" s="1"/>
      <c r="FU4928" s="1"/>
      <c r="FV4928" s="1"/>
      <c r="FW4928" s="1"/>
      <c r="FX4928" s="1"/>
      <c r="FY4928" s="1"/>
      <c r="FZ4928" s="1"/>
      <c r="GA4928" s="1"/>
      <c r="GB4928" s="1"/>
      <c r="GC4928" s="1"/>
      <c r="GD4928" s="1"/>
      <c r="GE4928" s="1"/>
      <c r="GF4928" s="1"/>
      <c r="GG4928" s="1"/>
      <c r="GH4928" s="1"/>
      <c r="GI4928" s="1"/>
      <c r="GJ4928" s="1"/>
      <c r="GK4928" s="1"/>
      <c r="GL4928" s="1"/>
      <c r="GM4928" s="1"/>
      <c r="GN4928" s="1"/>
      <c r="GO4928" s="1"/>
      <c r="GP4928" s="1"/>
      <c r="GQ4928" s="1"/>
      <c r="GR4928" s="1"/>
      <c r="GS4928" s="1"/>
      <c r="GT4928" s="1"/>
      <c r="GU4928" s="1"/>
      <c r="GV4928" s="1"/>
      <c r="GW4928" s="1"/>
      <c r="GX4928" s="1"/>
      <c r="GY4928" s="1"/>
      <c r="GZ4928" s="1"/>
      <c r="HA4928" s="1"/>
      <c r="HB4928" s="1"/>
      <c r="HC4928" s="1"/>
      <c r="HD4928" s="1"/>
      <c r="HE4928" s="1"/>
      <c r="HF4928" s="1"/>
      <c r="HG4928" s="1"/>
      <c r="HH4928" s="1"/>
    </row>
    <row r="4929" spans="1:216" s="5" customFormat="1" ht="20.100000000000001" customHeight="1" x14ac:dyDescent="0.25">
      <c r="A4929" s="10" t="s">
        <v>6919</v>
      </c>
      <c r="B4929" s="8" t="s">
        <v>6908</v>
      </c>
      <c r="C4929" s="8" t="s">
        <v>6811</v>
      </c>
      <c r="D4929" s="8" t="s">
        <v>6909</v>
      </c>
      <c r="E4929" s="8" t="s">
        <v>139</v>
      </c>
      <c r="F4929" s="8"/>
      <c r="G4929" s="8"/>
      <c r="H4929" s="8">
        <v>0</v>
      </c>
      <c r="I4929" s="15">
        <v>350000000</v>
      </c>
      <c r="J4929" s="15" t="s">
        <v>898</v>
      </c>
      <c r="K4929" s="8" t="s">
        <v>108</v>
      </c>
      <c r="L4929" s="8" t="s">
        <v>105</v>
      </c>
      <c r="M4929" s="15">
        <v>351010000</v>
      </c>
      <c r="N4929" s="15" t="s">
        <v>2115</v>
      </c>
      <c r="O4929" s="8" t="s">
        <v>140</v>
      </c>
      <c r="P4929" s="8" t="s">
        <v>96</v>
      </c>
      <c r="Q4929" s="8" t="s">
        <v>175</v>
      </c>
      <c r="R4929" s="8"/>
      <c r="S4929" s="8"/>
      <c r="T4929" s="8"/>
      <c r="U4929" s="8">
        <v>0</v>
      </c>
      <c r="V4929" s="8" t="s">
        <v>2243</v>
      </c>
      <c r="W4929" s="8">
        <v>100</v>
      </c>
      <c r="X4929" s="8" t="s">
        <v>263</v>
      </c>
      <c r="Y4929" s="8" t="s">
        <v>110</v>
      </c>
      <c r="Z4929" s="11">
        <v>10</v>
      </c>
      <c r="AA4929" s="11">
        <v>638</v>
      </c>
      <c r="AB4929" s="11">
        <v>6380</v>
      </c>
      <c r="AC4929" s="11">
        <v>7145.6</v>
      </c>
      <c r="AD4929" s="11">
        <v>0</v>
      </c>
      <c r="AE4929" s="11">
        <v>0</v>
      </c>
      <c r="AF4929" s="11">
        <v>0</v>
      </c>
      <c r="AG4929" s="8" t="s">
        <v>1171</v>
      </c>
      <c r="AH4929" s="8"/>
      <c r="AI4929" s="8"/>
      <c r="AJ4929" s="8" t="s">
        <v>116</v>
      </c>
      <c r="AK4929" s="8" t="s">
        <v>6910</v>
      </c>
      <c r="AL4929" s="8" t="s">
        <v>6911</v>
      </c>
      <c r="AM4929" s="8"/>
      <c r="AN4929" s="8"/>
      <c r="AO4929" s="8"/>
      <c r="AP4929" s="8"/>
      <c r="AQ4929" s="8"/>
      <c r="AR4929" s="8"/>
      <c r="AS4929" s="8" t="s">
        <v>150</v>
      </c>
      <c r="AT4929" s="8" t="s">
        <v>2104</v>
      </c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  <c r="DP4929" s="1"/>
      <c r="DQ4929" s="1"/>
      <c r="DR4929" s="1"/>
      <c r="DS4929" s="1"/>
      <c r="DT4929" s="1"/>
      <c r="DU4929" s="1"/>
      <c r="DV4929" s="1"/>
      <c r="DW4929" s="1"/>
      <c r="DX4929" s="1"/>
      <c r="DY4929" s="1"/>
      <c r="DZ4929" s="1"/>
      <c r="EA4929" s="1"/>
      <c r="EB4929" s="1"/>
      <c r="EC4929" s="1"/>
      <c r="ED4929" s="1"/>
      <c r="EE4929" s="1"/>
      <c r="EF4929" s="1"/>
      <c r="EG4929" s="1"/>
      <c r="EH4929" s="1"/>
      <c r="EI4929" s="1"/>
      <c r="EJ4929" s="1"/>
      <c r="EK4929" s="1"/>
      <c r="EL4929" s="1"/>
      <c r="EM4929" s="1"/>
      <c r="EN4929" s="1"/>
      <c r="EO4929" s="1"/>
      <c r="EP4929" s="1"/>
      <c r="EQ4929" s="1"/>
      <c r="ER4929" s="1"/>
      <c r="ES4929" s="1"/>
      <c r="ET4929" s="1"/>
      <c r="EU4929" s="1"/>
      <c r="EV4929" s="1"/>
      <c r="EW4929" s="1"/>
      <c r="EX4929" s="1"/>
      <c r="EY4929" s="1"/>
      <c r="EZ4929" s="1"/>
      <c r="FA4929" s="1"/>
      <c r="FB4929" s="1"/>
      <c r="FC4929" s="1"/>
      <c r="FD4929" s="1"/>
      <c r="FE4929" s="1"/>
      <c r="FF4929" s="1"/>
      <c r="FG4929" s="1"/>
      <c r="FH4929" s="1"/>
      <c r="FI4929" s="1"/>
      <c r="FJ4929" s="1"/>
      <c r="FK4929" s="1"/>
      <c r="FL4929" s="1"/>
      <c r="FM4929" s="1"/>
      <c r="FN4929" s="1"/>
      <c r="FO4929" s="1"/>
      <c r="FP4929" s="1"/>
      <c r="FQ4929" s="1"/>
      <c r="FR4929" s="1"/>
      <c r="FS4929" s="1"/>
      <c r="FT4929" s="1"/>
      <c r="FU4929" s="1"/>
      <c r="FV4929" s="1"/>
      <c r="FW4929" s="1"/>
      <c r="FX4929" s="1"/>
      <c r="FY4929" s="1"/>
      <c r="FZ4929" s="1"/>
      <c r="GA4929" s="1"/>
      <c r="GB4929" s="1"/>
      <c r="GC4929" s="1"/>
      <c r="GD4929" s="1"/>
      <c r="GE4929" s="1"/>
      <c r="GF4929" s="1"/>
      <c r="GG4929" s="1"/>
      <c r="GH4929" s="1"/>
      <c r="GI4929" s="1"/>
      <c r="GJ4929" s="1"/>
      <c r="GK4929" s="1"/>
      <c r="GL4929" s="1"/>
      <c r="GM4929" s="1"/>
      <c r="GN4929" s="1"/>
      <c r="GO4929" s="1"/>
      <c r="GP4929" s="1"/>
      <c r="GQ4929" s="1"/>
      <c r="GR4929" s="1"/>
      <c r="GS4929" s="1"/>
      <c r="GT4929" s="1"/>
      <c r="GU4929" s="1"/>
      <c r="GV4929" s="1"/>
      <c r="GW4929" s="1"/>
      <c r="GX4929" s="1"/>
      <c r="GY4929" s="1"/>
      <c r="GZ4929" s="1"/>
      <c r="HA4929" s="1"/>
      <c r="HB4929" s="1"/>
      <c r="HC4929" s="1"/>
      <c r="HD4929" s="1"/>
      <c r="HE4929" s="1"/>
      <c r="HF4929" s="1"/>
      <c r="HG4929" s="1"/>
      <c r="HH4929" s="1"/>
    </row>
    <row r="4930" spans="1:216" s="5" customFormat="1" ht="20.100000000000001" customHeight="1" x14ac:dyDescent="0.25">
      <c r="A4930" s="10" t="s">
        <v>6920</v>
      </c>
      <c r="B4930" s="8" t="s">
        <v>6908</v>
      </c>
      <c r="C4930" s="8" t="s">
        <v>6811</v>
      </c>
      <c r="D4930" s="8" t="s">
        <v>6909</v>
      </c>
      <c r="E4930" s="8" t="s">
        <v>139</v>
      </c>
      <c r="F4930" s="8"/>
      <c r="G4930" s="8"/>
      <c r="H4930" s="8">
        <v>0</v>
      </c>
      <c r="I4930" s="15">
        <v>350000000</v>
      </c>
      <c r="J4930" s="15" t="s">
        <v>898</v>
      </c>
      <c r="K4930" s="8" t="s">
        <v>108</v>
      </c>
      <c r="L4930" s="8" t="s">
        <v>105</v>
      </c>
      <c r="M4930" s="15">
        <v>350000000</v>
      </c>
      <c r="N4930" s="15" t="s">
        <v>2117</v>
      </c>
      <c r="O4930" s="8" t="s">
        <v>140</v>
      </c>
      <c r="P4930" s="8" t="s">
        <v>96</v>
      </c>
      <c r="Q4930" s="8" t="s">
        <v>175</v>
      </c>
      <c r="R4930" s="8"/>
      <c r="S4930" s="8"/>
      <c r="T4930" s="8"/>
      <c r="U4930" s="8">
        <v>0</v>
      </c>
      <c r="V4930" s="8" t="s">
        <v>2243</v>
      </c>
      <c r="W4930" s="8">
        <v>100</v>
      </c>
      <c r="X4930" s="8" t="s">
        <v>263</v>
      </c>
      <c r="Y4930" s="8" t="s">
        <v>110</v>
      </c>
      <c r="Z4930" s="11">
        <v>2</v>
      </c>
      <c r="AA4930" s="11">
        <v>638</v>
      </c>
      <c r="AB4930" s="11">
        <v>1276</v>
      </c>
      <c r="AC4930" s="11">
        <v>1429.1200000000001</v>
      </c>
      <c r="AD4930" s="11">
        <v>0</v>
      </c>
      <c r="AE4930" s="11">
        <v>0</v>
      </c>
      <c r="AF4930" s="11">
        <v>0</v>
      </c>
      <c r="AG4930" s="8" t="s">
        <v>1171</v>
      </c>
      <c r="AH4930" s="8"/>
      <c r="AI4930" s="8"/>
      <c r="AJ4930" s="8" t="s">
        <v>116</v>
      </c>
      <c r="AK4930" s="8" t="s">
        <v>6910</v>
      </c>
      <c r="AL4930" s="8" t="s">
        <v>6911</v>
      </c>
      <c r="AM4930" s="8"/>
      <c r="AN4930" s="8"/>
      <c r="AO4930" s="8"/>
      <c r="AP4930" s="8"/>
      <c r="AQ4930" s="8"/>
      <c r="AR4930" s="8"/>
      <c r="AS4930" s="8" t="s">
        <v>150</v>
      </c>
      <c r="AT4930" s="8" t="s">
        <v>2104</v>
      </c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  <c r="DP4930" s="1"/>
      <c r="DQ4930" s="1"/>
      <c r="DR4930" s="1"/>
      <c r="DS4930" s="1"/>
      <c r="DT4930" s="1"/>
      <c r="DU4930" s="1"/>
      <c r="DV4930" s="1"/>
      <c r="DW4930" s="1"/>
      <c r="DX4930" s="1"/>
      <c r="DY4930" s="1"/>
      <c r="DZ4930" s="1"/>
      <c r="EA4930" s="1"/>
      <c r="EB4930" s="1"/>
      <c r="EC4930" s="1"/>
      <c r="ED4930" s="1"/>
      <c r="EE4930" s="1"/>
      <c r="EF4930" s="1"/>
      <c r="EG4930" s="1"/>
      <c r="EH4930" s="1"/>
      <c r="EI4930" s="1"/>
      <c r="EJ4930" s="1"/>
      <c r="EK4930" s="1"/>
      <c r="EL4930" s="1"/>
      <c r="EM4930" s="1"/>
      <c r="EN4930" s="1"/>
      <c r="EO4930" s="1"/>
      <c r="EP4930" s="1"/>
      <c r="EQ4930" s="1"/>
      <c r="ER4930" s="1"/>
      <c r="ES4930" s="1"/>
      <c r="ET4930" s="1"/>
      <c r="EU4930" s="1"/>
      <c r="EV4930" s="1"/>
      <c r="EW4930" s="1"/>
      <c r="EX4930" s="1"/>
      <c r="EY4930" s="1"/>
      <c r="EZ4930" s="1"/>
      <c r="FA4930" s="1"/>
      <c r="FB4930" s="1"/>
      <c r="FC4930" s="1"/>
      <c r="FD4930" s="1"/>
      <c r="FE4930" s="1"/>
      <c r="FF4930" s="1"/>
      <c r="FG4930" s="1"/>
      <c r="FH4930" s="1"/>
      <c r="FI4930" s="1"/>
      <c r="FJ4930" s="1"/>
      <c r="FK4930" s="1"/>
      <c r="FL4930" s="1"/>
      <c r="FM4930" s="1"/>
      <c r="FN4930" s="1"/>
      <c r="FO4930" s="1"/>
      <c r="FP4930" s="1"/>
      <c r="FQ4930" s="1"/>
      <c r="FR4930" s="1"/>
      <c r="FS4930" s="1"/>
      <c r="FT4930" s="1"/>
      <c r="FU4930" s="1"/>
      <c r="FV4930" s="1"/>
      <c r="FW4930" s="1"/>
      <c r="FX4930" s="1"/>
      <c r="FY4930" s="1"/>
      <c r="FZ4930" s="1"/>
      <c r="GA4930" s="1"/>
      <c r="GB4930" s="1"/>
      <c r="GC4930" s="1"/>
      <c r="GD4930" s="1"/>
      <c r="GE4930" s="1"/>
      <c r="GF4930" s="1"/>
      <c r="GG4930" s="1"/>
      <c r="GH4930" s="1"/>
      <c r="GI4930" s="1"/>
      <c r="GJ4930" s="1"/>
      <c r="GK4930" s="1"/>
      <c r="GL4930" s="1"/>
      <c r="GM4930" s="1"/>
      <c r="GN4930" s="1"/>
      <c r="GO4930" s="1"/>
      <c r="GP4930" s="1"/>
      <c r="GQ4930" s="1"/>
      <c r="GR4930" s="1"/>
      <c r="GS4930" s="1"/>
      <c r="GT4930" s="1"/>
      <c r="GU4930" s="1"/>
      <c r="GV4930" s="1"/>
      <c r="GW4930" s="1"/>
      <c r="GX4930" s="1"/>
      <c r="GY4930" s="1"/>
      <c r="GZ4930" s="1"/>
      <c r="HA4930" s="1"/>
      <c r="HB4930" s="1"/>
      <c r="HC4930" s="1"/>
      <c r="HD4930" s="1"/>
      <c r="HE4930" s="1"/>
      <c r="HF4930" s="1"/>
      <c r="HG4930" s="1"/>
      <c r="HH4930" s="1"/>
    </row>
    <row r="4931" spans="1:216" s="5" customFormat="1" ht="20.100000000000001" customHeight="1" x14ac:dyDescent="0.25">
      <c r="A4931" s="10" t="s">
        <v>6921</v>
      </c>
      <c r="B4931" s="8" t="s">
        <v>6908</v>
      </c>
      <c r="C4931" s="8" t="s">
        <v>6811</v>
      </c>
      <c r="D4931" s="8" t="s">
        <v>6909</v>
      </c>
      <c r="E4931" s="8" t="s">
        <v>139</v>
      </c>
      <c r="F4931" s="8"/>
      <c r="G4931" s="8"/>
      <c r="H4931" s="8">
        <v>0</v>
      </c>
      <c r="I4931" s="15">
        <v>350000000</v>
      </c>
      <c r="J4931" s="15" t="s">
        <v>898</v>
      </c>
      <c r="K4931" s="8" t="s">
        <v>108</v>
      </c>
      <c r="L4931" s="8" t="s">
        <v>105</v>
      </c>
      <c r="M4931" s="15">
        <v>350000000</v>
      </c>
      <c r="N4931" s="15" t="s">
        <v>2118</v>
      </c>
      <c r="O4931" s="8" t="s">
        <v>140</v>
      </c>
      <c r="P4931" s="8" t="s">
        <v>96</v>
      </c>
      <c r="Q4931" s="8" t="s">
        <v>175</v>
      </c>
      <c r="R4931" s="8"/>
      <c r="S4931" s="8"/>
      <c r="T4931" s="8"/>
      <c r="U4931" s="8">
        <v>0</v>
      </c>
      <c r="V4931" s="8" t="s">
        <v>2243</v>
      </c>
      <c r="W4931" s="8">
        <v>100</v>
      </c>
      <c r="X4931" s="8" t="s">
        <v>263</v>
      </c>
      <c r="Y4931" s="8" t="s">
        <v>110</v>
      </c>
      <c r="Z4931" s="11">
        <v>5</v>
      </c>
      <c r="AA4931" s="11">
        <v>638</v>
      </c>
      <c r="AB4931" s="11">
        <v>3190</v>
      </c>
      <c r="AC4931" s="11">
        <v>3572.8</v>
      </c>
      <c r="AD4931" s="11">
        <v>0</v>
      </c>
      <c r="AE4931" s="11">
        <v>0</v>
      </c>
      <c r="AF4931" s="11">
        <v>0</v>
      </c>
      <c r="AG4931" s="8" t="s">
        <v>1171</v>
      </c>
      <c r="AH4931" s="8"/>
      <c r="AI4931" s="8"/>
      <c r="AJ4931" s="8" t="s">
        <v>116</v>
      </c>
      <c r="AK4931" s="8" t="s">
        <v>6910</v>
      </c>
      <c r="AL4931" s="8" t="s">
        <v>6911</v>
      </c>
      <c r="AM4931" s="8"/>
      <c r="AN4931" s="8"/>
      <c r="AO4931" s="8"/>
      <c r="AP4931" s="8"/>
      <c r="AQ4931" s="8"/>
      <c r="AR4931" s="8"/>
      <c r="AS4931" s="8" t="s">
        <v>150</v>
      </c>
      <c r="AT4931" s="8" t="s">
        <v>2104</v>
      </c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  <c r="DP4931" s="1"/>
      <c r="DQ4931" s="1"/>
      <c r="DR4931" s="1"/>
      <c r="DS4931" s="1"/>
      <c r="DT4931" s="1"/>
      <c r="DU4931" s="1"/>
      <c r="DV4931" s="1"/>
      <c r="DW4931" s="1"/>
      <c r="DX4931" s="1"/>
      <c r="DY4931" s="1"/>
      <c r="DZ4931" s="1"/>
      <c r="EA4931" s="1"/>
      <c r="EB4931" s="1"/>
      <c r="EC4931" s="1"/>
      <c r="ED4931" s="1"/>
      <c r="EE4931" s="1"/>
      <c r="EF4931" s="1"/>
      <c r="EG4931" s="1"/>
      <c r="EH4931" s="1"/>
      <c r="EI4931" s="1"/>
      <c r="EJ4931" s="1"/>
      <c r="EK4931" s="1"/>
      <c r="EL4931" s="1"/>
      <c r="EM4931" s="1"/>
      <c r="EN4931" s="1"/>
      <c r="EO4931" s="1"/>
      <c r="EP4931" s="1"/>
      <c r="EQ4931" s="1"/>
      <c r="ER4931" s="1"/>
      <c r="ES4931" s="1"/>
      <c r="ET4931" s="1"/>
      <c r="EU4931" s="1"/>
      <c r="EV4931" s="1"/>
      <c r="EW4931" s="1"/>
      <c r="EX4931" s="1"/>
      <c r="EY4931" s="1"/>
      <c r="EZ4931" s="1"/>
      <c r="FA4931" s="1"/>
      <c r="FB4931" s="1"/>
      <c r="FC4931" s="1"/>
      <c r="FD4931" s="1"/>
      <c r="FE4931" s="1"/>
      <c r="FF4931" s="1"/>
      <c r="FG4931" s="1"/>
      <c r="FH4931" s="1"/>
      <c r="FI4931" s="1"/>
      <c r="FJ4931" s="1"/>
      <c r="FK4931" s="1"/>
      <c r="FL4931" s="1"/>
      <c r="FM4931" s="1"/>
      <c r="FN4931" s="1"/>
      <c r="FO4931" s="1"/>
      <c r="FP4931" s="1"/>
      <c r="FQ4931" s="1"/>
      <c r="FR4931" s="1"/>
      <c r="FS4931" s="1"/>
      <c r="FT4931" s="1"/>
      <c r="FU4931" s="1"/>
      <c r="FV4931" s="1"/>
      <c r="FW4931" s="1"/>
      <c r="FX4931" s="1"/>
      <c r="FY4931" s="1"/>
      <c r="FZ4931" s="1"/>
      <c r="GA4931" s="1"/>
      <c r="GB4931" s="1"/>
      <c r="GC4931" s="1"/>
      <c r="GD4931" s="1"/>
      <c r="GE4931" s="1"/>
      <c r="GF4931" s="1"/>
      <c r="GG4931" s="1"/>
      <c r="GH4931" s="1"/>
      <c r="GI4931" s="1"/>
      <c r="GJ4931" s="1"/>
      <c r="GK4931" s="1"/>
      <c r="GL4931" s="1"/>
      <c r="GM4931" s="1"/>
      <c r="GN4931" s="1"/>
      <c r="GO4931" s="1"/>
      <c r="GP4931" s="1"/>
      <c r="GQ4931" s="1"/>
      <c r="GR4931" s="1"/>
      <c r="GS4931" s="1"/>
      <c r="GT4931" s="1"/>
      <c r="GU4931" s="1"/>
      <c r="GV4931" s="1"/>
      <c r="GW4931" s="1"/>
      <c r="GX4931" s="1"/>
      <c r="GY4931" s="1"/>
      <c r="GZ4931" s="1"/>
      <c r="HA4931" s="1"/>
      <c r="HB4931" s="1"/>
      <c r="HC4931" s="1"/>
      <c r="HD4931" s="1"/>
      <c r="HE4931" s="1"/>
      <c r="HF4931" s="1"/>
      <c r="HG4931" s="1"/>
      <c r="HH4931" s="1"/>
    </row>
    <row r="4932" spans="1:216" s="5" customFormat="1" ht="20.100000000000001" customHeight="1" x14ac:dyDescent="0.25">
      <c r="A4932" s="10" t="s">
        <v>6922</v>
      </c>
      <c r="B4932" s="8" t="s">
        <v>6908</v>
      </c>
      <c r="C4932" s="8" t="s">
        <v>6811</v>
      </c>
      <c r="D4932" s="8" t="s">
        <v>6909</v>
      </c>
      <c r="E4932" s="8" t="s">
        <v>139</v>
      </c>
      <c r="F4932" s="8"/>
      <c r="G4932" s="8"/>
      <c r="H4932" s="8">
        <v>0</v>
      </c>
      <c r="I4932" s="15">
        <v>551010000</v>
      </c>
      <c r="J4932" s="15" t="s">
        <v>893</v>
      </c>
      <c r="K4932" s="8" t="s">
        <v>108</v>
      </c>
      <c r="L4932" s="8" t="s">
        <v>105</v>
      </c>
      <c r="M4932" s="15">
        <v>550000000</v>
      </c>
      <c r="N4932" s="15" t="s">
        <v>2119</v>
      </c>
      <c r="O4932" s="8" t="s">
        <v>140</v>
      </c>
      <c r="P4932" s="8" t="s">
        <v>96</v>
      </c>
      <c r="Q4932" s="8" t="s">
        <v>175</v>
      </c>
      <c r="R4932" s="8"/>
      <c r="S4932" s="8"/>
      <c r="T4932" s="8"/>
      <c r="U4932" s="8">
        <v>0</v>
      </c>
      <c r="V4932" s="8" t="s">
        <v>2243</v>
      </c>
      <c r="W4932" s="8">
        <v>100</v>
      </c>
      <c r="X4932" s="8" t="s">
        <v>263</v>
      </c>
      <c r="Y4932" s="8" t="s">
        <v>110</v>
      </c>
      <c r="Z4932" s="11">
        <v>3</v>
      </c>
      <c r="AA4932" s="11">
        <v>638</v>
      </c>
      <c r="AB4932" s="11">
        <v>1914</v>
      </c>
      <c r="AC4932" s="11">
        <v>2143.6800000000003</v>
      </c>
      <c r="AD4932" s="11">
        <v>0</v>
      </c>
      <c r="AE4932" s="11">
        <v>0</v>
      </c>
      <c r="AF4932" s="11">
        <v>0</v>
      </c>
      <c r="AG4932" s="8" t="s">
        <v>1166</v>
      </c>
      <c r="AH4932" s="8"/>
      <c r="AI4932" s="8"/>
      <c r="AJ4932" s="8" t="s">
        <v>116</v>
      </c>
      <c r="AK4932" s="8" t="s">
        <v>6910</v>
      </c>
      <c r="AL4932" s="8" t="s">
        <v>6911</v>
      </c>
      <c r="AM4932" s="8"/>
      <c r="AN4932" s="8"/>
      <c r="AO4932" s="8"/>
      <c r="AP4932" s="8"/>
      <c r="AQ4932" s="8"/>
      <c r="AR4932" s="8"/>
      <c r="AS4932" s="8" t="s">
        <v>150</v>
      </c>
      <c r="AT4932" s="8" t="s">
        <v>2104</v>
      </c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  <c r="DP4932" s="1"/>
      <c r="DQ4932" s="1"/>
      <c r="DR4932" s="1"/>
      <c r="DS4932" s="1"/>
      <c r="DT4932" s="1"/>
      <c r="DU4932" s="1"/>
      <c r="DV4932" s="1"/>
      <c r="DW4932" s="1"/>
      <c r="DX4932" s="1"/>
      <c r="DY4932" s="1"/>
      <c r="DZ4932" s="1"/>
      <c r="EA4932" s="1"/>
      <c r="EB4932" s="1"/>
      <c r="EC4932" s="1"/>
      <c r="ED4932" s="1"/>
      <c r="EE4932" s="1"/>
      <c r="EF4932" s="1"/>
      <c r="EG4932" s="1"/>
      <c r="EH4932" s="1"/>
      <c r="EI4932" s="1"/>
      <c r="EJ4932" s="1"/>
      <c r="EK4932" s="1"/>
      <c r="EL4932" s="1"/>
      <c r="EM4932" s="1"/>
      <c r="EN4932" s="1"/>
      <c r="EO4932" s="1"/>
      <c r="EP4932" s="1"/>
      <c r="EQ4932" s="1"/>
      <c r="ER4932" s="1"/>
      <c r="ES4932" s="1"/>
      <c r="ET4932" s="1"/>
      <c r="EU4932" s="1"/>
      <c r="EV4932" s="1"/>
      <c r="EW4932" s="1"/>
      <c r="EX4932" s="1"/>
      <c r="EY4932" s="1"/>
      <c r="EZ4932" s="1"/>
      <c r="FA4932" s="1"/>
      <c r="FB4932" s="1"/>
      <c r="FC4932" s="1"/>
      <c r="FD4932" s="1"/>
      <c r="FE4932" s="1"/>
      <c r="FF4932" s="1"/>
      <c r="FG4932" s="1"/>
      <c r="FH4932" s="1"/>
      <c r="FI4932" s="1"/>
      <c r="FJ4932" s="1"/>
      <c r="FK4932" s="1"/>
      <c r="FL4932" s="1"/>
      <c r="FM4932" s="1"/>
      <c r="FN4932" s="1"/>
      <c r="FO4932" s="1"/>
      <c r="FP4932" s="1"/>
      <c r="FQ4932" s="1"/>
      <c r="FR4932" s="1"/>
      <c r="FS4932" s="1"/>
      <c r="FT4932" s="1"/>
      <c r="FU4932" s="1"/>
      <c r="FV4932" s="1"/>
      <c r="FW4932" s="1"/>
      <c r="FX4932" s="1"/>
      <c r="FY4932" s="1"/>
      <c r="FZ4932" s="1"/>
      <c r="GA4932" s="1"/>
      <c r="GB4932" s="1"/>
      <c r="GC4932" s="1"/>
      <c r="GD4932" s="1"/>
      <c r="GE4932" s="1"/>
      <c r="GF4932" s="1"/>
      <c r="GG4932" s="1"/>
      <c r="GH4932" s="1"/>
      <c r="GI4932" s="1"/>
      <c r="GJ4932" s="1"/>
      <c r="GK4932" s="1"/>
      <c r="GL4932" s="1"/>
      <c r="GM4932" s="1"/>
      <c r="GN4932" s="1"/>
      <c r="GO4932" s="1"/>
      <c r="GP4932" s="1"/>
      <c r="GQ4932" s="1"/>
      <c r="GR4932" s="1"/>
      <c r="GS4932" s="1"/>
      <c r="GT4932" s="1"/>
      <c r="GU4932" s="1"/>
      <c r="GV4932" s="1"/>
      <c r="GW4932" s="1"/>
      <c r="GX4932" s="1"/>
      <c r="GY4932" s="1"/>
      <c r="GZ4932" s="1"/>
      <c r="HA4932" s="1"/>
      <c r="HB4932" s="1"/>
      <c r="HC4932" s="1"/>
      <c r="HD4932" s="1"/>
      <c r="HE4932" s="1"/>
      <c r="HF4932" s="1"/>
      <c r="HG4932" s="1"/>
      <c r="HH4932" s="1"/>
    </row>
    <row r="4933" spans="1:216" s="5" customFormat="1" ht="20.100000000000001" customHeight="1" x14ac:dyDescent="0.25">
      <c r="A4933" s="10" t="s">
        <v>6923</v>
      </c>
      <c r="B4933" s="8" t="s">
        <v>6908</v>
      </c>
      <c r="C4933" s="8" t="s">
        <v>6811</v>
      </c>
      <c r="D4933" s="8" t="s">
        <v>6909</v>
      </c>
      <c r="E4933" s="8" t="s">
        <v>139</v>
      </c>
      <c r="F4933" s="8"/>
      <c r="G4933" s="8"/>
      <c r="H4933" s="8">
        <v>0</v>
      </c>
      <c r="I4933" s="15">
        <v>551010000</v>
      </c>
      <c r="J4933" s="15" t="s">
        <v>893</v>
      </c>
      <c r="K4933" s="8" t="s">
        <v>108</v>
      </c>
      <c r="L4933" s="8" t="s">
        <v>105</v>
      </c>
      <c r="M4933" s="15">
        <v>551010000</v>
      </c>
      <c r="N4933" s="15" t="s">
        <v>2461</v>
      </c>
      <c r="O4933" s="8" t="s">
        <v>140</v>
      </c>
      <c r="P4933" s="8" t="s">
        <v>96</v>
      </c>
      <c r="Q4933" s="8" t="s">
        <v>175</v>
      </c>
      <c r="R4933" s="8"/>
      <c r="S4933" s="8"/>
      <c r="T4933" s="8"/>
      <c r="U4933" s="8">
        <v>0</v>
      </c>
      <c r="V4933" s="8" t="s">
        <v>2243</v>
      </c>
      <c r="W4933" s="8">
        <v>100</v>
      </c>
      <c r="X4933" s="8" t="s">
        <v>263</v>
      </c>
      <c r="Y4933" s="8" t="s">
        <v>110</v>
      </c>
      <c r="Z4933" s="11">
        <v>5</v>
      </c>
      <c r="AA4933" s="11">
        <v>638</v>
      </c>
      <c r="AB4933" s="11">
        <v>3190</v>
      </c>
      <c r="AC4933" s="11">
        <v>3572.8</v>
      </c>
      <c r="AD4933" s="11">
        <v>0</v>
      </c>
      <c r="AE4933" s="11">
        <v>0</v>
      </c>
      <c r="AF4933" s="11">
        <v>0</v>
      </c>
      <c r="AG4933" s="8" t="s">
        <v>1166</v>
      </c>
      <c r="AH4933" s="8"/>
      <c r="AI4933" s="8"/>
      <c r="AJ4933" s="8" t="s">
        <v>116</v>
      </c>
      <c r="AK4933" s="8" t="s">
        <v>6910</v>
      </c>
      <c r="AL4933" s="8" t="s">
        <v>6911</v>
      </c>
      <c r="AM4933" s="8"/>
      <c r="AN4933" s="8"/>
      <c r="AO4933" s="8"/>
      <c r="AP4933" s="8"/>
      <c r="AQ4933" s="8"/>
      <c r="AR4933" s="8"/>
      <c r="AS4933" s="8" t="s">
        <v>150</v>
      </c>
      <c r="AT4933" s="8" t="s">
        <v>2104</v>
      </c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  <c r="DP4933" s="1"/>
      <c r="DQ4933" s="1"/>
      <c r="DR4933" s="1"/>
      <c r="DS4933" s="1"/>
      <c r="DT4933" s="1"/>
      <c r="DU4933" s="1"/>
      <c r="DV4933" s="1"/>
      <c r="DW4933" s="1"/>
      <c r="DX4933" s="1"/>
      <c r="DY4933" s="1"/>
      <c r="DZ4933" s="1"/>
      <c r="EA4933" s="1"/>
      <c r="EB4933" s="1"/>
      <c r="EC4933" s="1"/>
      <c r="ED4933" s="1"/>
      <c r="EE4933" s="1"/>
      <c r="EF4933" s="1"/>
      <c r="EG4933" s="1"/>
      <c r="EH4933" s="1"/>
      <c r="EI4933" s="1"/>
      <c r="EJ4933" s="1"/>
      <c r="EK4933" s="1"/>
      <c r="EL4933" s="1"/>
      <c r="EM4933" s="1"/>
      <c r="EN4933" s="1"/>
      <c r="EO4933" s="1"/>
      <c r="EP4933" s="1"/>
      <c r="EQ4933" s="1"/>
      <c r="ER4933" s="1"/>
      <c r="ES4933" s="1"/>
      <c r="ET4933" s="1"/>
      <c r="EU4933" s="1"/>
      <c r="EV4933" s="1"/>
      <c r="EW4933" s="1"/>
      <c r="EX4933" s="1"/>
      <c r="EY4933" s="1"/>
      <c r="EZ4933" s="1"/>
      <c r="FA4933" s="1"/>
      <c r="FB4933" s="1"/>
      <c r="FC4933" s="1"/>
      <c r="FD4933" s="1"/>
      <c r="FE4933" s="1"/>
      <c r="FF4933" s="1"/>
      <c r="FG4933" s="1"/>
      <c r="FH4933" s="1"/>
      <c r="FI4933" s="1"/>
      <c r="FJ4933" s="1"/>
      <c r="FK4933" s="1"/>
      <c r="FL4933" s="1"/>
      <c r="FM4933" s="1"/>
      <c r="FN4933" s="1"/>
      <c r="FO4933" s="1"/>
      <c r="FP4933" s="1"/>
      <c r="FQ4933" s="1"/>
      <c r="FR4933" s="1"/>
      <c r="FS4933" s="1"/>
      <c r="FT4933" s="1"/>
      <c r="FU4933" s="1"/>
      <c r="FV4933" s="1"/>
      <c r="FW4933" s="1"/>
      <c r="FX4933" s="1"/>
      <c r="FY4933" s="1"/>
      <c r="FZ4933" s="1"/>
      <c r="GA4933" s="1"/>
      <c r="GB4933" s="1"/>
      <c r="GC4933" s="1"/>
      <c r="GD4933" s="1"/>
      <c r="GE4933" s="1"/>
      <c r="GF4933" s="1"/>
      <c r="GG4933" s="1"/>
      <c r="GH4933" s="1"/>
      <c r="GI4933" s="1"/>
      <c r="GJ4933" s="1"/>
      <c r="GK4933" s="1"/>
      <c r="GL4933" s="1"/>
      <c r="GM4933" s="1"/>
      <c r="GN4933" s="1"/>
      <c r="GO4933" s="1"/>
      <c r="GP4933" s="1"/>
      <c r="GQ4933" s="1"/>
      <c r="GR4933" s="1"/>
      <c r="GS4933" s="1"/>
      <c r="GT4933" s="1"/>
      <c r="GU4933" s="1"/>
      <c r="GV4933" s="1"/>
      <c r="GW4933" s="1"/>
      <c r="GX4933" s="1"/>
      <c r="GY4933" s="1"/>
      <c r="GZ4933" s="1"/>
      <c r="HA4933" s="1"/>
      <c r="HB4933" s="1"/>
      <c r="HC4933" s="1"/>
      <c r="HD4933" s="1"/>
      <c r="HE4933" s="1"/>
      <c r="HF4933" s="1"/>
      <c r="HG4933" s="1"/>
      <c r="HH4933" s="1"/>
    </row>
    <row r="4934" spans="1:216" s="5" customFormat="1" ht="20.100000000000001" customHeight="1" x14ac:dyDescent="0.25">
      <c r="A4934" s="10" t="s">
        <v>6924</v>
      </c>
      <c r="B4934" s="8" t="s">
        <v>6908</v>
      </c>
      <c r="C4934" s="8" t="s">
        <v>6811</v>
      </c>
      <c r="D4934" s="8" t="s">
        <v>6909</v>
      </c>
      <c r="E4934" s="8" t="s">
        <v>139</v>
      </c>
      <c r="F4934" s="8"/>
      <c r="G4934" s="8"/>
      <c r="H4934" s="8">
        <v>0</v>
      </c>
      <c r="I4934" s="15">
        <v>391010000</v>
      </c>
      <c r="J4934" s="15" t="s">
        <v>888</v>
      </c>
      <c r="K4934" s="8" t="s">
        <v>108</v>
      </c>
      <c r="L4934" s="8" t="s">
        <v>105</v>
      </c>
      <c r="M4934" s="15">
        <v>390000000</v>
      </c>
      <c r="N4934" s="15" t="s">
        <v>2121</v>
      </c>
      <c r="O4934" s="8" t="s">
        <v>140</v>
      </c>
      <c r="P4934" s="8" t="s">
        <v>96</v>
      </c>
      <c r="Q4934" s="8" t="s">
        <v>175</v>
      </c>
      <c r="R4934" s="8"/>
      <c r="S4934" s="8"/>
      <c r="T4934" s="8"/>
      <c r="U4934" s="8">
        <v>0</v>
      </c>
      <c r="V4934" s="8" t="s">
        <v>2243</v>
      </c>
      <c r="W4934" s="8">
        <v>100</v>
      </c>
      <c r="X4934" s="8" t="s">
        <v>263</v>
      </c>
      <c r="Y4934" s="8" t="s">
        <v>110</v>
      </c>
      <c r="Z4934" s="11">
        <v>10</v>
      </c>
      <c r="AA4934" s="11">
        <v>638</v>
      </c>
      <c r="AB4934" s="11">
        <v>6380</v>
      </c>
      <c r="AC4934" s="11">
        <v>7145.6</v>
      </c>
      <c r="AD4934" s="11">
        <v>0</v>
      </c>
      <c r="AE4934" s="11">
        <v>0</v>
      </c>
      <c r="AF4934" s="11">
        <v>0</v>
      </c>
      <c r="AG4934" s="8" t="s">
        <v>1161</v>
      </c>
      <c r="AH4934" s="8"/>
      <c r="AI4934" s="8"/>
      <c r="AJ4934" s="8" t="s">
        <v>116</v>
      </c>
      <c r="AK4934" s="8" t="s">
        <v>6910</v>
      </c>
      <c r="AL4934" s="8" t="s">
        <v>6911</v>
      </c>
      <c r="AM4934" s="8"/>
      <c r="AN4934" s="8"/>
      <c r="AO4934" s="8"/>
      <c r="AP4934" s="8"/>
      <c r="AQ4934" s="8"/>
      <c r="AR4934" s="8"/>
      <c r="AS4934" s="8" t="s">
        <v>150</v>
      </c>
      <c r="AT4934" s="8" t="s">
        <v>2104</v>
      </c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  <c r="DP4934" s="1"/>
      <c r="DQ4934" s="1"/>
      <c r="DR4934" s="1"/>
      <c r="DS4934" s="1"/>
      <c r="DT4934" s="1"/>
      <c r="DU4934" s="1"/>
      <c r="DV4934" s="1"/>
      <c r="DW4934" s="1"/>
      <c r="DX4934" s="1"/>
      <c r="DY4934" s="1"/>
      <c r="DZ4934" s="1"/>
      <c r="EA4934" s="1"/>
      <c r="EB4934" s="1"/>
      <c r="EC4934" s="1"/>
      <c r="ED4934" s="1"/>
      <c r="EE4934" s="1"/>
      <c r="EF4934" s="1"/>
      <c r="EG4934" s="1"/>
      <c r="EH4934" s="1"/>
      <c r="EI4934" s="1"/>
      <c r="EJ4934" s="1"/>
      <c r="EK4934" s="1"/>
      <c r="EL4934" s="1"/>
      <c r="EM4934" s="1"/>
      <c r="EN4934" s="1"/>
      <c r="EO4934" s="1"/>
      <c r="EP4934" s="1"/>
      <c r="EQ4934" s="1"/>
      <c r="ER4934" s="1"/>
      <c r="ES4934" s="1"/>
      <c r="ET4934" s="1"/>
      <c r="EU4934" s="1"/>
      <c r="EV4934" s="1"/>
      <c r="EW4934" s="1"/>
      <c r="EX4934" s="1"/>
      <c r="EY4934" s="1"/>
      <c r="EZ4934" s="1"/>
      <c r="FA4934" s="1"/>
      <c r="FB4934" s="1"/>
      <c r="FC4934" s="1"/>
      <c r="FD4934" s="1"/>
      <c r="FE4934" s="1"/>
      <c r="FF4934" s="1"/>
      <c r="FG4934" s="1"/>
      <c r="FH4934" s="1"/>
      <c r="FI4934" s="1"/>
      <c r="FJ4934" s="1"/>
      <c r="FK4934" s="1"/>
      <c r="FL4934" s="1"/>
      <c r="FM4934" s="1"/>
      <c r="FN4934" s="1"/>
      <c r="FO4934" s="1"/>
      <c r="FP4934" s="1"/>
      <c r="FQ4934" s="1"/>
      <c r="FR4934" s="1"/>
      <c r="FS4934" s="1"/>
      <c r="FT4934" s="1"/>
      <c r="FU4934" s="1"/>
      <c r="FV4934" s="1"/>
      <c r="FW4934" s="1"/>
      <c r="FX4934" s="1"/>
      <c r="FY4934" s="1"/>
      <c r="FZ4934" s="1"/>
      <c r="GA4934" s="1"/>
      <c r="GB4934" s="1"/>
      <c r="GC4934" s="1"/>
      <c r="GD4934" s="1"/>
      <c r="GE4934" s="1"/>
      <c r="GF4934" s="1"/>
      <c r="GG4934" s="1"/>
      <c r="GH4934" s="1"/>
      <c r="GI4934" s="1"/>
      <c r="GJ4934" s="1"/>
      <c r="GK4934" s="1"/>
      <c r="GL4934" s="1"/>
      <c r="GM4934" s="1"/>
      <c r="GN4934" s="1"/>
      <c r="GO4934" s="1"/>
      <c r="GP4934" s="1"/>
      <c r="GQ4934" s="1"/>
      <c r="GR4934" s="1"/>
      <c r="GS4934" s="1"/>
      <c r="GT4934" s="1"/>
      <c r="GU4934" s="1"/>
      <c r="GV4934" s="1"/>
      <c r="GW4934" s="1"/>
      <c r="GX4934" s="1"/>
      <c r="GY4934" s="1"/>
      <c r="GZ4934" s="1"/>
      <c r="HA4934" s="1"/>
      <c r="HB4934" s="1"/>
      <c r="HC4934" s="1"/>
      <c r="HD4934" s="1"/>
      <c r="HE4934" s="1"/>
      <c r="HF4934" s="1"/>
      <c r="HG4934" s="1"/>
      <c r="HH4934" s="1"/>
    </row>
    <row r="4935" spans="1:216" s="5" customFormat="1" ht="20.100000000000001" customHeight="1" x14ac:dyDescent="0.25">
      <c r="A4935" s="10" t="s">
        <v>6925</v>
      </c>
      <c r="B4935" s="8" t="s">
        <v>6908</v>
      </c>
      <c r="C4935" s="8" t="s">
        <v>6811</v>
      </c>
      <c r="D4935" s="8" t="s">
        <v>6909</v>
      </c>
      <c r="E4935" s="8" t="s">
        <v>139</v>
      </c>
      <c r="F4935" s="8"/>
      <c r="G4935" s="8"/>
      <c r="H4935" s="8">
        <v>0</v>
      </c>
      <c r="I4935" s="15">
        <v>631010000</v>
      </c>
      <c r="J4935" s="15" t="s">
        <v>2523</v>
      </c>
      <c r="K4935" s="8" t="s">
        <v>108</v>
      </c>
      <c r="L4935" s="8" t="s">
        <v>105</v>
      </c>
      <c r="M4935" s="15">
        <v>631010000</v>
      </c>
      <c r="N4935" s="15" t="s">
        <v>828</v>
      </c>
      <c r="O4935" s="8" t="s">
        <v>140</v>
      </c>
      <c r="P4935" s="8" t="s">
        <v>96</v>
      </c>
      <c r="Q4935" s="8" t="s">
        <v>175</v>
      </c>
      <c r="R4935" s="8"/>
      <c r="S4935" s="8"/>
      <c r="T4935" s="8"/>
      <c r="U4935" s="8">
        <v>0</v>
      </c>
      <c r="V4935" s="8" t="s">
        <v>2243</v>
      </c>
      <c r="W4935" s="8">
        <v>100</v>
      </c>
      <c r="X4935" s="8" t="s">
        <v>263</v>
      </c>
      <c r="Y4935" s="8" t="s">
        <v>110</v>
      </c>
      <c r="Z4935" s="11">
        <v>3</v>
      </c>
      <c r="AA4935" s="11">
        <v>638</v>
      </c>
      <c r="AB4935" s="11">
        <v>1914</v>
      </c>
      <c r="AC4935" s="11">
        <v>2143.6800000000003</v>
      </c>
      <c r="AD4935" s="11">
        <v>0</v>
      </c>
      <c r="AE4935" s="11">
        <v>0</v>
      </c>
      <c r="AF4935" s="11">
        <v>0</v>
      </c>
      <c r="AG4935" s="8" t="s">
        <v>1176</v>
      </c>
      <c r="AH4935" s="8"/>
      <c r="AI4935" s="8"/>
      <c r="AJ4935" s="8" t="s">
        <v>116</v>
      </c>
      <c r="AK4935" s="8" t="s">
        <v>6910</v>
      </c>
      <c r="AL4935" s="8" t="s">
        <v>6911</v>
      </c>
      <c r="AM4935" s="8"/>
      <c r="AN4935" s="8"/>
      <c r="AO4935" s="8"/>
      <c r="AP4935" s="8"/>
      <c r="AQ4935" s="8"/>
      <c r="AR4935" s="8"/>
      <c r="AS4935" s="8" t="s">
        <v>150</v>
      </c>
      <c r="AT4935" s="8" t="s">
        <v>2104</v>
      </c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  <c r="DP4935" s="1"/>
      <c r="DQ4935" s="1"/>
      <c r="DR4935" s="1"/>
      <c r="DS4935" s="1"/>
      <c r="DT4935" s="1"/>
      <c r="DU4935" s="1"/>
      <c r="DV4935" s="1"/>
      <c r="DW4935" s="1"/>
      <c r="DX4935" s="1"/>
      <c r="DY4935" s="1"/>
      <c r="DZ4935" s="1"/>
      <c r="EA4935" s="1"/>
      <c r="EB4935" s="1"/>
      <c r="EC4935" s="1"/>
      <c r="ED4935" s="1"/>
      <c r="EE4935" s="1"/>
      <c r="EF4935" s="1"/>
      <c r="EG4935" s="1"/>
      <c r="EH4935" s="1"/>
      <c r="EI4935" s="1"/>
      <c r="EJ4935" s="1"/>
      <c r="EK4935" s="1"/>
      <c r="EL4935" s="1"/>
      <c r="EM4935" s="1"/>
      <c r="EN4935" s="1"/>
      <c r="EO4935" s="1"/>
      <c r="EP4935" s="1"/>
      <c r="EQ4935" s="1"/>
      <c r="ER4935" s="1"/>
      <c r="ES4935" s="1"/>
      <c r="ET4935" s="1"/>
      <c r="EU4935" s="1"/>
      <c r="EV4935" s="1"/>
      <c r="EW4935" s="1"/>
      <c r="EX4935" s="1"/>
      <c r="EY4935" s="1"/>
      <c r="EZ4935" s="1"/>
      <c r="FA4935" s="1"/>
      <c r="FB4935" s="1"/>
      <c r="FC4935" s="1"/>
      <c r="FD4935" s="1"/>
      <c r="FE4935" s="1"/>
      <c r="FF4935" s="1"/>
      <c r="FG4935" s="1"/>
      <c r="FH4935" s="1"/>
      <c r="FI4935" s="1"/>
      <c r="FJ4935" s="1"/>
      <c r="FK4935" s="1"/>
      <c r="FL4935" s="1"/>
      <c r="FM4935" s="1"/>
      <c r="FN4935" s="1"/>
      <c r="FO4935" s="1"/>
      <c r="FP4935" s="1"/>
      <c r="FQ4935" s="1"/>
      <c r="FR4935" s="1"/>
      <c r="FS4935" s="1"/>
      <c r="FT4935" s="1"/>
      <c r="FU4935" s="1"/>
      <c r="FV4935" s="1"/>
      <c r="FW4935" s="1"/>
      <c r="FX4935" s="1"/>
      <c r="FY4935" s="1"/>
      <c r="FZ4935" s="1"/>
      <c r="GA4935" s="1"/>
      <c r="GB4935" s="1"/>
      <c r="GC4935" s="1"/>
      <c r="GD4935" s="1"/>
      <c r="GE4935" s="1"/>
      <c r="GF4935" s="1"/>
      <c r="GG4935" s="1"/>
      <c r="GH4935" s="1"/>
      <c r="GI4935" s="1"/>
      <c r="GJ4935" s="1"/>
      <c r="GK4935" s="1"/>
      <c r="GL4935" s="1"/>
      <c r="GM4935" s="1"/>
      <c r="GN4935" s="1"/>
      <c r="GO4935" s="1"/>
      <c r="GP4935" s="1"/>
      <c r="GQ4935" s="1"/>
      <c r="GR4935" s="1"/>
      <c r="GS4935" s="1"/>
      <c r="GT4935" s="1"/>
      <c r="GU4935" s="1"/>
      <c r="GV4935" s="1"/>
      <c r="GW4935" s="1"/>
      <c r="GX4935" s="1"/>
      <c r="GY4935" s="1"/>
      <c r="GZ4935" s="1"/>
      <c r="HA4935" s="1"/>
      <c r="HB4935" s="1"/>
      <c r="HC4935" s="1"/>
      <c r="HD4935" s="1"/>
      <c r="HE4935" s="1"/>
      <c r="HF4935" s="1"/>
      <c r="HG4935" s="1"/>
      <c r="HH4935" s="1"/>
    </row>
    <row r="4936" spans="1:216" s="5" customFormat="1" ht="20.100000000000001" customHeight="1" x14ac:dyDescent="0.25">
      <c r="A4936" s="10" t="s">
        <v>6926</v>
      </c>
      <c r="B4936" s="8" t="s">
        <v>6908</v>
      </c>
      <c r="C4936" s="8" t="s">
        <v>6811</v>
      </c>
      <c r="D4936" s="8" t="s">
        <v>6909</v>
      </c>
      <c r="E4936" s="8" t="s">
        <v>139</v>
      </c>
      <c r="F4936" s="8"/>
      <c r="G4936" s="8"/>
      <c r="H4936" s="8">
        <v>0</v>
      </c>
      <c r="I4936" s="15">
        <v>632810000</v>
      </c>
      <c r="J4936" s="15" t="s">
        <v>908</v>
      </c>
      <c r="K4936" s="8" t="s">
        <v>108</v>
      </c>
      <c r="L4936" s="8" t="s">
        <v>105</v>
      </c>
      <c r="M4936" s="15">
        <v>632810000</v>
      </c>
      <c r="N4936" s="15" t="s">
        <v>1622</v>
      </c>
      <c r="O4936" s="8" t="s">
        <v>140</v>
      </c>
      <c r="P4936" s="8" t="s">
        <v>96</v>
      </c>
      <c r="Q4936" s="8" t="s">
        <v>175</v>
      </c>
      <c r="R4936" s="8"/>
      <c r="S4936" s="8"/>
      <c r="T4936" s="8"/>
      <c r="U4936" s="8">
        <v>0</v>
      </c>
      <c r="V4936" s="8" t="s">
        <v>2243</v>
      </c>
      <c r="W4936" s="8">
        <v>100</v>
      </c>
      <c r="X4936" s="8" t="s">
        <v>263</v>
      </c>
      <c r="Y4936" s="8" t="s">
        <v>110</v>
      </c>
      <c r="Z4936" s="11">
        <v>2</v>
      </c>
      <c r="AA4936" s="11">
        <v>638</v>
      </c>
      <c r="AB4936" s="11">
        <v>0</v>
      </c>
      <c r="AC4936" s="11">
        <v>0</v>
      </c>
      <c r="AD4936" s="11">
        <v>0</v>
      </c>
      <c r="AE4936" s="11">
        <v>0</v>
      </c>
      <c r="AF4936" s="11">
        <v>0</v>
      </c>
      <c r="AG4936" s="8" t="s">
        <v>1181</v>
      </c>
      <c r="AH4936" s="8"/>
      <c r="AI4936" s="8"/>
      <c r="AJ4936" s="8" t="s">
        <v>116</v>
      </c>
      <c r="AK4936" s="8" t="s">
        <v>6910</v>
      </c>
      <c r="AL4936" s="8" t="s">
        <v>6911</v>
      </c>
      <c r="AM4936" s="8"/>
      <c r="AN4936" s="8"/>
      <c r="AO4936" s="8"/>
      <c r="AP4936" s="8"/>
      <c r="AQ4936" s="8"/>
      <c r="AR4936" s="8"/>
      <c r="AS4936" s="8" t="s">
        <v>150</v>
      </c>
      <c r="AT4936" s="8" t="s">
        <v>2104</v>
      </c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  <c r="DP4936" s="1"/>
      <c r="DQ4936" s="1"/>
      <c r="DR4936" s="1"/>
      <c r="DS4936" s="1"/>
      <c r="DT4936" s="1"/>
      <c r="DU4936" s="1"/>
      <c r="DV4936" s="1"/>
      <c r="DW4936" s="1"/>
      <c r="DX4936" s="1"/>
      <c r="DY4936" s="1"/>
      <c r="DZ4936" s="1"/>
      <c r="EA4936" s="1"/>
      <c r="EB4936" s="1"/>
      <c r="EC4936" s="1"/>
      <c r="ED4936" s="1"/>
      <c r="EE4936" s="1"/>
      <c r="EF4936" s="1"/>
      <c r="EG4936" s="1"/>
      <c r="EH4936" s="1"/>
      <c r="EI4936" s="1"/>
      <c r="EJ4936" s="1"/>
      <c r="EK4936" s="1"/>
      <c r="EL4936" s="1"/>
      <c r="EM4936" s="1"/>
      <c r="EN4936" s="1"/>
      <c r="EO4936" s="1"/>
      <c r="EP4936" s="1"/>
      <c r="EQ4936" s="1"/>
      <c r="ER4936" s="1"/>
      <c r="ES4936" s="1"/>
      <c r="ET4936" s="1"/>
      <c r="EU4936" s="1"/>
      <c r="EV4936" s="1"/>
      <c r="EW4936" s="1"/>
      <c r="EX4936" s="1"/>
      <c r="EY4936" s="1"/>
      <c r="EZ4936" s="1"/>
      <c r="FA4936" s="1"/>
      <c r="FB4936" s="1"/>
      <c r="FC4936" s="1"/>
      <c r="FD4936" s="1"/>
      <c r="FE4936" s="1"/>
      <c r="FF4936" s="1"/>
      <c r="FG4936" s="1"/>
      <c r="FH4936" s="1"/>
      <c r="FI4936" s="1"/>
      <c r="FJ4936" s="1"/>
      <c r="FK4936" s="1"/>
      <c r="FL4936" s="1"/>
      <c r="FM4936" s="1"/>
      <c r="FN4936" s="1"/>
      <c r="FO4936" s="1"/>
      <c r="FP4936" s="1"/>
      <c r="FQ4936" s="1"/>
      <c r="FR4936" s="1"/>
      <c r="FS4936" s="1"/>
      <c r="FT4936" s="1"/>
      <c r="FU4936" s="1"/>
      <c r="FV4936" s="1"/>
      <c r="FW4936" s="1"/>
      <c r="FX4936" s="1"/>
      <c r="FY4936" s="1"/>
      <c r="FZ4936" s="1"/>
      <c r="GA4936" s="1"/>
      <c r="GB4936" s="1"/>
      <c r="GC4936" s="1"/>
      <c r="GD4936" s="1"/>
      <c r="GE4936" s="1"/>
      <c r="GF4936" s="1"/>
      <c r="GG4936" s="1"/>
      <c r="GH4936" s="1"/>
      <c r="GI4936" s="1"/>
      <c r="GJ4936" s="1"/>
      <c r="GK4936" s="1"/>
      <c r="GL4936" s="1"/>
      <c r="GM4936" s="1"/>
      <c r="GN4936" s="1"/>
      <c r="GO4936" s="1"/>
      <c r="GP4936" s="1"/>
      <c r="GQ4936" s="1"/>
      <c r="GR4936" s="1"/>
      <c r="GS4936" s="1"/>
      <c r="GT4936" s="1"/>
      <c r="GU4936" s="1"/>
      <c r="GV4936" s="1"/>
      <c r="GW4936" s="1"/>
      <c r="GX4936" s="1"/>
      <c r="GY4936" s="1"/>
      <c r="GZ4936" s="1"/>
      <c r="HA4936" s="1"/>
      <c r="HB4936" s="1"/>
      <c r="HC4936" s="1"/>
      <c r="HD4936" s="1"/>
      <c r="HE4936" s="1"/>
      <c r="HF4936" s="1"/>
      <c r="HG4936" s="1"/>
      <c r="HH4936" s="1"/>
    </row>
    <row r="4937" spans="1:216" s="5" customFormat="1" ht="20.100000000000001" customHeight="1" x14ac:dyDescent="0.25">
      <c r="A4937" s="10" t="s">
        <v>6927</v>
      </c>
      <c r="B4937" s="8" t="s">
        <v>6908</v>
      </c>
      <c r="C4937" s="8" t="s">
        <v>6811</v>
      </c>
      <c r="D4937" s="8" t="s">
        <v>6909</v>
      </c>
      <c r="E4937" s="8" t="s">
        <v>139</v>
      </c>
      <c r="F4937" s="8"/>
      <c r="G4937" s="8"/>
      <c r="H4937" s="8">
        <v>0</v>
      </c>
      <c r="I4937" s="15">
        <v>750000000</v>
      </c>
      <c r="J4937" s="15" t="s">
        <v>913</v>
      </c>
      <c r="K4937" s="8" t="s">
        <v>108</v>
      </c>
      <c r="L4937" s="8" t="s">
        <v>105</v>
      </c>
      <c r="M4937" s="15">
        <v>630000000</v>
      </c>
      <c r="N4937" s="15" t="s">
        <v>1360</v>
      </c>
      <c r="O4937" s="8" t="s">
        <v>140</v>
      </c>
      <c r="P4937" s="8" t="s">
        <v>96</v>
      </c>
      <c r="Q4937" s="8" t="s">
        <v>175</v>
      </c>
      <c r="R4937" s="8"/>
      <c r="S4937" s="8"/>
      <c r="T4937" s="8"/>
      <c r="U4937" s="8">
        <v>0</v>
      </c>
      <c r="V4937" s="8" t="s">
        <v>2243</v>
      </c>
      <c r="W4937" s="8">
        <v>100</v>
      </c>
      <c r="X4937" s="8" t="s">
        <v>263</v>
      </c>
      <c r="Y4937" s="8" t="s">
        <v>110</v>
      </c>
      <c r="Z4937" s="11">
        <v>3</v>
      </c>
      <c r="AA4937" s="11">
        <v>638</v>
      </c>
      <c r="AB4937" s="11">
        <v>0</v>
      </c>
      <c r="AC4937" s="11">
        <v>0</v>
      </c>
      <c r="AD4937" s="11">
        <v>0</v>
      </c>
      <c r="AE4937" s="11">
        <v>0</v>
      </c>
      <c r="AF4937" s="11">
        <v>0</v>
      </c>
      <c r="AG4937" s="8" t="s">
        <v>1329</v>
      </c>
      <c r="AH4937" s="8"/>
      <c r="AI4937" s="8"/>
      <c r="AJ4937" s="8" t="s">
        <v>116</v>
      </c>
      <c r="AK4937" s="8" t="s">
        <v>6910</v>
      </c>
      <c r="AL4937" s="8" t="s">
        <v>6911</v>
      </c>
      <c r="AM4937" s="8"/>
      <c r="AN4937" s="8"/>
      <c r="AO4937" s="8"/>
      <c r="AP4937" s="8"/>
      <c r="AQ4937" s="8"/>
      <c r="AR4937" s="8"/>
      <c r="AS4937" s="8" t="s">
        <v>150</v>
      </c>
      <c r="AT4937" s="8" t="s">
        <v>2104</v>
      </c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  <c r="DP4937" s="1"/>
      <c r="DQ4937" s="1"/>
      <c r="DR4937" s="1"/>
      <c r="DS4937" s="1"/>
      <c r="DT4937" s="1"/>
      <c r="DU4937" s="1"/>
      <c r="DV4937" s="1"/>
      <c r="DW4937" s="1"/>
      <c r="DX4937" s="1"/>
      <c r="DY4937" s="1"/>
      <c r="DZ4937" s="1"/>
      <c r="EA4937" s="1"/>
      <c r="EB4937" s="1"/>
      <c r="EC4937" s="1"/>
      <c r="ED4937" s="1"/>
      <c r="EE4937" s="1"/>
      <c r="EF4937" s="1"/>
      <c r="EG4937" s="1"/>
      <c r="EH4937" s="1"/>
      <c r="EI4937" s="1"/>
      <c r="EJ4937" s="1"/>
      <c r="EK4937" s="1"/>
      <c r="EL4937" s="1"/>
      <c r="EM4937" s="1"/>
      <c r="EN4937" s="1"/>
      <c r="EO4937" s="1"/>
      <c r="EP4937" s="1"/>
      <c r="EQ4937" s="1"/>
      <c r="ER4937" s="1"/>
      <c r="ES4937" s="1"/>
      <c r="ET4937" s="1"/>
      <c r="EU4937" s="1"/>
      <c r="EV4937" s="1"/>
      <c r="EW4937" s="1"/>
      <c r="EX4937" s="1"/>
      <c r="EY4937" s="1"/>
      <c r="EZ4937" s="1"/>
      <c r="FA4937" s="1"/>
      <c r="FB4937" s="1"/>
      <c r="FC4937" s="1"/>
      <c r="FD4937" s="1"/>
      <c r="FE4937" s="1"/>
      <c r="FF4937" s="1"/>
      <c r="FG4937" s="1"/>
      <c r="FH4937" s="1"/>
      <c r="FI4937" s="1"/>
      <c r="FJ4937" s="1"/>
      <c r="FK4937" s="1"/>
      <c r="FL4937" s="1"/>
      <c r="FM4937" s="1"/>
      <c r="FN4937" s="1"/>
      <c r="FO4937" s="1"/>
      <c r="FP4937" s="1"/>
      <c r="FQ4937" s="1"/>
      <c r="FR4937" s="1"/>
      <c r="FS4937" s="1"/>
      <c r="FT4937" s="1"/>
      <c r="FU4937" s="1"/>
      <c r="FV4937" s="1"/>
      <c r="FW4937" s="1"/>
      <c r="FX4937" s="1"/>
      <c r="FY4937" s="1"/>
      <c r="FZ4937" s="1"/>
      <c r="GA4937" s="1"/>
      <c r="GB4937" s="1"/>
      <c r="GC4937" s="1"/>
      <c r="GD4937" s="1"/>
      <c r="GE4937" s="1"/>
      <c r="GF4937" s="1"/>
      <c r="GG4937" s="1"/>
      <c r="GH4937" s="1"/>
      <c r="GI4937" s="1"/>
      <c r="GJ4937" s="1"/>
      <c r="GK4937" s="1"/>
      <c r="GL4937" s="1"/>
      <c r="GM4937" s="1"/>
      <c r="GN4937" s="1"/>
      <c r="GO4937" s="1"/>
      <c r="GP4937" s="1"/>
      <c r="GQ4937" s="1"/>
      <c r="GR4937" s="1"/>
      <c r="GS4937" s="1"/>
      <c r="GT4937" s="1"/>
      <c r="GU4937" s="1"/>
      <c r="GV4937" s="1"/>
      <c r="GW4937" s="1"/>
      <c r="GX4937" s="1"/>
      <c r="GY4937" s="1"/>
      <c r="GZ4937" s="1"/>
      <c r="HA4937" s="1"/>
      <c r="HB4937" s="1"/>
      <c r="HC4937" s="1"/>
      <c r="HD4937" s="1"/>
      <c r="HE4937" s="1"/>
      <c r="HF4937" s="1"/>
      <c r="HG4937" s="1"/>
      <c r="HH4937" s="1"/>
    </row>
    <row r="4938" spans="1:216" s="5" customFormat="1" ht="20.100000000000001" customHeight="1" x14ac:dyDescent="0.25">
      <c r="A4938" s="10" t="s">
        <v>6928</v>
      </c>
      <c r="B4938" s="8" t="s">
        <v>6908</v>
      </c>
      <c r="C4938" s="8" t="s">
        <v>6811</v>
      </c>
      <c r="D4938" s="8" t="s">
        <v>6909</v>
      </c>
      <c r="E4938" s="8" t="s">
        <v>139</v>
      </c>
      <c r="F4938" s="8"/>
      <c r="G4938" s="8"/>
      <c r="H4938" s="8">
        <v>0</v>
      </c>
      <c r="I4938" s="15">
        <v>750000000</v>
      </c>
      <c r="J4938" s="15" t="s">
        <v>913</v>
      </c>
      <c r="K4938" s="8" t="s">
        <v>108</v>
      </c>
      <c r="L4938" s="8" t="s">
        <v>105</v>
      </c>
      <c r="M4938" s="15">
        <v>750000000</v>
      </c>
      <c r="N4938" s="15" t="s">
        <v>2122</v>
      </c>
      <c r="O4938" s="8" t="s">
        <v>140</v>
      </c>
      <c r="P4938" s="8" t="s">
        <v>96</v>
      </c>
      <c r="Q4938" s="8" t="s">
        <v>175</v>
      </c>
      <c r="R4938" s="8"/>
      <c r="S4938" s="8"/>
      <c r="T4938" s="8"/>
      <c r="U4938" s="8">
        <v>0</v>
      </c>
      <c r="V4938" s="8" t="s">
        <v>2243</v>
      </c>
      <c r="W4938" s="8">
        <v>100</v>
      </c>
      <c r="X4938" s="8" t="s">
        <v>263</v>
      </c>
      <c r="Y4938" s="8" t="s">
        <v>110</v>
      </c>
      <c r="Z4938" s="11">
        <v>3</v>
      </c>
      <c r="AA4938" s="11">
        <v>638</v>
      </c>
      <c r="AB4938" s="11">
        <v>0</v>
      </c>
      <c r="AC4938" s="11">
        <v>0</v>
      </c>
      <c r="AD4938" s="11">
        <v>0</v>
      </c>
      <c r="AE4938" s="11">
        <v>0</v>
      </c>
      <c r="AF4938" s="11">
        <v>0</v>
      </c>
      <c r="AG4938" s="8" t="s">
        <v>1329</v>
      </c>
      <c r="AH4938" s="8"/>
      <c r="AI4938" s="8"/>
      <c r="AJ4938" s="8" t="s">
        <v>116</v>
      </c>
      <c r="AK4938" s="8" t="s">
        <v>6910</v>
      </c>
      <c r="AL4938" s="8" t="s">
        <v>6911</v>
      </c>
      <c r="AM4938" s="8"/>
      <c r="AN4938" s="8"/>
      <c r="AO4938" s="8"/>
      <c r="AP4938" s="8"/>
      <c r="AQ4938" s="8"/>
      <c r="AR4938" s="8"/>
      <c r="AS4938" s="8" t="s">
        <v>150</v>
      </c>
      <c r="AT4938" s="8" t="s">
        <v>2104</v>
      </c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  <c r="DP4938" s="1"/>
      <c r="DQ4938" s="1"/>
      <c r="DR4938" s="1"/>
      <c r="DS4938" s="1"/>
      <c r="DT4938" s="1"/>
      <c r="DU4938" s="1"/>
      <c r="DV4938" s="1"/>
      <c r="DW4938" s="1"/>
      <c r="DX4938" s="1"/>
      <c r="DY4938" s="1"/>
      <c r="DZ4938" s="1"/>
      <c r="EA4938" s="1"/>
      <c r="EB4938" s="1"/>
      <c r="EC4938" s="1"/>
      <c r="ED4938" s="1"/>
      <c r="EE4938" s="1"/>
      <c r="EF4938" s="1"/>
      <c r="EG4938" s="1"/>
      <c r="EH4938" s="1"/>
      <c r="EI4938" s="1"/>
      <c r="EJ4938" s="1"/>
      <c r="EK4938" s="1"/>
      <c r="EL4938" s="1"/>
      <c r="EM4938" s="1"/>
      <c r="EN4938" s="1"/>
      <c r="EO4938" s="1"/>
      <c r="EP4938" s="1"/>
      <c r="EQ4938" s="1"/>
      <c r="ER4938" s="1"/>
      <c r="ES4938" s="1"/>
      <c r="ET4938" s="1"/>
      <c r="EU4938" s="1"/>
      <c r="EV4938" s="1"/>
      <c r="EW4938" s="1"/>
      <c r="EX4938" s="1"/>
      <c r="EY4938" s="1"/>
      <c r="EZ4938" s="1"/>
      <c r="FA4938" s="1"/>
      <c r="FB4938" s="1"/>
      <c r="FC4938" s="1"/>
      <c r="FD4938" s="1"/>
      <c r="FE4938" s="1"/>
      <c r="FF4938" s="1"/>
      <c r="FG4938" s="1"/>
      <c r="FH4938" s="1"/>
      <c r="FI4938" s="1"/>
      <c r="FJ4938" s="1"/>
      <c r="FK4938" s="1"/>
      <c r="FL4938" s="1"/>
      <c r="FM4938" s="1"/>
      <c r="FN4938" s="1"/>
      <c r="FO4938" s="1"/>
      <c r="FP4938" s="1"/>
      <c r="FQ4938" s="1"/>
      <c r="FR4938" s="1"/>
      <c r="FS4938" s="1"/>
      <c r="FT4938" s="1"/>
      <c r="FU4938" s="1"/>
      <c r="FV4938" s="1"/>
      <c r="FW4938" s="1"/>
      <c r="FX4938" s="1"/>
      <c r="FY4938" s="1"/>
      <c r="FZ4938" s="1"/>
      <c r="GA4938" s="1"/>
      <c r="GB4938" s="1"/>
      <c r="GC4938" s="1"/>
      <c r="GD4938" s="1"/>
      <c r="GE4938" s="1"/>
      <c r="GF4938" s="1"/>
      <c r="GG4938" s="1"/>
      <c r="GH4938" s="1"/>
      <c r="GI4938" s="1"/>
      <c r="GJ4938" s="1"/>
      <c r="GK4938" s="1"/>
      <c r="GL4938" s="1"/>
      <c r="GM4938" s="1"/>
      <c r="GN4938" s="1"/>
      <c r="GO4938" s="1"/>
      <c r="GP4938" s="1"/>
      <c r="GQ4938" s="1"/>
      <c r="GR4938" s="1"/>
      <c r="GS4938" s="1"/>
      <c r="GT4938" s="1"/>
      <c r="GU4938" s="1"/>
      <c r="GV4938" s="1"/>
      <c r="GW4938" s="1"/>
      <c r="GX4938" s="1"/>
      <c r="GY4938" s="1"/>
      <c r="GZ4938" s="1"/>
      <c r="HA4938" s="1"/>
      <c r="HB4938" s="1"/>
      <c r="HC4938" s="1"/>
      <c r="HD4938" s="1"/>
      <c r="HE4938" s="1"/>
      <c r="HF4938" s="1"/>
      <c r="HG4938" s="1"/>
      <c r="HH4938" s="1"/>
    </row>
    <row r="4939" spans="1:216" s="5" customFormat="1" ht="20.100000000000001" customHeight="1" x14ac:dyDescent="0.25">
      <c r="A4939" s="10" t="s">
        <v>6929</v>
      </c>
      <c r="B4939" s="8" t="s">
        <v>6908</v>
      </c>
      <c r="C4939" s="8" t="s">
        <v>6811</v>
      </c>
      <c r="D4939" s="8" t="s">
        <v>6909</v>
      </c>
      <c r="E4939" s="8" t="s">
        <v>139</v>
      </c>
      <c r="F4939" s="8"/>
      <c r="G4939" s="8"/>
      <c r="H4939" s="8">
        <v>0</v>
      </c>
      <c r="I4939" s="15">
        <v>311010000</v>
      </c>
      <c r="J4939" s="15" t="s">
        <v>2503</v>
      </c>
      <c r="K4939" s="8" t="s">
        <v>108</v>
      </c>
      <c r="L4939" s="8" t="s">
        <v>105</v>
      </c>
      <c r="M4939" s="15">
        <v>310000000</v>
      </c>
      <c r="N4939" s="15" t="s">
        <v>2123</v>
      </c>
      <c r="O4939" s="8" t="s">
        <v>140</v>
      </c>
      <c r="P4939" s="8" t="s">
        <v>96</v>
      </c>
      <c r="Q4939" s="8" t="s">
        <v>175</v>
      </c>
      <c r="R4939" s="8"/>
      <c r="S4939" s="8"/>
      <c r="T4939" s="8"/>
      <c r="U4939" s="8">
        <v>0</v>
      </c>
      <c r="V4939" s="8" t="s">
        <v>2243</v>
      </c>
      <c r="W4939" s="8">
        <v>100</v>
      </c>
      <c r="X4939" s="8" t="s">
        <v>263</v>
      </c>
      <c r="Y4939" s="8" t="s">
        <v>110</v>
      </c>
      <c r="Z4939" s="11">
        <v>10</v>
      </c>
      <c r="AA4939" s="11">
        <v>638</v>
      </c>
      <c r="AB4939" s="11">
        <v>6380</v>
      </c>
      <c r="AC4939" s="11">
        <v>7145.6</v>
      </c>
      <c r="AD4939" s="11">
        <v>0</v>
      </c>
      <c r="AE4939" s="11">
        <v>0</v>
      </c>
      <c r="AF4939" s="11">
        <v>0</v>
      </c>
      <c r="AG4939" s="8" t="s">
        <v>1410</v>
      </c>
      <c r="AH4939" s="8"/>
      <c r="AI4939" s="8"/>
      <c r="AJ4939" s="8" t="s">
        <v>116</v>
      </c>
      <c r="AK4939" s="8" t="s">
        <v>6910</v>
      </c>
      <c r="AL4939" s="8" t="s">
        <v>6911</v>
      </c>
      <c r="AM4939" s="8"/>
      <c r="AN4939" s="8"/>
      <c r="AO4939" s="8"/>
      <c r="AP4939" s="8"/>
      <c r="AQ4939" s="8"/>
      <c r="AR4939" s="8"/>
      <c r="AS4939" s="8" t="s">
        <v>150</v>
      </c>
      <c r="AT4939" s="8" t="s">
        <v>2104</v>
      </c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  <c r="DP4939" s="1"/>
      <c r="DQ4939" s="1"/>
      <c r="DR4939" s="1"/>
      <c r="DS4939" s="1"/>
      <c r="DT4939" s="1"/>
      <c r="DU4939" s="1"/>
      <c r="DV4939" s="1"/>
      <c r="DW4939" s="1"/>
      <c r="DX4939" s="1"/>
      <c r="DY4939" s="1"/>
      <c r="DZ4939" s="1"/>
      <c r="EA4939" s="1"/>
      <c r="EB4939" s="1"/>
      <c r="EC4939" s="1"/>
      <c r="ED4939" s="1"/>
      <c r="EE4939" s="1"/>
      <c r="EF4939" s="1"/>
      <c r="EG4939" s="1"/>
      <c r="EH4939" s="1"/>
      <c r="EI4939" s="1"/>
      <c r="EJ4939" s="1"/>
      <c r="EK4939" s="1"/>
      <c r="EL4939" s="1"/>
      <c r="EM4939" s="1"/>
      <c r="EN4939" s="1"/>
      <c r="EO4939" s="1"/>
      <c r="EP4939" s="1"/>
      <c r="EQ4939" s="1"/>
      <c r="ER4939" s="1"/>
      <c r="ES4939" s="1"/>
      <c r="ET4939" s="1"/>
      <c r="EU4939" s="1"/>
      <c r="EV4939" s="1"/>
      <c r="EW4939" s="1"/>
      <c r="EX4939" s="1"/>
      <c r="EY4939" s="1"/>
      <c r="EZ4939" s="1"/>
      <c r="FA4939" s="1"/>
      <c r="FB4939" s="1"/>
      <c r="FC4939" s="1"/>
      <c r="FD4939" s="1"/>
      <c r="FE4939" s="1"/>
      <c r="FF4939" s="1"/>
      <c r="FG4939" s="1"/>
      <c r="FH4939" s="1"/>
      <c r="FI4939" s="1"/>
      <c r="FJ4939" s="1"/>
      <c r="FK4939" s="1"/>
      <c r="FL4939" s="1"/>
      <c r="FM4939" s="1"/>
      <c r="FN4939" s="1"/>
      <c r="FO4939" s="1"/>
      <c r="FP4939" s="1"/>
      <c r="FQ4939" s="1"/>
      <c r="FR4939" s="1"/>
      <c r="FS4939" s="1"/>
      <c r="FT4939" s="1"/>
      <c r="FU4939" s="1"/>
      <c r="FV4939" s="1"/>
      <c r="FW4939" s="1"/>
      <c r="FX4939" s="1"/>
      <c r="FY4939" s="1"/>
      <c r="FZ4939" s="1"/>
      <c r="GA4939" s="1"/>
      <c r="GB4939" s="1"/>
      <c r="GC4939" s="1"/>
      <c r="GD4939" s="1"/>
      <c r="GE4939" s="1"/>
      <c r="GF4939" s="1"/>
      <c r="GG4939" s="1"/>
      <c r="GH4939" s="1"/>
      <c r="GI4939" s="1"/>
      <c r="GJ4939" s="1"/>
      <c r="GK4939" s="1"/>
      <c r="GL4939" s="1"/>
      <c r="GM4939" s="1"/>
      <c r="GN4939" s="1"/>
      <c r="GO4939" s="1"/>
      <c r="GP4939" s="1"/>
      <c r="GQ4939" s="1"/>
      <c r="GR4939" s="1"/>
      <c r="GS4939" s="1"/>
      <c r="GT4939" s="1"/>
      <c r="GU4939" s="1"/>
      <c r="GV4939" s="1"/>
      <c r="GW4939" s="1"/>
      <c r="GX4939" s="1"/>
      <c r="GY4939" s="1"/>
      <c r="GZ4939" s="1"/>
      <c r="HA4939" s="1"/>
      <c r="HB4939" s="1"/>
      <c r="HC4939" s="1"/>
      <c r="HD4939" s="1"/>
      <c r="HE4939" s="1"/>
      <c r="HF4939" s="1"/>
      <c r="HG4939" s="1"/>
      <c r="HH4939" s="1"/>
    </row>
    <row r="4940" spans="1:216" s="5" customFormat="1" ht="20.100000000000001" customHeight="1" x14ac:dyDescent="0.25">
      <c r="A4940" s="10" t="s">
        <v>6930</v>
      </c>
      <c r="B4940" s="8" t="s">
        <v>6908</v>
      </c>
      <c r="C4940" s="8" t="s">
        <v>6811</v>
      </c>
      <c r="D4940" s="8" t="s">
        <v>6909</v>
      </c>
      <c r="E4940" s="8" t="s">
        <v>139</v>
      </c>
      <c r="F4940" s="8"/>
      <c r="G4940" s="8"/>
      <c r="H4940" s="8">
        <v>0</v>
      </c>
      <c r="I4940" s="15">
        <v>511010000</v>
      </c>
      <c r="J4940" s="15" t="s">
        <v>989</v>
      </c>
      <c r="K4940" s="8" t="s">
        <v>108</v>
      </c>
      <c r="L4940" s="8" t="s">
        <v>105</v>
      </c>
      <c r="M4940" s="15">
        <v>510000000</v>
      </c>
      <c r="N4940" s="15" t="s">
        <v>2124</v>
      </c>
      <c r="O4940" s="8" t="s">
        <v>140</v>
      </c>
      <c r="P4940" s="8" t="s">
        <v>96</v>
      </c>
      <c r="Q4940" s="8" t="s">
        <v>175</v>
      </c>
      <c r="R4940" s="8"/>
      <c r="S4940" s="8"/>
      <c r="T4940" s="8"/>
      <c r="U4940" s="8">
        <v>0</v>
      </c>
      <c r="V4940" s="8" t="s">
        <v>2243</v>
      </c>
      <c r="W4940" s="8">
        <v>100</v>
      </c>
      <c r="X4940" s="8" t="s">
        <v>263</v>
      </c>
      <c r="Y4940" s="8" t="s">
        <v>110</v>
      </c>
      <c r="Z4940" s="11">
        <v>8</v>
      </c>
      <c r="AA4940" s="11">
        <v>638</v>
      </c>
      <c r="AB4940" s="11">
        <v>5104</v>
      </c>
      <c r="AC4940" s="11">
        <v>5716.4800000000005</v>
      </c>
      <c r="AD4940" s="11">
        <v>0</v>
      </c>
      <c r="AE4940" s="11">
        <v>0</v>
      </c>
      <c r="AF4940" s="11">
        <v>0</v>
      </c>
      <c r="AG4940" s="8" t="s">
        <v>1544</v>
      </c>
      <c r="AH4940" s="8"/>
      <c r="AI4940" s="8"/>
      <c r="AJ4940" s="8" t="s">
        <v>116</v>
      </c>
      <c r="AK4940" s="8" t="s">
        <v>6910</v>
      </c>
      <c r="AL4940" s="8" t="s">
        <v>6911</v>
      </c>
      <c r="AM4940" s="8"/>
      <c r="AN4940" s="8"/>
      <c r="AO4940" s="8"/>
      <c r="AP4940" s="8"/>
      <c r="AQ4940" s="8"/>
      <c r="AR4940" s="8"/>
      <c r="AS4940" s="8" t="s">
        <v>150</v>
      </c>
      <c r="AT4940" s="8" t="s">
        <v>2104</v>
      </c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  <c r="DP4940" s="1"/>
      <c r="DQ4940" s="1"/>
      <c r="DR4940" s="1"/>
      <c r="DS4940" s="1"/>
      <c r="DT4940" s="1"/>
      <c r="DU4940" s="1"/>
      <c r="DV4940" s="1"/>
      <c r="DW4940" s="1"/>
      <c r="DX4940" s="1"/>
      <c r="DY4940" s="1"/>
      <c r="DZ4940" s="1"/>
      <c r="EA4940" s="1"/>
      <c r="EB4940" s="1"/>
      <c r="EC4940" s="1"/>
      <c r="ED4940" s="1"/>
      <c r="EE4940" s="1"/>
      <c r="EF4940" s="1"/>
      <c r="EG4940" s="1"/>
      <c r="EH4940" s="1"/>
      <c r="EI4940" s="1"/>
      <c r="EJ4940" s="1"/>
      <c r="EK4940" s="1"/>
      <c r="EL4940" s="1"/>
      <c r="EM4940" s="1"/>
      <c r="EN4940" s="1"/>
      <c r="EO4940" s="1"/>
      <c r="EP4940" s="1"/>
      <c r="EQ4940" s="1"/>
      <c r="ER4940" s="1"/>
      <c r="ES4940" s="1"/>
      <c r="ET4940" s="1"/>
      <c r="EU4940" s="1"/>
      <c r="EV4940" s="1"/>
      <c r="EW4940" s="1"/>
      <c r="EX4940" s="1"/>
      <c r="EY4940" s="1"/>
      <c r="EZ4940" s="1"/>
      <c r="FA4940" s="1"/>
      <c r="FB4940" s="1"/>
      <c r="FC4940" s="1"/>
      <c r="FD4940" s="1"/>
      <c r="FE4940" s="1"/>
      <c r="FF4940" s="1"/>
      <c r="FG4940" s="1"/>
      <c r="FH4940" s="1"/>
      <c r="FI4940" s="1"/>
      <c r="FJ4940" s="1"/>
      <c r="FK4940" s="1"/>
      <c r="FL4940" s="1"/>
      <c r="FM4940" s="1"/>
      <c r="FN4940" s="1"/>
      <c r="FO4940" s="1"/>
      <c r="FP4940" s="1"/>
      <c r="FQ4940" s="1"/>
      <c r="FR4940" s="1"/>
      <c r="FS4940" s="1"/>
      <c r="FT4940" s="1"/>
      <c r="FU4940" s="1"/>
      <c r="FV4940" s="1"/>
      <c r="FW4940" s="1"/>
      <c r="FX4940" s="1"/>
      <c r="FY4940" s="1"/>
      <c r="FZ4940" s="1"/>
      <c r="GA4940" s="1"/>
      <c r="GB4940" s="1"/>
      <c r="GC4940" s="1"/>
      <c r="GD4940" s="1"/>
      <c r="GE4940" s="1"/>
      <c r="GF4940" s="1"/>
      <c r="GG4940" s="1"/>
      <c r="GH4940" s="1"/>
      <c r="GI4940" s="1"/>
      <c r="GJ4940" s="1"/>
      <c r="GK4940" s="1"/>
      <c r="GL4940" s="1"/>
      <c r="GM4940" s="1"/>
      <c r="GN4940" s="1"/>
      <c r="GO4940" s="1"/>
      <c r="GP4940" s="1"/>
      <c r="GQ4940" s="1"/>
      <c r="GR4940" s="1"/>
      <c r="GS4940" s="1"/>
      <c r="GT4940" s="1"/>
      <c r="GU4940" s="1"/>
      <c r="GV4940" s="1"/>
      <c r="GW4940" s="1"/>
      <c r="GX4940" s="1"/>
      <c r="GY4940" s="1"/>
      <c r="GZ4940" s="1"/>
      <c r="HA4940" s="1"/>
      <c r="HB4940" s="1"/>
      <c r="HC4940" s="1"/>
      <c r="HD4940" s="1"/>
      <c r="HE4940" s="1"/>
      <c r="HF4940" s="1"/>
      <c r="HG4940" s="1"/>
      <c r="HH4940" s="1"/>
    </row>
    <row r="4941" spans="1:216" s="5" customFormat="1" ht="20.100000000000001" customHeight="1" x14ac:dyDescent="0.25">
      <c r="A4941" s="10" t="s">
        <v>6931</v>
      </c>
      <c r="B4941" s="8" t="s">
        <v>6908</v>
      </c>
      <c r="C4941" s="8" t="s">
        <v>6811</v>
      </c>
      <c r="D4941" s="8" t="s">
        <v>6909</v>
      </c>
      <c r="E4941" s="8" t="s">
        <v>139</v>
      </c>
      <c r="F4941" s="8"/>
      <c r="G4941" s="8"/>
      <c r="H4941" s="8">
        <v>0</v>
      </c>
      <c r="I4941" s="15">
        <v>431010000</v>
      </c>
      <c r="J4941" s="15" t="s">
        <v>920</v>
      </c>
      <c r="K4941" s="8" t="s">
        <v>108</v>
      </c>
      <c r="L4941" s="8" t="s">
        <v>105</v>
      </c>
      <c r="M4941" s="15">
        <v>431010000</v>
      </c>
      <c r="N4941" s="15" t="s">
        <v>2486</v>
      </c>
      <c r="O4941" s="8" t="s">
        <v>140</v>
      </c>
      <c r="P4941" s="8" t="s">
        <v>96</v>
      </c>
      <c r="Q4941" s="8" t="s">
        <v>175</v>
      </c>
      <c r="R4941" s="8"/>
      <c r="S4941" s="8"/>
      <c r="T4941" s="8"/>
      <c r="U4941" s="8">
        <v>0</v>
      </c>
      <c r="V4941" s="8" t="s">
        <v>2243</v>
      </c>
      <c r="W4941" s="8">
        <v>100</v>
      </c>
      <c r="X4941" s="8" t="s">
        <v>263</v>
      </c>
      <c r="Y4941" s="8" t="s">
        <v>110</v>
      </c>
      <c r="Z4941" s="11">
        <v>5</v>
      </c>
      <c r="AA4941" s="11">
        <v>638</v>
      </c>
      <c r="AB4941" s="11">
        <v>3190</v>
      </c>
      <c r="AC4941" s="11">
        <v>3572.8</v>
      </c>
      <c r="AD4941" s="11">
        <v>0</v>
      </c>
      <c r="AE4941" s="11">
        <v>0</v>
      </c>
      <c r="AF4941" s="11">
        <v>0</v>
      </c>
      <c r="AG4941" s="8" t="s">
        <v>1504</v>
      </c>
      <c r="AH4941" s="8"/>
      <c r="AI4941" s="8"/>
      <c r="AJ4941" s="8" t="s">
        <v>116</v>
      </c>
      <c r="AK4941" s="8" t="s">
        <v>6910</v>
      </c>
      <c r="AL4941" s="8" t="s">
        <v>6911</v>
      </c>
      <c r="AM4941" s="8"/>
      <c r="AN4941" s="8"/>
      <c r="AO4941" s="8"/>
      <c r="AP4941" s="8"/>
      <c r="AQ4941" s="8"/>
      <c r="AR4941" s="8"/>
      <c r="AS4941" s="8" t="s">
        <v>150</v>
      </c>
      <c r="AT4941" s="8" t="s">
        <v>2104</v>
      </c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  <c r="DP4941" s="1"/>
      <c r="DQ4941" s="1"/>
      <c r="DR4941" s="1"/>
      <c r="DS4941" s="1"/>
      <c r="DT4941" s="1"/>
      <c r="DU4941" s="1"/>
      <c r="DV4941" s="1"/>
      <c r="DW4941" s="1"/>
      <c r="DX4941" s="1"/>
      <c r="DY4941" s="1"/>
      <c r="DZ4941" s="1"/>
      <c r="EA4941" s="1"/>
      <c r="EB4941" s="1"/>
      <c r="EC4941" s="1"/>
      <c r="ED4941" s="1"/>
      <c r="EE4941" s="1"/>
      <c r="EF4941" s="1"/>
      <c r="EG4941" s="1"/>
      <c r="EH4941" s="1"/>
      <c r="EI4941" s="1"/>
      <c r="EJ4941" s="1"/>
      <c r="EK4941" s="1"/>
      <c r="EL4941" s="1"/>
      <c r="EM4941" s="1"/>
      <c r="EN4941" s="1"/>
      <c r="EO4941" s="1"/>
      <c r="EP4941" s="1"/>
      <c r="EQ4941" s="1"/>
      <c r="ER4941" s="1"/>
      <c r="ES4941" s="1"/>
      <c r="ET4941" s="1"/>
      <c r="EU4941" s="1"/>
      <c r="EV4941" s="1"/>
      <c r="EW4941" s="1"/>
      <c r="EX4941" s="1"/>
      <c r="EY4941" s="1"/>
      <c r="EZ4941" s="1"/>
      <c r="FA4941" s="1"/>
      <c r="FB4941" s="1"/>
      <c r="FC4941" s="1"/>
      <c r="FD4941" s="1"/>
      <c r="FE4941" s="1"/>
      <c r="FF4941" s="1"/>
      <c r="FG4941" s="1"/>
      <c r="FH4941" s="1"/>
      <c r="FI4941" s="1"/>
      <c r="FJ4941" s="1"/>
      <c r="FK4941" s="1"/>
      <c r="FL4941" s="1"/>
      <c r="FM4941" s="1"/>
      <c r="FN4941" s="1"/>
      <c r="FO4941" s="1"/>
      <c r="FP4941" s="1"/>
      <c r="FQ4941" s="1"/>
      <c r="FR4941" s="1"/>
      <c r="FS4941" s="1"/>
      <c r="FT4941" s="1"/>
      <c r="FU4941" s="1"/>
      <c r="FV4941" s="1"/>
      <c r="FW4941" s="1"/>
      <c r="FX4941" s="1"/>
      <c r="FY4941" s="1"/>
      <c r="FZ4941" s="1"/>
      <c r="GA4941" s="1"/>
      <c r="GB4941" s="1"/>
      <c r="GC4941" s="1"/>
      <c r="GD4941" s="1"/>
      <c r="GE4941" s="1"/>
      <c r="GF4941" s="1"/>
      <c r="GG4941" s="1"/>
      <c r="GH4941" s="1"/>
      <c r="GI4941" s="1"/>
      <c r="GJ4941" s="1"/>
      <c r="GK4941" s="1"/>
      <c r="GL4941" s="1"/>
      <c r="GM4941" s="1"/>
      <c r="GN4941" s="1"/>
      <c r="GO4941" s="1"/>
      <c r="GP4941" s="1"/>
      <c r="GQ4941" s="1"/>
      <c r="GR4941" s="1"/>
      <c r="GS4941" s="1"/>
      <c r="GT4941" s="1"/>
      <c r="GU4941" s="1"/>
      <c r="GV4941" s="1"/>
      <c r="GW4941" s="1"/>
      <c r="GX4941" s="1"/>
      <c r="GY4941" s="1"/>
      <c r="GZ4941" s="1"/>
      <c r="HA4941" s="1"/>
      <c r="HB4941" s="1"/>
      <c r="HC4941" s="1"/>
      <c r="HD4941" s="1"/>
      <c r="HE4941" s="1"/>
      <c r="HF4941" s="1"/>
      <c r="HG4941" s="1"/>
      <c r="HH4941" s="1"/>
    </row>
    <row r="4942" spans="1:216" s="5" customFormat="1" ht="20.100000000000001" customHeight="1" x14ac:dyDescent="0.25">
      <c r="A4942" s="10" t="s">
        <v>6932</v>
      </c>
      <c r="B4942" s="8" t="s">
        <v>6933</v>
      </c>
      <c r="C4942" s="8" t="s">
        <v>6811</v>
      </c>
      <c r="D4942" s="8" t="s">
        <v>6934</v>
      </c>
      <c r="E4942" s="8" t="s">
        <v>139</v>
      </c>
      <c r="F4942" s="8"/>
      <c r="G4942" s="8"/>
      <c r="H4942" s="8">
        <v>0</v>
      </c>
      <c r="I4942" s="15">
        <v>511010000</v>
      </c>
      <c r="J4942" s="15" t="s">
        <v>989</v>
      </c>
      <c r="K4942" s="8" t="s">
        <v>108</v>
      </c>
      <c r="L4942" s="8" t="s">
        <v>105</v>
      </c>
      <c r="M4942" s="15">
        <v>510000000</v>
      </c>
      <c r="N4942" s="15" t="s">
        <v>2124</v>
      </c>
      <c r="O4942" s="8" t="s">
        <v>140</v>
      </c>
      <c r="P4942" s="8" t="s">
        <v>96</v>
      </c>
      <c r="Q4942" s="8" t="s">
        <v>175</v>
      </c>
      <c r="R4942" s="8"/>
      <c r="S4942" s="8"/>
      <c r="T4942" s="8"/>
      <c r="U4942" s="8">
        <v>0</v>
      </c>
      <c r="V4942" s="8" t="s">
        <v>2243</v>
      </c>
      <c r="W4942" s="8">
        <v>100</v>
      </c>
      <c r="X4942" s="8" t="s">
        <v>263</v>
      </c>
      <c r="Y4942" s="8" t="s">
        <v>110</v>
      </c>
      <c r="Z4942" s="11">
        <v>8</v>
      </c>
      <c r="AA4942" s="11">
        <v>400</v>
      </c>
      <c r="AB4942" s="11">
        <v>3200</v>
      </c>
      <c r="AC4942" s="11">
        <v>3584.0000000000005</v>
      </c>
      <c r="AD4942" s="11">
        <v>0</v>
      </c>
      <c r="AE4942" s="11">
        <v>0</v>
      </c>
      <c r="AF4942" s="11">
        <v>0</v>
      </c>
      <c r="AG4942" s="8" t="s">
        <v>1544</v>
      </c>
      <c r="AH4942" s="8"/>
      <c r="AI4942" s="8"/>
      <c r="AJ4942" s="8" t="s">
        <v>116</v>
      </c>
      <c r="AK4942" s="8" t="s">
        <v>6935</v>
      </c>
      <c r="AL4942" s="8" t="s">
        <v>6936</v>
      </c>
      <c r="AM4942" s="8"/>
      <c r="AN4942" s="8"/>
      <c r="AO4942" s="8"/>
      <c r="AP4942" s="8"/>
      <c r="AQ4942" s="8"/>
      <c r="AR4942" s="8"/>
      <c r="AS4942" s="8" t="s">
        <v>150</v>
      </c>
      <c r="AT4942" s="8" t="s">
        <v>2104</v>
      </c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/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  <c r="DP4942" s="1"/>
      <c r="DQ4942" s="1"/>
      <c r="DR4942" s="1"/>
      <c r="DS4942" s="1"/>
      <c r="DT4942" s="1"/>
      <c r="DU4942" s="1"/>
      <c r="DV4942" s="1"/>
      <c r="DW4942" s="1"/>
      <c r="DX4942" s="1"/>
      <c r="DY4942" s="1"/>
      <c r="DZ4942" s="1"/>
      <c r="EA4942" s="1"/>
      <c r="EB4942" s="1"/>
      <c r="EC4942" s="1"/>
      <c r="ED4942" s="1"/>
      <c r="EE4942" s="1"/>
      <c r="EF4942" s="1"/>
      <c r="EG4942" s="1"/>
      <c r="EH4942" s="1"/>
      <c r="EI4942" s="1"/>
      <c r="EJ4942" s="1"/>
      <c r="EK4942" s="1"/>
      <c r="EL4942" s="1"/>
      <c r="EM4942" s="1"/>
      <c r="EN4942" s="1"/>
      <c r="EO4942" s="1"/>
      <c r="EP4942" s="1"/>
      <c r="EQ4942" s="1"/>
      <c r="ER4942" s="1"/>
      <c r="ES4942" s="1"/>
      <c r="ET4942" s="1"/>
      <c r="EU4942" s="1"/>
      <c r="EV4942" s="1"/>
      <c r="EW4942" s="1"/>
      <c r="EX4942" s="1"/>
      <c r="EY4942" s="1"/>
      <c r="EZ4942" s="1"/>
      <c r="FA4942" s="1"/>
      <c r="FB4942" s="1"/>
      <c r="FC4942" s="1"/>
      <c r="FD4942" s="1"/>
      <c r="FE4942" s="1"/>
      <c r="FF4942" s="1"/>
      <c r="FG4942" s="1"/>
      <c r="FH4942" s="1"/>
      <c r="FI4942" s="1"/>
      <c r="FJ4942" s="1"/>
      <c r="FK4942" s="1"/>
      <c r="FL4942" s="1"/>
      <c r="FM4942" s="1"/>
      <c r="FN4942" s="1"/>
      <c r="FO4942" s="1"/>
      <c r="FP4942" s="1"/>
      <c r="FQ4942" s="1"/>
      <c r="FR4942" s="1"/>
      <c r="FS4942" s="1"/>
      <c r="FT4942" s="1"/>
      <c r="FU4942" s="1"/>
      <c r="FV4942" s="1"/>
      <c r="FW4942" s="1"/>
      <c r="FX4942" s="1"/>
      <c r="FY4942" s="1"/>
      <c r="FZ4942" s="1"/>
      <c r="GA4942" s="1"/>
      <c r="GB4942" s="1"/>
      <c r="GC4942" s="1"/>
      <c r="GD4942" s="1"/>
      <c r="GE4942" s="1"/>
      <c r="GF4942" s="1"/>
      <c r="GG4942" s="1"/>
      <c r="GH4942" s="1"/>
      <c r="GI4942" s="1"/>
      <c r="GJ4942" s="1"/>
      <c r="GK4942" s="1"/>
      <c r="GL4942" s="1"/>
      <c r="GM4942" s="1"/>
      <c r="GN4942" s="1"/>
      <c r="GO4942" s="1"/>
      <c r="GP4942" s="1"/>
      <c r="GQ4942" s="1"/>
      <c r="GR4942" s="1"/>
      <c r="GS4942" s="1"/>
      <c r="GT4942" s="1"/>
      <c r="GU4942" s="1"/>
      <c r="GV4942" s="1"/>
      <c r="GW4942" s="1"/>
      <c r="GX4942" s="1"/>
      <c r="GY4942" s="1"/>
      <c r="GZ4942" s="1"/>
      <c r="HA4942" s="1"/>
      <c r="HB4942" s="1"/>
      <c r="HC4942" s="1"/>
      <c r="HD4942" s="1"/>
      <c r="HE4942" s="1"/>
      <c r="HF4942" s="1"/>
      <c r="HG4942" s="1"/>
      <c r="HH4942" s="1"/>
    </row>
    <row r="4943" spans="1:216" s="5" customFormat="1" ht="20.100000000000001" customHeight="1" x14ac:dyDescent="0.25">
      <c r="A4943" s="10" t="s">
        <v>6937</v>
      </c>
      <c r="B4943" s="8" t="s">
        <v>6933</v>
      </c>
      <c r="C4943" s="8" t="s">
        <v>6811</v>
      </c>
      <c r="D4943" s="8" t="s">
        <v>6934</v>
      </c>
      <c r="E4943" s="8" t="s">
        <v>139</v>
      </c>
      <c r="F4943" s="8"/>
      <c r="G4943" s="8"/>
      <c r="H4943" s="8">
        <v>0</v>
      </c>
      <c r="I4943" s="15">
        <v>431010000</v>
      </c>
      <c r="J4943" s="15" t="s">
        <v>920</v>
      </c>
      <c r="K4943" s="8" t="s">
        <v>108</v>
      </c>
      <c r="L4943" s="8" t="s">
        <v>105</v>
      </c>
      <c r="M4943" s="15">
        <v>431010000</v>
      </c>
      <c r="N4943" s="15" t="s">
        <v>2486</v>
      </c>
      <c r="O4943" s="8" t="s">
        <v>140</v>
      </c>
      <c r="P4943" s="8" t="s">
        <v>96</v>
      </c>
      <c r="Q4943" s="8" t="s">
        <v>175</v>
      </c>
      <c r="R4943" s="8"/>
      <c r="S4943" s="8"/>
      <c r="T4943" s="8"/>
      <c r="U4943" s="8">
        <v>0</v>
      </c>
      <c r="V4943" s="8" t="s">
        <v>2243</v>
      </c>
      <c r="W4943" s="8">
        <v>100</v>
      </c>
      <c r="X4943" s="8" t="s">
        <v>263</v>
      </c>
      <c r="Y4943" s="8" t="s">
        <v>110</v>
      </c>
      <c r="Z4943" s="11">
        <v>5</v>
      </c>
      <c r="AA4943" s="11">
        <v>400</v>
      </c>
      <c r="AB4943" s="11">
        <v>2000</v>
      </c>
      <c r="AC4943" s="11">
        <v>2240</v>
      </c>
      <c r="AD4943" s="11">
        <v>0</v>
      </c>
      <c r="AE4943" s="11">
        <v>0</v>
      </c>
      <c r="AF4943" s="11">
        <v>0</v>
      </c>
      <c r="AG4943" s="8" t="s">
        <v>1504</v>
      </c>
      <c r="AH4943" s="8"/>
      <c r="AI4943" s="8"/>
      <c r="AJ4943" s="8" t="s">
        <v>116</v>
      </c>
      <c r="AK4943" s="8" t="s">
        <v>6935</v>
      </c>
      <c r="AL4943" s="8" t="s">
        <v>6936</v>
      </c>
      <c r="AM4943" s="8"/>
      <c r="AN4943" s="8"/>
      <c r="AO4943" s="8"/>
      <c r="AP4943" s="8"/>
      <c r="AQ4943" s="8"/>
      <c r="AR4943" s="8"/>
      <c r="AS4943" s="8" t="s">
        <v>150</v>
      </c>
      <c r="AT4943" s="8" t="s">
        <v>2104</v>
      </c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/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  <c r="DP4943" s="1"/>
      <c r="DQ4943" s="1"/>
      <c r="DR4943" s="1"/>
      <c r="DS4943" s="1"/>
      <c r="DT4943" s="1"/>
      <c r="DU4943" s="1"/>
      <c r="DV4943" s="1"/>
      <c r="DW4943" s="1"/>
      <c r="DX4943" s="1"/>
      <c r="DY4943" s="1"/>
      <c r="DZ4943" s="1"/>
      <c r="EA4943" s="1"/>
      <c r="EB4943" s="1"/>
      <c r="EC4943" s="1"/>
      <c r="ED4943" s="1"/>
      <c r="EE4943" s="1"/>
      <c r="EF4943" s="1"/>
      <c r="EG4943" s="1"/>
      <c r="EH4943" s="1"/>
      <c r="EI4943" s="1"/>
      <c r="EJ4943" s="1"/>
      <c r="EK4943" s="1"/>
      <c r="EL4943" s="1"/>
      <c r="EM4943" s="1"/>
      <c r="EN4943" s="1"/>
      <c r="EO4943" s="1"/>
      <c r="EP4943" s="1"/>
      <c r="EQ4943" s="1"/>
      <c r="ER4943" s="1"/>
      <c r="ES4943" s="1"/>
      <c r="ET4943" s="1"/>
      <c r="EU4943" s="1"/>
      <c r="EV4943" s="1"/>
      <c r="EW4943" s="1"/>
      <c r="EX4943" s="1"/>
      <c r="EY4943" s="1"/>
      <c r="EZ4943" s="1"/>
      <c r="FA4943" s="1"/>
      <c r="FB4943" s="1"/>
      <c r="FC4943" s="1"/>
      <c r="FD4943" s="1"/>
      <c r="FE4943" s="1"/>
      <c r="FF4943" s="1"/>
      <c r="FG4943" s="1"/>
      <c r="FH4943" s="1"/>
      <c r="FI4943" s="1"/>
      <c r="FJ4943" s="1"/>
      <c r="FK4943" s="1"/>
      <c r="FL4943" s="1"/>
      <c r="FM4943" s="1"/>
      <c r="FN4943" s="1"/>
      <c r="FO4943" s="1"/>
      <c r="FP4943" s="1"/>
      <c r="FQ4943" s="1"/>
      <c r="FR4943" s="1"/>
      <c r="FS4943" s="1"/>
      <c r="FT4943" s="1"/>
      <c r="FU4943" s="1"/>
      <c r="FV4943" s="1"/>
      <c r="FW4943" s="1"/>
      <c r="FX4943" s="1"/>
      <c r="FY4943" s="1"/>
      <c r="FZ4943" s="1"/>
      <c r="GA4943" s="1"/>
      <c r="GB4943" s="1"/>
      <c r="GC4943" s="1"/>
      <c r="GD4943" s="1"/>
      <c r="GE4943" s="1"/>
      <c r="GF4943" s="1"/>
      <c r="GG4943" s="1"/>
      <c r="GH4943" s="1"/>
      <c r="GI4943" s="1"/>
      <c r="GJ4943" s="1"/>
      <c r="GK4943" s="1"/>
      <c r="GL4943" s="1"/>
      <c r="GM4943" s="1"/>
      <c r="GN4943" s="1"/>
      <c r="GO4943" s="1"/>
      <c r="GP4943" s="1"/>
      <c r="GQ4943" s="1"/>
      <c r="GR4943" s="1"/>
      <c r="GS4943" s="1"/>
      <c r="GT4943" s="1"/>
      <c r="GU4943" s="1"/>
      <c r="GV4943" s="1"/>
      <c r="GW4943" s="1"/>
      <c r="GX4943" s="1"/>
      <c r="GY4943" s="1"/>
      <c r="GZ4943" s="1"/>
      <c r="HA4943" s="1"/>
      <c r="HB4943" s="1"/>
      <c r="HC4943" s="1"/>
      <c r="HD4943" s="1"/>
      <c r="HE4943" s="1"/>
      <c r="HF4943" s="1"/>
      <c r="HG4943" s="1"/>
      <c r="HH4943" s="1"/>
    </row>
    <row r="4944" spans="1:216" s="5" customFormat="1" ht="20.100000000000001" customHeight="1" x14ac:dyDescent="0.25">
      <c r="A4944" s="10" t="s">
        <v>6938</v>
      </c>
      <c r="B4944" s="8" t="s">
        <v>6933</v>
      </c>
      <c r="C4944" s="8" t="s">
        <v>6811</v>
      </c>
      <c r="D4944" s="8" t="s">
        <v>6934</v>
      </c>
      <c r="E4944" s="8" t="s">
        <v>139</v>
      </c>
      <c r="F4944" s="8"/>
      <c r="G4944" s="8"/>
      <c r="H4944" s="8">
        <v>0</v>
      </c>
      <c r="I4944" s="15">
        <v>431010000</v>
      </c>
      <c r="J4944" s="15" t="s">
        <v>920</v>
      </c>
      <c r="K4944" s="8" t="s">
        <v>108</v>
      </c>
      <c r="L4944" s="8" t="s">
        <v>105</v>
      </c>
      <c r="M4944" s="15">
        <v>430000000</v>
      </c>
      <c r="N4944" s="15" t="s">
        <v>2488</v>
      </c>
      <c r="O4944" s="8" t="s">
        <v>140</v>
      </c>
      <c r="P4944" s="8" t="s">
        <v>96</v>
      </c>
      <c r="Q4944" s="8" t="s">
        <v>175</v>
      </c>
      <c r="R4944" s="8"/>
      <c r="S4944" s="8"/>
      <c r="T4944" s="8"/>
      <c r="U4944" s="8">
        <v>0</v>
      </c>
      <c r="V4944" s="8" t="s">
        <v>2243</v>
      </c>
      <c r="W4944" s="8">
        <v>100</v>
      </c>
      <c r="X4944" s="8" t="s">
        <v>263</v>
      </c>
      <c r="Y4944" s="8" t="s">
        <v>110</v>
      </c>
      <c r="Z4944" s="11">
        <v>5</v>
      </c>
      <c r="AA4944" s="11">
        <v>400</v>
      </c>
      <c r="AB4944" s="11">
        <v>2000</v>
      </c>
      <c r="AC4944" s="11">
        <v>2240</v>
      </c>
      <c r="AD4944" s="11">
        <v>0</v>
      </c>
      <c r="AE4944" s="11">
        <v>0</v>
      </c>
      <c r="AF4944" s="11">
        <v>0</v>
      </c>
      <c r="AG4944" s="8" t="s">
        <v>1504</v>
      </c>
      <c r="AH4944" s="8"/>
      <c r="AI4944" s="8"/>
      <c r="AJ4944" s="8" t="s">
        <v>116</v>
      </c>
      <c r="AK4944" s="8" t="s">
        <v>6935</v>
      </c>
      <c r="AL4944" s="8" t="s">
        <v>6936</v>
      </c>
      <c r="AM4944" s="8"/>
      <c r="AN4944" s="8"/>
      <c r="AO4944" s="8"/>
      <c r="AP4944" s="8"/>
      <c r="AQ4944" s="8"/>
      <c r="AR4944" s="8"/>
      <c r="AS4944" s="8" t="s">
        <v>150</v>
      </c>
      <c r="AT4944" s="8" t="s">
        <v>2104</v>
      </c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/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  <c r="DP4944" s="1"/>
      <c r="DQ4944" s="1"/>
      <c r="DR4944" s="1"/>
      <c r="DS4944" s="1"/>
      <c r="DT4944" s="1"/>
      <c r="DU4944" s="1"/>
      <c r="DV4944" s="1"/>
      <c r="DW4944" s="1"/>
      <c r="DX4944" s="1"/>
      <c r="DY4944" s="1"/>
      <c r="DZ4944" s="1"/>
      <c r="EA4944" s="1"/>
      <c r="EB4944" s="1"/>
      <c r="EC4944" s="1"/>
      <c r="ED4944" s="1"/>
      <c r="EE4944" s="1"/>
      <c r="EF4944" s="1"/>
      <c r="EG4944" s="1"/>
      <c r="EH4944" s="1"/>
      <c r="EI4944" s="1"/>
      <c r="EJ4944" s="1"/>
      <c r="EK4944" s="1"/>
      <c r="EL4944" s="1"/>
      <c r="EM4944" s="1"/>
      <c r="EN4944" s="1"/>
      <c r="EO4944" s="1"/>
      <c r="EP4944" s="1"/>
      <c r="EQ4944" s="1"/>
      <c r="ER4944" s="1"/>
      <c r="ES4944" s="1"/>
      <c r="ET4944" s="1"/>
      <c r="EU4944" s="1"/>
      <c r="EV4944" s="1"/>
      <c r="EW4944" s="1"/>
      <c r="EX4944" s="1"/>
      <c r="EY4944" s="1"/>
      <c r="EZ4944" s="1"/>
      <c r="FA4944" s="1"/>
      <c r="FB4944" s="1"/>
      <c r="FC4944" s="1"/>
      <c r="FD4944" s="1"/>
      <c r="FE4944" s="1"/>
      <c r="FF4944" s="1"/>
      <c r="FG4944" s="1"/>
      <c r="FH4944" s="1"/>
      <c r="FI4944" s="1"/>
      <c r="FJ4944" s="1"/>
      <c r="FK4944" s="1"/>
      <c r="FL4944" s="1"/>
      <c r="FM4944" s="1"/>
      <c r="FN4944" s="1"/>
      <c r="FO4944" s="1"/>
      <c r="FP4944" s="1"/>
      <c r="FQ4944" s="1"/>
      <c r="FR4944" s="1"/>
      <c r="FS4944" s="1"/>
      <c r="FT4944" s="1"/>
      <c r="FU4944" s="1"/>
      <c r="FV4944" s="1"/>
      <c r="FW4944" s="1"/>
      <c r="FX4944" s="1"/>
      <c r="FY4944" s="1"/>
      <c r="FZ4944" s="1"/>
      <c r="GA4944" s="1"/>
      <c r="GB4944" s="1"/>
      <c r="GC4944" s="1"/>
      <c r="GD4944" s="1"/>
      <c r="GE4944" s="1"/>
      <c r="GF4944" s="1"/>
      <c r="GG4944" s="1"/>
      <c r="GH4944" s="1"/>
      <c r="GI4944" s="1"/>
      <c r="GJ4944" s="1"/>
      <c r="GK4944" s="1"/>
      <c r="GL4944" s="1"/>
      <c r="GM4944" s="1"/>
      <c r="GN4944" s="1"/>
      <c r="GO4944" s="1"/>
      <c r="GP4944" s="1"/>
      <c r="GQ4944" s="1"/>
      <c r="GR4944" s="1"/>
      <c r="GS4944" s="1"/>
      <c r="GT4944" s="1"/>
      <c r="GU4944" s="1"/>
      <c r="GV4944" s="1"/>
      <c r="GW4944" s="1"/>
      <c r="GX4944" s="1"/>
      <c r="GY4944" s="1"/>
      <c r="GZ4944" s="1"/>
      <c r="HA4944" s="1"/>
      <c r="HB4944" s="1"/>
      <c r="HC4944" s="1"/>
      <c r="HD4944" s="1"/>
      <c r="HE4944" s="1"/>
      <c r="HF4944" s="1"/>
      <c r="HG4944" s="1"/>
      <c r="HH4944" s="1"/>
    </row>
    <row r="4945" spans="1:216" s="5" customFormat="1" ht="20.100000000000001" customHeight="1" x14ac:dyDescent="0.25">
      <c r="A4945" s="10" t="s">
        <v>6939</v>
      </c>
      <c r="B4945" s="8" t="s">
        <v>6933</v>
      </c>
      <c r="C4945" s="8" t="s">
        <v>6811</v>
      </c>
      <c r="D4945" s="8" t="s">
        <v>6934</v>
      </c>
      <c r="E4945" s="8" t="s">
        <v>139</v>
      </c>
      <c r="F4945" s="8"/>
      <c r="G4945" s="8"/>
      <c r="H4945" s="8">
        <v>0</v>
      </c>
      <c r="I4945" s="15">
        <v>231010000</v>
      </c>
      <c r="J4945" s="15" t="s">
        <v>930</v>
      </c>
      <c r="K4945" s="8" t="s">
        <v>108</v>
      </c>
      <c r="L4945" s="8" t="s">
        <v>105</v>
      </c>
      <c r="M4945" s="15">
        <v>231010000</v>
      </c>
      <c r="N4945" s="15" t="s">
        <v>2496</v>
      </c>
      <c r="O4945" s="8" t="s">
        <v>140</v>
      </c>
      <c r="P4945" s="8" t="s">
        <v>96</v>
      </c>
      <c r="Q4945" s="8" t="s">
        <v>175</v>
      </c>
      <c r="R4945" s="8"/>
      <c r="S4945" s="8"/>
      <c r="T4945" s="8"/>
      <c r="U4945" s="8">
        <v>0</v>
      </c>
      <c r="V4945" s="8" t="s">
        <v>2243</v>
      </c>
      <c r="W4945" s="8">
        <v>100</v>
      </c>
      <c r="X4945" s="8" t="s">
        <v>263</v>
      </c>
      <c r="Y4945" s="8" t="s">
        <v>110</v>
      </c>
      <c r="Z4945" s="11">
        <v>3</v>
      </c>
      <c r="AA4945" s="11">
        <v>400</v>
      </c>
      <c r="AB4945" s="11">
        <v>0</v>
      </c>
      <c r="AC4945" s="11">
        <v>0</v>
      </c>
      <c r="AD4945" s="11"/>
      <c r="AE4945" s="11">
        <v>0</v>
      </c>
      <c r="AF4945" s="11">
        <v>0</v>
      </c>
      <c r="AG4945" s="8" t="s">
        <v>1196</v>
      </c>
      <c r="AH4945" s="8"/>
      <c r="AI4945" s="8"/>
      <c r="AJ4945" s="8" t="s">
        <v>116</v>
      </c>
      <c r="AK4945" s="8" t="s">
        <v>6935</v>
      </c>
      <c r="AL4945" s="8" t="s">
        <v>6936</v>
      </c>
      <c r="AM4945" s="8"/>
      <c r="AN4945" s="8"/>
      <c r="AO4945" s="8"/>
      <c r="AP4945" s="8"/>
      <c r="AQ4945" s="8"/>
      <c r="AR4945" s="8"/>
      <c r="AS4945" s="8" t="s">
        <v>150</v>
      </c>
      <c r="AT4945" s="8" t="s">
        <v>2104</v>
      </c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  <c r="DP4945" s="1"/>
      <c r="DQ4945" s="1"/>
      <c r="DR4945" s="1"/>
      <c r="DS4945" s="1"/>
      <c r="DT4945" s="1"/>
      <c r="DU4945" s="1"/>
      <c r="DV4945" s="1"/>
      <c r="DW4945" s="1"/>
      <c r="DX4945" s="1"/>
      <c r="DY4945" s="1"/>
      <c r="DZ4945" s="1"/>
      <c r="EA4945" s="1"/>
      <c r="EB4945" s="1"/>
      <c r="EC4945" s="1"/>
      <c r="ED4945" s="1"/>
      <c r="EE4945" s="1"/>
      <c r="EF4945" s="1"/>
      <c r="EG4945" s="1"/>
      <c r="EH4945" s="1"/>
      <c r="EI4945" s="1"/>
      <c r="EJ4945" s="1"/>
      <c r="EK4945" s="1"/>
      <c r="EL4945" s="1"/>
      <c r="EM4945" s="1"/>
      <c r="EN4945" s="1"/>
      <c r="EO4945" s="1"/>
      <c r="EP4945" s="1"/>
      <c r="EQ4945" s="1"/>
      <c r="ER4945" s="1"/>
      <c r="ES4945" s="1"/>
      <c r="ET4945" s="1"/>
      <c r="EU4945" s="1"/>
      <c r="EV4945" s="1"/>
      <c r="EW4945" s="1"/>
      <c r="EX4945" s="1"/>
      <c r="EY4945" s="1"/>
      <c r="EZ4945" s="1"/>
      <c r="FA4945" s="1"/>
      <c r="FB4945" s="1"/>
      <c r="FC4945" s="1"/>
      <c r="FD4945" s="1"/>
      <c r="FE4945" s="1"/>
      <c r="FF4945" s="1"/>
      <c r="FG4945" s="1"/>
      <c r="FH4945" s="1"/>
      <c r="FI4945" s="1"/>
      <c r="FJ4945" s="1"/>
      <c r="FK4945" s="1"/>
      <c r="FL4945" s="1"/>
      <c r="FM4945" s="1"/>
      <c r="FN4945" s="1"/>
      <c r="FO4945" s="1"/>
      <c r="FP4945" s="1"/>
      <c r="FQ4945" s="1"/>
      <c r="FR4945" s="1"/>
      <c r="FS4945" s="1"/>
      <c r="FT4945" s="1"/>
      <c r="FU4945" s="1"/>
      <c r="FV4945" s="1"/>
      <c r="FW4945" s="1"/>
      <c r="FX4945" s="1"/>
      <c r="FY4945" s="1"/>
      <c r="FZ4945" s="1"/>
      <c r="GA4945" s="1"/>
      <c r="GB4945" s="1"/>
      <c r="GC4945" s="1"/>
      <c r="GD4945" s="1"/>
      <c r="GE4945" s="1"/>
      <c r="GF4945" s="1"/>
      <c r="GG4945" s="1"/>
      <c r="GH4945" s="1"/>
      <c r="GI4945" s="1"/>
      <c r="GJ4945" s="1"/>
      <c r="GK4945" s="1"/>
      <c r="GL4945" s="1"/>
      <c r="GM4945" s="1"/>
      <c r="GN4945" s="1"/>
      <c r="GO4945" s="1"/>
      <c r="GP4945" s="1"/>
      <c r="GQ4945" s="1"/>
      <c r="GR4945" s="1"/>
      <c r="GS4945" s="1"/>
      <c r="GT4945" s="1"/>
      <c r="GU4945" s="1"/>
      <c r="GV4945" s="1"/>
      <c r="GW4945" s="1"/>
      <c r="GX4945" s="1"/>
      <c r="GY4945" s="1"/>
      <c r="GZ4945" s="1"/>
      <c r="HA4945" s="1"/>
      <c r="HB4945" s="1"/>
      <c r="HC4945" s="1"/>
      <c r="HD4945" s="1"/>
      <c r="HE4945" s="1"/>
      <c r="HF4945" s="1"/>
      <c r="HG4945" s="1"/>
      <c r="HH4945" s="1"/>
    </row>
    <row r="4946" spans="1:216" s="5" customFormat="1" ht="20.100000000000001" customHeight="1" x14ac:dyDescent="0.25">
      <c r="A4946" s="10" t="s">
        <v>6940</v>
      </c>
      <c r="B4946" s="8" t="s">
        <v>6933</v>
      </c>
      <c r="C4946" s="8" t="s">
        <v>6811</v>
      </c>
      <c r="D4946" s="8" t="s">
        <v>6934</v>
      </c>
      <c r="E4946" s="8" t="s">
        <v>139</v>
      </c>
      <c r="F4946" s="8"/>
      <c r="G4946" s="8"/>
      <c r="H4946" s="8">
        <v>0</v>
      </c>
      <c r="I4946" s="15">
        <v>231010000</v>
      </c>
      <c r="J4946" s="15" t="s">
        <v>930</v>
      </c>
      <c r="K4946" s="8" t="s">
        <v>108</v>
      </c>
      <c r="L4946" s="8" t="s">
        <v>105</v>
      </c>
      <c r="M4946" s="15">
        <v>230000000</v>
      </c>
      <c r="N4946" s="15" t="s">
        <v>2498</v>
      </c>
      <c r="O4946" s="8" t="s">
        <v>140</v>
      </c>
      <c r="P4946" s="8" t="s">
        <v>96</v>
      </c>
      <c r="Q4946" s="8" t="s">
        <v>175</v>
      </c>
      <c r="R4946" s="8"/>
      <c r="S4946" s="8"/>
      <c r="T4946" s="8"/>
      <c r="U4946" s="8">
        <v>0</v>
      </c>
      <c r="V4946" s="8" t="s">
        <v>2243</v>
      </c>
      <c r="W4946" s="8">
        <v>100</v>
      </c>
      <c r="X4946" s="8" t="s">
        <v>263</v>
      </c>
      <c r="Y4946" s="8" t="s">
        <v>110</v>
      </c>
      <c r="Z4946" s="11">
        <v>3</v>
      </c>
      <c r="AA4946" s="11">
        <v>400</v>
      </c>
      <c r="AB4946" s="11">
        <v>0</v>
      </c>
      <c r="AC4946" s="11">
        <v>0</v>
      </c>
      <c r="AD4946" s="11"/>
      <c r="AE4946" s="11">
        <v>0</v>
      </c>
      <c r="AF4946" s="11">
        <v>0</v>
      </c>
      <c r="AG4946" s="8" t="s">
        <v>1196</v>
      </c>
      <c r="AH4946" s="8"/>
      <c r="AI4946" s="8"/>
      <c r="AJ4946" s="8" t="s">
        <v>116</v>
      </c>
      <c r="AK4946" s="8" t="s">
        <v>6935</v>
      </c>
      <c r="AL4946" s="8" t="s">
        <v>6936</v>
      </c>
      <c r="AM4946" s="8"/>
      <c r="AN4946" s="8"/>
      <c r="AO4946" s="8"/>
      <c r="AP4946" s="8"/>
      <c r="AQ4946" s="8"/>
      <c r="AR4946" s="8"/>
      <c r="AS4946" s="8" t="s">
        <v>150</v>
      </c>
      <c r="AT4946" s="8" t="s">
        <v>2104</v>
      </c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  <c r="DP4946" s="1"/>
      <c r="DQ4946" s="1"/>
      <c r="DR4946" s="1"/>
      <c r="DS4946" s="1"/>
      <c r="DT4946" s="1"/>
      <c r="DU4946" s="1"/>
      <c r="DV4946" s="1"/>
      <c r="DW4946" s="1"/>
      <c r="DX4946" s="1"/>
      <c r="DY4946" s="1"/>
      <c r="DZ4946" s="1"/>
      <c r="EA4946" s="1"/>
      <c r="EB4946" s="1"/>
      <c r="EC4946" s="1"/>
      <c r="ED4946" s="1"/>
      <c r="EE4946" s="1"/>
      <c r="EF4946" s="1"/>
      <c r="EG4946" s="1"/>
      <c r="EH4946" s="1"/>
      <c r="EI4946" s="1"/>
      <c r="EJ4946" s="1"/>
      <c r="EK4946" s="1"/>
      <c r="EL4946" s="1"/>
      <c r="EM4946" s="1"/>
      <c r="EN4946" s="1"/>
      <c r="EO4946" s="1"/>
      <c r="EP4946" s="1"/>
      <c r="EQ4946" s="1"/>
      <c r="ER4946" s="1"/>
      <c r="ES4946" s="1"/>
      <c r="ET4946" s="1"/>
      <c r="EU4946" s="1"/>
      <c r="EV4946" s="1"/>
      <c r="EW4946" s="1"/>
      <c r="EX4946" s="1"/>
      <c r="EY4946" s="1"/>
      <c r="EZ4946" s="1"/>
      <c r="FA4946" s="1"/>
      <c r="FB4946" s="1"/>
      <c r="FC4946" s="1"/>
      <c r="FD4946" s="1"/>
      <c r="FE4946" s="1"/>
      <c r="FF4946" s="1"/>
      <c r="FG4946" s="1"/>
      <c r="FH4946" s="1"/>
      <c r="FI4946" s="1"/>
      <c r="FJ4946" s="1"/>
      <c r="FK4946" s="1"/>
      <c r="FL4946" s="1"/>
      <c r="FM4946" s="1"/>
      <c r="FN4946" s="1"/>
      <c r="FO4946" s="1"/>
      <c r="FP4946" s="1"/>
      <c r="FQ4946" s="1"/>
      <c r="FR4946" s="1"/>
      <c r="FS4946" s="1"/>
      <c r="FT4946" s="1"/>
      <c r="FU4946" s="1"/>
      <c r="FV4946" s="1"/>
      <c r="FW4946" s="1"/>
      <c r="FX4946" s="1"/>
      <c r="FY4946" s="1"/>
      <c r="FZ4946" s="1"/>
      <c r="GA4946" s="1"/>
      <c r="GB4946" s="1"/>
      <c r="GC4946" s="1"/>
      <c r="GD4946" s="1"/>
      <c r="GE4946" s="1"/>
      <c r="GF4946" s="1"/>
      <c r="GG4946" s="1"/>
      <c r="GH4946" s="1"/>
      <c r="GI4946" s="1"/>
      <c r="GJ4946" s="1"/>
      <c r="GK4946" s="1"/>
      <c r="GL4946" s="1"/>
      <c r="GM4946" s="1"/>
      <c r="GN4946" s="1"/>
      <c r="GO4946" s="1"/>
      <c r="GP4946" s="1"/>
      <c r="GQ4946" s="1"/>
      <c r="GR4946" s="1"/>
      <c r="GS4946" s="1"/>
      <c r="GT4946" s="1"/>
      <c r="GU4946" s="1"/>
      <c r="GV4946" s="1"/>
      <c r="GW4946" s="1"/>
      <c r="GX4946" s="1"/>
      <c r="GY4946" s="1"/>
      <c r="GZ4946" s="1"/>
      <c r="HA4946" s="1"/>
      <c r="HB4946" s="1"/>
      <c r="HC4946" s="1"/>
      <c r="HD4946" s="1"/>
      <c r="HE4946" s="1"/>
      <c r="HF4946" s="1"/>
      <c r="HG4946" s="1"/>
      <c r="HH4946" s="1"/>
    </row>
    <row r="4947" spans="1:216" s="5" customFormat="1" ht="20.100000000000001" customHeight="1" x14ac:dyDescent="0.25">
      <c r="A4947" s="10" t="s">
        <v>6941</v>
      </c>
      <c r="B4947" s="8" t="s">
        <v>6933</v>
      </c>
      <c r="C4947" s="8" t="s">
        <v>6811</v>
      </c>
      <c r="D4947" s="8" t="s">
        <v>6934</v>
      </c>
      <c r="E4947" s="8" t="s">
        <v>139</v>
      </c>
      <c r="F4947" s="8"/>
      <c r="G4947" s="8"/>
      <c r="H4947" s="8">
        <v>0</v>
      </c>
      <c r="I4947" s="15">
        <v>151010000</v>
      </c>
      <c r="J4947" s="15" t="s">
        <v>856</v>
      </c>
      <c r="K4947" s="8" t="s">
        <v>108</v>
      </c>
      <c r="L4947" s="8" t="s">
        <v>105</v>
      </c>
      <c r="M4947" s="15">
        <v>150000000</v>
      </c>
      <c r="N4947" s="15" t="s">
        <v>2109</v>
      </c>
      <c r="O4947" s="8" t="s">
        <v>140</v>
      </c>
      <c r="P4947" s="8" t="s">
        <v>96</v>
      </c>
      <c r="Q4947" s="8" t="s">
        <v>175</v>
      </c>
      <c r="R4947" s="8"/>
      <c r="S4947" s="8"/>
      <c r="T4947" s="8"/>
      <c r="U4947" s="8">
        <v>0</v>
      </c>
      <c r="V4947" s="8" t="s">
        <v>2243</v>
      </c>
      <c r="W4947" s="8">
        <v>100</v>
      </c>
      <c r="X4947" s="8" t="s">
        <v>263</v>
      </c>
      <c r="Y4947" s="8" t="s">
        <v>110</v>
      </c>
      <c r="Z4947" s="11">
        <v>5</v>
      </c>
      <c r="AA4947" s="11">
        <v>400</v>
      </c>
      <c r="AB4947" s="11">
        <v>2000</v>
      </c>
      <c r="AC4947" s="11">
        <v>2240</v>
      </c>
      <c r="AD4947" s="11">
        <v>0</v>
      </c>
      <c r="AE4947" s="11">
        <v>0</v>
      </c>
      <c r="AF4947" s="11">
        <v>0</v>
      </c>
      <c r="AG4947" s="8" t="s">
        <v>1186</v>
      </c>
      <c r="AH4947" s="8"/>
      <c r="AI4947" s="8"/>
      <c r="AJ4947" s="8" t="s">
        <v>116</v>
      </c>
      <c r="AK4947" s="8" t="s">
        <v>6935</v>
      </c>
      <c r="AL4947" s="8" t="s">
        <v>6936</v>
      </c>
      <c r="AM4947" s="8"/>
      <c r="AN4947" s="8"/>
      <c r="AO4947" s="8"/>
      <c r="AP4947" s="8"/>
      <c r="AQ4947" s="8"/>
      <c r="AR4947" s="8"/>
      <c r="AS4947" s="8" t="s">
        <v>150</v>
      </c>
      <c r="AT4947" s="8" t="s">
        <v>2104</v>
      </c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  <c r="DP4947" s="1"/>
      <c r="DQ4947" s="1"/>
      <c r="DR4947" s="1"/>
      <c r="DS4947" s="1"/>
      <c r="DT4947" s="1"/>
      <c r="DU4947" s="1"/>
      <c r="DV4947" s="1"/>
      <c r="DW4947" s="1"/>
      <c r="DX4947" s="1"/>
      <c r="DY4947" s="1"/>
      <c r="DZ4947" s="1"/>
      <c r="EA4947" s="1"/>
      <c r="EB4947" s="1"/>
      <c r="EC4947" s="1"/>
      <c r="ED4947" s="1"/>
      <c r="EE4947" s="1"/>
      <c r="EF4947" s="1"/>
      <c r="EG4947" s="1"/>
      <c r="EH4947" s="1"/>
      <c r="EI4947" s="1"/>
      <c r="EJ4947" s="1"/>
      <c r="EK4947" s="1"/>
      <c r="EL4947" s="1"/>
      <c r="EM4947" s="1"/>
      <c r="EN4947" s="1"/>
      <c r="EO4947" s="1"/>
      <c r="EP4947" s="1"/>
      <c r="EQ4947" s="1"/>
      <c r="ER4947" s="1"/>
      <c r="ES4947" s="1"/>
      <c r="ET4947" s="1"/>
      <c r="EU4947" s="1"/>
      <c r="EV4947" s="1"/>
      <c r="EW4947" s="1"/>
      <c r="EX4947" s="1"/>
      <c r="EY4947" s="1"/>
      <c r="EZ4947" s="1"/>
      <c r="FA4947" s="1"/>
      <c r="FB4947" s="1"/>
      <c r="FC4947" s="1"/>
      <c r="FD4947" s="1"/>
      <c r="FE4947" s="1"/>
      <c r="FF4947" s="1"/>
      <c r="FG4947" s="1"/>
      <c r="FH4947" s="1"/>
      <c r="FI4947" s="1"/>
      <c r="FJ4947" s="1"/>
      <c r="FK4947" s="1"/>
      <c r="FL4947" s="1"/>
      <c r="FM4947" s="1"/>
      <c r="FN4947" s="1"/>
      <c r="FO4947" s="1"/>
      <c r="FP4947" s="1"/>
      <c r="FQ4947" s="1"/>
      <c r="FR4947" s="1"/>
      <c r="FS4947" s="1"/>
      <c r="FT4947" s="1"/>
      <c r="FU4947" s="1"/>
      <c r="FV4947" s="1"/>
      <c r="FW4947" s="1"/>
      <c r="FX4947" s="1"/>
      <c r="FY4947" s="1"/>
      <c r="FZ4947" s="1"/>
      <c r="GA4947" s="1"/>
      <c r="GB4947" s="1"/>
      <c r="GC4947" s="1"/>
      <c r="GD4947" s="1"/>
      <c r="GE4947" s="1"/>
      <c r="GF4947" s="1"/>
      <c r="GG4947" s="1"/>
      <c r="GH4947" s="1"/>
      <c r="GI4947" s="1"/>
      <c r="GJ4947" s="1"/>
      <c r="GK4947" s="1"/>
      <c r="GL4947" s="1"/>
      <c r="GM4947" s="1"/>
      <c r="GN4947" s="1"/>
      <c r="GO4947" s="1"/>
      <c r="GP4947" s="1"/>
      <c r="GQ4947" s="1"/>
      <c r="GR4947" s="1"/>
      <c r="GS4947" s="1"/>
      <c r="GT4947" s="1"/>
      <c r="GU4947" s="1"/>
      <c r="GV4947" s="1"/>
      <c r="GW4947" s="1"/>
      <c r="GX4947" s="1"/>
      <c r="GY4947" s="1"/>
      <c r="GZ4947" s="1"/>
      <c r="HA4947" s="1"/>
      <c r="HB4947" s="1"/>
      <c r="HC4947" s="1"/>
      <c r="HD4947" s="1"/>
      <c r="HE4947" s="1"/>
      <c r="HF4947" s="1"/>
      <c r="HG4947" s="1"/>
      <c r="HH4947" s="1"/>
    </row>
    <row r="4948" spans="1:216" s="5" customFormat="1" ht="20.100000000000001" customHeight="1" x14ac:dyDescent="0.25">
      <c r="A4948" s="10" t="s">
        <v>6942</v>
      </c>
      <c r="B4948" s="8" t="s">
        <v>6933</v>
      </c>
      <c r="C4948" s="8" t="s">
        <v>6811</v>
      </c>
      <c r="D4948" s="8" t="s">
        <v>6934</v>
      </c>
      <c r="E4948" s="8" t="s">
        <v>139</v>
      </c>
      <c r="F4948" s="8"/>
      <c r="G4948" s="8"/>
      <c r="H4948" s="8">
        <v>0</v>
      </c>
      <c r="I4948" s="15">
        <v>475030100</v>
      </c>
      <c r="J4948" s="15" t="s">
        <v>935</v>
      </c>
      <c r="K4948" s="8" t="s">
        <v>108</v>
      </c>
      <c r="L4948" s="8" t="s">
        <v>105</v>
      </c>
      <c r="M4948" s="15">
        <v>475030100</v>
      </c>
      <c r="N4948" s="15" t="s">
        <v>2110</v>
      </c>
      <c r="O4948" s="8" t="s">
        <v>140</v>
      </c>
      <c r="P4948" s="8" t="s">
        <v>96</v>
      </c>
      <c r="Q4948" s="8" t="s">
        <v>175</v>
      </c>
      <c r="R4948" s="8"/>
      <c r="S4948" s="8"/>
      <c r="T4948" s="8"/>
      <c r="U4948" s="8">
        <v>0</v>
      </c>
      <c r="V4948" s="8" t="s">
        <v>2243</v>
      </c>
      <c r="W4948" s="8">
        <v>100</v>
      </c>
      <c r="X4948" s="8" t="s">
        <v>263</v>
      </c>
      <c r="Y4948" s="8" t="s">
        <v>110</v>
      </c>
      <c r="Z4948" s="11">
        <v>10</v>
      </c>
      <c r="AA4948" s="11">
        <v>400</v>
      </c>
      <c r="AB4948" s="11">
        <v>4000</v>
      </c>
      <c r="AC4948" s="11">
        <v>4480</v>
      </c>
      <c r="AD4948" s="11">
        <v>0</v>
      </c>
      <c r="AE4948" s="11">
        <v>0</v>
      </c>
      <c r="AF4948" s="11">
        <v>0</v>
      </c>
      <c r="AG4948" s="8" t="s">
        <v>1201</v>
      </c>
      <c r="AH4948" s="8"/>
      <c r="AI4948" s="8"/>
      <c r="AJ4948" s="8" t="s">
        <v>116</v>
      </c>
      <c r="AK4948" s="8" t="s">
        <v>6935</v>
      </c>
      <c r="AL4948" s="8" t="s">
        <v>6936</v>
      </c>
      <c r="AM4948" s="8"/>
      <c r="AN4948" s="8"/>
      <c r="AO4948" s="8"/>
      <c r="AP4948" s="8"/>
      <c r="AQ4948" s="8"/>
      <c r="AR4948" s="8"/>
      <c r="AS4948" s="8" t="s">
        <v>150</v>
      </c>
      <c r="AT4948" s="8" t="s">
        <v>2104</v>
      </c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/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  <c r="DP4948" s="1"/>
      <c r="DQ4948" s="1"/>
      <c r="DR4948" s="1"/>
      <c r="DS4948" s="1"/>
      <c r="DT4948" s="1"/>
      <c r="DU4948" s="1"/>
      <c r="DV4948" s="1"/>
      <c r="DW4948" s="1"/>
      <c r="DX4948" s="1"/>
      <c r="DY4948" s="1"/>
      <c r="DZ4948" s="1"/>
      <c r="EA4948" s="1"/>
      <c r="EB4948" s="1"/>
      <c r="EC4948" s="1"/>
      <c r="ED4948" s="1"/>
      <c r="EE4948" s="1"/>
      <c r="EF4948" s="1"/>
      <c r="EG4948" s="1"/>
      <c r="EH4948" s="1"/>
      <c r="EI4948" s="1"/>
      <c r="EJ4948" s="1"/>
      <c r="EK4948" s="1"/>
      <c r="EL4948" s="1"/>
      <c r="EM4948" s="1"/>
      <c r="EN4948" s="1"/>
      <c r="EO4948" s="1"/>
      <c r="EP4948" s="1"/>
      <c r="EQ4948" s="1"/>
      <c r="ER4948" s="1"/>
      <c r="ES4948" s="1"/>
      <c r="ET4948" s="1"/>
      <c r="EU4948" s="1"/>
      <c r="EV4948" s="1"/>
      <c r="EW4948" s="1"/>
      <c r="EX4948" s="1"/>
      <c r="EY4948" s="1"/>
      <c r="EZ4948" s="1"/>
      <c r="FA4948" s="1"/>
      <c r="FB4948" s="1"/>
      <c r="FC4948" s="1"/>
      <c r="FD4948" s="1"/>
      <c r="FE4948" s="1"/>
      <c r="FF4948" s="1"/>
      <c r="FG4948" s="1"/>
      <c r="FH4948" s="1"/>
      <c r="FI4948" s="1"/>
      <c r="FJ4948" s="1"/>
      <c r="FK4948" s="1"/>
      <c r="FL4948" s="1"/>
      <c r="FM4948" s="1"/>
      <c r="FN4948" s="1"/>
      <c r="FO4948" s="1"/>
      <c r="FP4948" s="1"/>
      <c r="FQ4948" s="1"/>
      <c r="FR4948" s="1"/>
      <c r="FS4948" s="1"/>
      <c r="FT4948" s="1"/>
      <c r="FU4948" s="1"/>
      <c r="FV4948" s="1"/>
      <c r="FW4948" s="1"/>
      <c r="FX4948" s="1"/>
      <c r="FY4948" s="1"/>
      <c r="FZ4948" s="1"/>
      <c r="GA4948" s="1"/>
      <c r="GB4948" s="1"/>
      <c r="GC4948" s="1"/>
      <c r="GD4948" s="1"/>
      <c r="GE4948" s="1"/>
      <c r="GF4948" s="1"/>
      <c r="GG4948" s="1"/>
      <c r="GH4948" s="1"/>
      <c r="GI4948" s="1"/>
      <c r="GJ4948" s="1"/>
      <c r="GK4948" s="1"/>
      <c r="GL4948" s="1"/>
      <c r="GM4948" s="1"/>
      <c r="GN4948" s="1"/>
      <c r="GO4948" s="1"/>
      <c r="GP4948" s="1"/>
      <c r="GQ4948" s="1"/>
      <c r="GR4948" s="1"/>
      <c r="GS4948" s="1"/>
      <c r="GT4948" s="1"/>
      <c r="GU4948" s="1"/>
      <c r="GV4948" s="1"/>
      <c r="GW4948" s="1"/>
      <c r="GX4948" s="1"/>
      <c r="GY4948" s="1"/>
      <c r="GZ4948" s="1"/>
      <c r="HA4948" s="1"/>
      <c r="HB4948" s="1"/>
      <c r="HC4948" s="1"/>
      <c r="HD4948" s="1"/>
      <c r="HE4948" s="1"/>
      <c r="HF4948" s="1"/>
      <c r="HG4948" s="1"/>
      <c r="HH4948" s="1"/>
    </row>
    <row r="4949" spans="1:216" s="5" customFormat="1" ht="20.100000000000001" customHeight="1" x14ac:dyDescent="0.25">
      <c r="A4949" s="10" t="s">
        <v>6943</v>
      </c>
      <c r="B4949" s="8" t="s">
        <v>6933</v>
      </c>
      <c r="C4949" s="8" t="s">
        <v>6811</v>
      </c>
      <c r="D4949" s="8" t="s">
        <v>6934</v>
      </c>
      <c r="E4949" s="8" t="s">
        <v>139</v>
      </c>
      <c r="F4949" s="8"/>
      <c r="G4949" s="8"/>
      <c r="H4949" s="8">
        <v>0</v>
      </c>
      <c r="I4949" s="15">
        <v>111010000</v>
      </c>
      <c r="J4949" s="15" t="s">
        <v>879</v>
      </c>
      <c r="K4949" s="8" t="s">
        <v>108</v>
      </c>
      <c r="L4949" s="8" t="s">
        <v>105</v>
      </c>
      <c r="M4949" s="15">
        <v>590000000</v>
      </c>
      <c r="N4949" s="15" t="s">
        <v>2112</v>
      </c>
      <c r="O4949" s="8" t="s">
        <v>140</v>
      </c>
      <c r="P4949" s="8" t="s">
        <v>96</v>
      </c>
      <c r="Q4949" s="8" t="s">
        <v>175</v>
      </c>
      <c r="R4949" s="8"/>
      <c r="S4949" s="8"/>
      <c r="T4949" s="8"/>
      <c r="U4949" s="8">
        <v>0</v>
      </c>
      <c r="V4949" s="8" t="s">
        <v>2243</v>
      </c>
      <c r="W4949" s="8">
        <v>100</v>
      </c>
      <c r="X4949" s="8" t="s">
        <v>263</v>
      </c>
      <c r="Y4949" s="8" t="s">
        <v>110</v>
      </c>
      <c r="Z4949" s="11">
        <v>5</v>
      </c>
      <c r="AA4949" s="11">
        <v>400</v>
      </c>
      <c r="AB4949" s="11">
        <v>2000</v>
      </c>
      <c r="AC4949" s="11">
        <v>2240</v>
      </c>
      <c r="AD4949" s="11">
        <v>0</v>
      </c>
      <c r="AE4949" s="11">
        <v>0</v>
      </c>
      <c r="AF4949" s="11">
        <v>0</v>
      </c>
      <c r="AG4949" s="8" t="s">
        <v>1154</v>
      </c>
      <c r="AH4949" s="8"/>
      <c r="AI4949" s="8"/>
      <c r="AJ4949" s="8" t="s">
        <v>116</v>
      </c>
      <c r="AK4949" s="8" t="s">
        <v>6935</v>
      </c>
      <c r="AL4949" s="8" t="s">
        <v>6936</v>
      </c>
      <c r="AM4949" s="8"/>
      <c r="AN4949" s="8"/>
      <c r="AO4949" s="8"/>
      <c r="AP4949" s="8"/>
      <c r="AQ4949" s="8"/>
      <c r="AR4949" s="8"/>
      <c r="AS4949" s="8" t="s">
        <v>150</v>
      </c>
      <c r="AT4949" s="8" t="s">
        <v>2104</v>
      </c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  <c r="DP4949" s="1"/>
      <c r="DQ4949" s="1"/>
      <c r="DR4949" s="1"/>
      <c r="DS4949" s="1"/>
      <c r="DT4949" s="1"/>
      <c r="DU4949" s="1"/>
      <c r="DV4949" s="1"/>
      <c r="DW4949" s="1"/>
      <c r="DX4949" s="1"/>
      <c r="DY4949" s="1"/>
      <c r="DZ4949" s="1"/>
      <c r="EA4949" s="1"/>
      <c r="EB4949" s="1"/>
      <c r="EC4949" s="1"/>
      <c r="ED4949" s="1"/>
      <c r="EE4949" s="1"/>
      <c r="EF4949" s="1"/>
      <c r="EG4949" s="1"/>
      <c r="EH4949" s="1"/>
      <c r="EI4949" s="1"/>
      <c r="EJ4949" s="1"/>
      <c r="EK4949" s="1"/>
      <c r="EL4949" s="1"/>
      <c r="EM4949" s="1"/>
      <c r="EN4949" s="1"/>
      <c r="EO4949" s="1"/>
      <c r="EP4949" s="1"/>
      <c r="EQ4949" s="1"/>
      <c r="ER4949" s="1"/>
      <c r="ES4949" s="1"/>
      <c r="ET4949" s="1"/>
      <c r="EU4949" s="1"/>
      <c r="EV4949" s="1"/>
      <c r="EW4949" s="1"/>
      <c r="EX4949" s="1"/>
      <c r="EY4949" s="1"/>
      <c r="EZ4949" s="1"/>
      <c r="FA4949" s="1"/>
      <c r="FB4949" s="1"/>
      <c r="FC4949" s="1"/>
      <c r="FD4949" s="1"/>
      <c r="FE4949" s="1"/>
      <c r="FF4949" s="1"/>
      <c r="FG4949" s="1"/>
      <c r="FH4949" s="1"/>
      <c r="FI4949" s="1"/>
      <c r="FJ4949" s="1"/>
      <c r="FK4949" s="1"/>
      <c r="FL4949" s="1"/>
      <c r="FM4949" s="1"/>
      <c r="FN4949" s="1"/>
      <c r="FO4949" s="1"/>
      <c r="FP4949" s="1"/>
      <c r="FQ4949" s="1"/>
      <c r="FR4949" s="1"/>
      <c r="FS4949" s="1"/>
      <c r="FT4949" s="1"/>
      <c r="FU4949" s="1"/>
      <c r="FV4949" s="1"/>
      <c r="FW4949" s="1"/>
      <c r="FX4949" s="1"/>
      <c r="FY4949" s="1"/>
      <c r="FZ4949" s="1"/>
      <c r="GA4949" s="1"/>
      <c r="GB4949" s="1"/>
      <c r="GC4949" s="1"/>
      <c r="GD4949" s="1"/>
      <c r="GE4949" s="1"/>
      <c r="GF4949" s="1"/>
      <c r="GG4949" s="1"/>
      <c r="GH4949" s="1"/>
      <c r="GI4949" s="1"/>
      <c r="GJ4949" s="1"/>
      <c r="GK4949" s="1"/>
      <c r="GL4949" s="1"/>
      <c r="GM4949" s="1"/>
      <c r="GN4949" s="1"/>
      <c r="GO4949" s="1"/>
      <c r="GP4949" s="1"/>
      <c r="GQ4949" s="1"/>
      <c r="GR4949" s="1"/>
      <c r="GS4949" s="1"/>
      <c r="GT4949" s="1"/>
      <c r="GU4949" s="1"/>
      <c r="GV4949" s="1"/>
      <c r="GW4949" s="1"/>
      <c r="GX4949" s="1"/>
      <c r="GY4949" s="1"/>
      <c r="GZ4949" s="1"/>
      <c r="HA4949" s="1"/>
      <c r="HB4949" s="1"/>
      <c r="HC4949" s="1"/>
      <c r="HD4949" s="1"/>
      <c r="HE4949" s="1"/>
      <c r="HF4949" s="1"/>
      <c r="HG4949" s="1"/>
      <c r="HH4949" s="1"/>
    </row>
    <row r="4950" spans="1:216" s="5" customFormat="1" ht="20.100000000000001" customHeight="1" x14ac:dyDescent="0.25">
      <c r="A4950" s="10" t="s">
        <v>6944</v>
      </c>
      <c r="B4950" s="8" t="s">
        <v>6933</v>
      </c>
      <c r="C4950" s="8" t="s">
        <v>6811</v>
      </c>
      <c r="D4950" s="8" t="s">
        <v>6934</v>
      </c>
      <c r="E4950" s="8" t="s">
        <v>139</v>
      </c>
      <c r="F4950" s="8"/>
      <c r="G4950" s="8"/>
      <c r="H4950" s="8">
        <v>0</v>
      </c>
      <c r="I4950" s="15">
        <v>111010000</v>
      </c>
      <c r="J4950" s="15" t="s">
        <v>879</v>
      </c>
      <c r="K4950" s="8" t="s">
        <v>108</v>
      </c>
      <c r="L4950" s="8" t="s">
        <v>105</v>
      </c>
      <c r="M4950" s="15">
        <v>111010000</v>
      </c>
      <c r="N4950" s="15" t="s">
        <v>2458</v>
      </c>
      <c r="O4950" s="8" t="s">
        <v>140</v>
      </c>
      <c r="P4950" s="8" t="s">
        <v>96</v>
      </c>
      <c r="Q4950" s="8" t="s">
        <v>175</v>
      </c>
      <c r="R4950" s="8"/>
      <c r="S4950" s="8"/>
      <c r="T4950" s="8"/>
      <c r="U4950" s="8">
        <v>0</v>
      </c>
      <c r="V4950" s="8" t="s">
        <v>2243</v>
      </c>
      <c r="W4950" s="8">
        <v>100</v>
      </c>
      <c r="X4950" s="8" t="s">
        <v>263</v>
      </c>
      <c r="Y4950" s="8" t="s">
        <v>110</v>
      </c>
      <c r="Z4950" s="11">
        <v>10</v>
      </c>
      <c r="AA4950" s="11">
        <v>400</v>
      </c>
      <c r="AB4950" s="11">
        <v>4000</v>
      </c>
      <c r="AC4950" s="11">
        <v>4480</v>
      </c>
      <c r="AD4950" s="11">
        <v>0</v>
      </c>
      <c r="AE4950" s="11">
        <v>0</v>
      </c>
      <c r="AF4950" s="11">
        <v>0</v>
      </c>
      <c r="AG4950" s="8" t="s">
        <v>1154</v>
      </c>
      <c r="AH4950" s="8"/>
      <c r="AI4950" s="8"/>
      <c r="AJ4950" s="8" t="s">
        <v>116</v>
      </c>
      <c r="AK4950" s="8" t="s">
        <v>6935</v>
      </c>
      <c r="AL4950" s="8" t="s">
        <v>6936</v>
      </c>
      <c r="AM4950" s="8"/>
      <c r="AN4950" s="8"/>
      <c r="AO4950" s="8"/>
      <c r="AP4950" s="8"/>
      <c r="AQ4950" s="8"/>
      <c r="AR4950" s="8"/>
      <c r="AS4950" s="8" t="s">
        <v>150</v>
      </c>
      <c r="AT4950" s="8" t="s">
        <v>2104</v>
      </c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/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  <c r="DP4950" s="1"/>
      <c r="DQ4950" s="1"/>
      <c r="DR4950" s="1"/>
      <c r="DS4950" s="1"/>
      <c r="DT4950" s="1"/>
      <c r="DU4950" s="1"/>
      <c r="DV4950" s="1"/>
      <c r="DW4950" s="1"/>
      <c r="DX4950" s="1"/>
      <c r="DY4950" s="1"/>
      <c r="DZ4950" s="1"/>
      <c r="EA4950" s="1"/>
      <c r="EB4950" s="1"/>
      <c r="EC4950" s="1"/>
      <c r="ED4950" s="1"/>
      <c r="EE4950" s="1"/>
      <c r="EF4950" s="1"/>
      <c r="EG4950" s="1"/>
      <c r="EH4950" s="1"/>
      <c r="EI4950" s="1"/>
      <c r="EJ4950" s="1"/>
      <c r="EK4950" s="1"/>
      <c r="EL4950" s="1"/>
      <c r="EM4950" s="1"/>
      <c r="EN4950" s="1"/>
      <c r="EO4950" s="1"/>
      <c r="EP4950" s="1"/>
      <c r="EQ4950" s="1"/>
      <c r="ER4950" s="1"/>
      <c r="ES4950" s="1"/>
      <c r="ET4950" s="1"/>
      <c r="EU4950" s="1"/>
      <c r="EV4950" s="1"/>
      <c r="EW4950" s="1"/>
      <c r="EX4950" s="1"/>
      <c r="EY4950" s="1"/>
      <c r="EZ4950" s="1"/>
      <c r="FA4950" s="1"/>
      <c r="FB4950" s="1"/>
      <c r="FC4950" s="1"/>
      <c r="FD4950" s="1"/>
      <c r="FE4950" s="1"/>
      <c r="FF4950" s="1"/>
      <c r="FG4950" s="1"/>
      <c r="FH4950" s="1"/>
      <c r="FI4950" s="1"/>
      <c r="FJ4950" s="1"/>
      <c r="FK4950" s="1"/>
      <c r="FL4950" s="1"/>
      <c r="FM4950" s="1"/>
      <c r="FN4950" s="1"/>
      <c r="FO4950" s="1"/>
      <c r="FP4950" s="1"/>
      <c r="FQ4950" s="1"/>
      <c r="FR4950" s="1"/>
      <c r="FS4950" s="1"/>
      <c r="FT4950" s="1"/>
      <c r="FU4950" s="1"/>
      <c r="FV4950" s="1"/>
      <c r="FW4950" s="1"/>
      <c r="FX4950" s="1"/>
      <c r="FY4950" s="1"/>
      <c r="FZ4950" s="1"/>
      <c r="GA4950" s="1"/>
      <c r="GB4950" s="1"/>
      <c r="GC4950" s="1"/>
      <c r="GD4950" s="1"/>
      <c r="GE4950" s="1"/>
      <c r="GF4950" s="1"/>
      <c r="GG4950" s="1"/>
      <c r="GH4950" s="1"/>
      <c r="GI4950" s="1"/>
      <c r="GJ4950" s="1"/>
      <c r="GK4950" s="1"/>
      <c r="GL4950" s="1"/>
      <c r="GM4950" s="1"/>
      <c r="GN4950" s="1"/>
      <c r="GO4950" s="1"/>
      <c r="GP4950" s="1"/>
      <c r="GQ4950" s="1"/>
      <c r="GR4950" s="1"/>
      <c r="GS4950" s="1"/>
      <c r="GT4950" s="1"/>
      <c r="GU4950" s="1"/>
      <c r="GV4950" s="1"/>
      <c r="GW4950" s="1"/>
      <c r="GX4950" s="1"/>
      <c r="GY4950" s="1"/>
      <c r="GZ4950" s="1"/>
      <c r="HA4950" s="1"/>
      <c r="HB4950" s="1"/>
      <c r="HC4950" s="1"/>
      <c r="HD4950" s="1"/>
      <c r="HE4950" s="1"/>
      <c r="HF4950" s="1"/>
      <c r="HG4950" s="1"/>
      <c r="HH4950" s="1"/>
    </row>
    <row r="4951" spans="1:216" s="5" customFormat="1" ht="20.100000000000001" customHeight="1" x14ac:dyDescent="0.25">
      <c r="A4951" s="10" t="s">
        <v>6945</v>
      </c>
      <c r="B4951" s="8" t="s">
        <v>6933</v>
      </c>
      <c r="C4951" s="8" t="s">
        <v>6811</v>
      </c>
      <c r="D4951" s="8" t="s">
        <v>6934</v>
      </c>
      <c r="E4951" s="8" t="s">
        <v>139</v>
      </c>
      <c r="F4951" s="8"/>
      <c r="G4951" s="8"/>
      <c r="H4951" s="8">
        <v>0</v>
      </c>
      <c r="I4951" s="15">
        <v>111010000</v>
      </c>
      <c r="J4951" s="15" t="s">
        <v>879</v>
      </c>
      <c r="K4951" s="8" t="s">
        <v>108</v>
      </c>
      <c r="L4951" s="8" t="s">
        <v>105</v>
      </c>
      <c r="M4951" s="15">
        <v>710000000</v>
      </c>
      <c r="N4951" s="15" t="s">
        <v>2114</v>
      </c>
      <c r="O4951" s="8" t="s">
        <v>140</v>
      </c>
      <c r="P4951" s="8" t="s">
        <v>96</v>
      </c>
      <c r="Q4951" s="8" t="s">
        <v>175</v>
      </c>
      <c r="R4951" s="8"/>
      <c r="S4951" s="8"/>
      <c r="T4951" s="8"/>
      <c r="U4951" s="8">
        <v>0</v>
      </c>
      <c r="V4951" s="8" t="s">
        <v>2243</v>
      </c>
      <c r="W4951" s="8">
        <v>100</v>
      </c>
      <c r="X4951" s="8" t="s">
        <v>263</v>
      </c>
      <c r="Y4951" s="8" t="s">
        <v>110</v>
      </c>
      <c r="Z4951" s="11">
        <v>10</v>
      </c>
      <c r="AA4951" s="11">
        <v>400</v>
      </c>
      <c r="AB4951" s="11">
        <v>4000</v>
      </c>
      <c r="AC4951" s="11">
        <v>4480</v>
      </c>
      <c r="AD4951" s="11">
        <v>0</v>
      </c>
      <c r="AE4951" s="11">
        <v>0</v>
      </c>
      <c r="AF4951" s="11">
        <v>0</v>
      </c>
      <c r="AG4951" s="8" t="s">
        <v>1154</v>
      </c>
      <c r="AH4951" s="8"/>
      <c r="AI4951" s="8"/>
      <c r="AJ4951" s="8" t="s">
        <v>116</v>
      </c>
      <c r="AK4951" s="8" t="s">
        <v>6935</v>
      </c>
      <c r="AL4951" s="8" t="s">
        <v>6936</v>
      </c>
      <c r="AM4951" s="8"/>
      <c r="AN4951" s="8"/>
      <c r="AO4951" s="8"/>
      <c r="AP4951" s="8"/>
      <c r="AQ4951" s="8"/>
      <c r="AR4951" s="8"/>
      <c r="AS4951" s="8" t="s">
        <v>150</v>
      </c>
      <c r="AT4951" s="8" t="s">
        <v>2104</v>
      </c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  <c r="DP4951" s="1"/>
      <c r="DQ4951" s="1"/>
      <c r="DR4951" s="1"/>
      <c r="DS4951" s="1"/>
      <c r="DT4951" s="1"/>
      <c r="DU4951" s="1"/>
      <c r="DV4951" s="1"/>
      <c r="DW4951" s="1"/>
      <c r="DX4951" s="1"/>
      <c r="DY4951" s="1"/>
      <c r="DZ4951" s="1"/>
      <c r="EA4951" s="1"/>
      <c r="EB4951" s="1"/>
      <c r="EC4951" s="1"/>
      <c r="ED4951" s="1"/>
      <c r="EE4951" s="1"/>
      <c r="EF4951" s="1"/>
      <c r="EG4951" s="1"/>
      <c r="EH4951" s="1"/>
      <c r="EI4951" s="1"/>
      <c r="EJ4951" s="1"/>
      <c r="EK4951" s="1"/>
      <c r="EL4951" s="1"/>
      <c r="EM4951" s="1"/>
      <c r="EN4951" s="1"/>
      <c r="EO4951" s="1"/>
      <c r="EP4951" s="1"/>
      <c r="EQ4951" s="1"/>
      <c r="ER4951" s="1"/>
      <c r="ES4951" s="1"/>
      <c r="ET4951" s="1"/>
      <c r="EU4951" s="1"/>
      <c r="EV4951" s="1"/>
      <c r="EW4951" s="1"/>
      <c r="EX4951" s="1"/>
      <c r="EY4951" s="1"/>
      <c r="EZ4951" s="1"/>
      <c r="FA4951" s="1"/>
      <c r="FB4951" s="1"/>
      <c r="FC4951" s="1"/>
      <c r="FD4951" s="1"/>
      <c r="FE4951" s="1"/>
      <c r="FF4951" s="1"/>
      <c r="FG4951" s="1"/>
      <c r="FH4951" s="1"/>
      <c r="FI4951" s="1"/>
      <c r="FJ4951" s="1"/>
      <c r="FK4951" s="1"/>
      <c r="FL4951" s="1"/>
      <c r="FM4951" s="1"/>
      <c r="FN4951" s="1"/>
      <c r="FO4951" s="1"/>
      <c r="FP4951" s="1"/>
      <c r="FQ4951" s="1"/>
      <c r="FR4951" s="1"/>
      <c r="FS4951" s="1"/>
      <c r="FT4951" s="1"/>
      <c r="FU4951" s="1"/>
      <c r="FV4951" s="1"/>
      <c r="FW4951" s="1"/>
      <c r="FX4951" s="1"/>
      <c r="FY4951" s="1"/>
      <c r="FZ4951" s="1"/>
      <c r="GA4951" s="1"/>
      <c r="GB4951" s="1"/>
      <c r="GC4951" s="1"/>
      <c r="GD4951" s="1"/>
      <c r="GE4951" s="1"/>
      <c r="GF4951" s="1"/>
      <c r="GG4951" s="1"/>
      <c r="GH4951" s="1"/>
      <c r="GI4951" s="1"/>
      <c r="GJ4951" s="1"/>
      <c r="GK4951" s="1"/>
      <c r="GL4951" s="1"/>
      <c r="GM4951" s="1"/>
      <c r="GN4951" s="1"/>
      <c r="GO4951" s="1"/>
      <c r="GP4951" s="1"/>
      <c r="GQ4951" s="1"/>
      <c r="GR4951" s="1"/>
      <c r="GS4951" s="1"/>
      <c r="GT4951" s="1"/>
      <c r="GU4951" s="1"/>
      <c r="GV4951" s="1"/>
      <c r="GW4951" s="1"/>
      <c r="GX4951" s="1"/>
      <c r="GY4951" s="1"/>
      <c r="GZ4951" s="1"/>
      <c r="HA4951" s="1"/>
      <c r="HB4951" s="1"/>
      <c r="HC4951" s="1"/>
      <c r="HD4951" s="1"/>
      <c r="HE4951" s="1"/>
      <c r="HF4951" s="1"/>
      <c r="HG4951" s="1"/>
      <c r="HH4951" s="1"/>
    </row>
    <row r="4952" spans="1:216" s="5" customFormat="1" ht="20.100000000000001" customHeight="1" x14ac:dyDescent="0.25">
      <c r="A4952" s="10" t="s">
        <v>6946</v>
      </c>
      <c r="B4952" s="8" t="s">
        <v>6933</v>
      </c>
      <c r="C4952" s="8" t="s">
        <v>6811</v>
      </c>
      <c r="D4952" s="8" t="s">
        <v>6934</v>
      </c>
      <c r="E4952" s="8" t="s">
        <v>139</v>
      </c>
      <c r="F4952" s="8"/>
      <c r="G4952" s="8"/>
      <c r="H4952" s="8">
        <v>0</v>
      </c>
      <c r="I4952" s="15">
        <v>350000000</v>
      </c>
      <c r="J4952" s="15" t="s">
        <v>898</v>
      </c>
      <c r="K4952" s="8" t="s">
        <v>108</v>
      </c>
      <c r="L4952" s="8" t="s">
        <v>105</v>
      </c>
      <c r="M4952" s="15">
        <v>351010000</v>
      </c>
      <c r="N4952" s="15" t="s">
        <v>2115</v>
      </c>
      <c r="O4952" s="8" t="s">
        <v>140</v>
      </c>
      <c r="P4952" s="8" t="s">
        <v>96</v>
      </c>
      <c r="Q4952" s="8" t="s">
        <v>175</v>
      </c>
      <c r="R4952" s="8"/>
      <c r="S4952" s="8"/>
      <c r="T4952" s="8"/>
      <c r="U4952" s="8">
        <v>0</v>
      </c>
      <c r="V4952" s="8" t="s">
        <v>2243</v>
      </c>
      <c r="W4952" s="8">
        <v>100</v>
      </c>
      <c r="X4952" s="8" t="s">
        <v>263</v>
      </c>
      <c r="Y4952" s="8" t="s">
        <v>110</v>
      </c>
      <c r="Z4952" s="11">
        <v>10</v>
      </c>
      <c r="AA4952" s="11">
        <v>400</v>
      </c>
      <c r="AB4952" s="11">
        <v>4000</v>
      </c>
      <c r="AC4952" s="11">
        <v>4480</v>
      </c>
      <c r="AD4952" s="11">
        <v>0</v>
      </c>
      <c r="AE4952" s="11">
        <v>0</v>
      </c>
      <c r="AF4952" s="11">
        <v>0</v>
      </c>
      <c r="AG4952" s="8" t="s">
        <v>1171</v>
      </c>
      <c r="AH4952" s="8"/>
      <c r="AI4952" s="8"/>
      <c r="AJ4952" s="8" t="s">
        <v>116</v>
      </c>
      <c r="AK4952" s="8" t="s">
        <v>6935</v>
      </c>
      <c r="AL4952" s="8" t="s">
        <v>6936</v>
      </c>
      <c r="AM4952" s="8"/>
      <c r="AN4952" s="8"/>
      <c r="AO4952" s="8"/>
      <c r="AP4952" s="8"/>
      <c r="AQ4952" s="8"/>
      <c r="AR4952" s="8"/>
      <c r="AS4952" s="8" t="s">
        <v>150</v>
      </c>
      <c r="AT4952" s="8" t="s">
        <v>2104</v>
      </c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  <c r="DP4952" s="1"/>
      <c r="DQ4952" s="1"/>
      <c r="DR4952" s="1"/>
      <c r="DS4952" s="1"/>
      <c r="DT4952" s="1"/>
      <c r="DU4952" s="1"/>
      <c r="DV4952" s="1"/>
      <c r="DW4952" s="1"/>
      <c r="DX4952" s="1"/>
      <c r="DY4952" s="1"/>
      <c r="DZ4952" s="1"/>
      <c r="EA4952" s="1"/>
      <c r="EB4952" s="1"/>
      <c r="EC4952" s="1"/>
      <c r="ED4952" s="1"/>
      <c r="EE4952" s="1"/>
      <c r="EF4952" s="1"/>
      <c r="EG4952" s="1"/>
      <c r="EH4952" s="1"/>
      <c r="EI4952" s="1"/>
      <c r="EJ4952" s="1"/>
      <c r="EK4952" s="1"/>
      <c r="EL4952" s="1"/>
      <c r="EM4952" s="1"/>
      <c r="EN4952" s="1"/>
      <c r="EO4952" s="1"/>
      <c r="EP4952" s="1"/>
      <c r="EQ4952" s="1"/>
      <c r="ER4952" s="1"/>
      <c r="ES4952" s="1"/>
      <c r="ET4952" s="1"/>
      <c r="EU4952" s="1"/>
      <c r="EV4952" s="1"/>
      <c r="EW4952" s="1"/>
      <c r="EX4952" s="1"/>
      <c r="EY4952" s="1"/>
      <c r="EZ4952" s="1"/>
      <c r="FA4952" s="1"/>
      <c r="FB4952" s="1"/>
      <c r="FC4952" s="1"/>
      <c r="FD4952" s="1"/>
      <c r="FE4952" s="1"/>
      <c r="FF4952" s="1"/>
      <c r="FG4952" s="1"/>
      <c r="FH4952" s="1"/>
      <c r="FI4952" s="1"/>
      <c r="FJ4952" s="1"/>
      <c r="FK4952" s="1"/>
      <c r="FL4952" s="1"/>
      <c r="FM4952" s="1"/>
      <c r="FN4952" s="1"/>
      <c r="FO4952" s="1"/>
      <c r="FP4952" s="1"/>
      <c r="FQ4952" s="1"/>
      <c r="FR4952" s="1"/>
      <c r="FS4952" s="1"/>
      <c r="FT4952" s="1"/>
      <c r="FU4952" s="1"/>
      <c r="FV4952" s="1"/>
      <c r="FW4952" s="1"/>
      <c r="FX4952" s="1"/>
      <c r="FY4952" s="1"/>
      <c r="FZ4952" s="1"/>
      <c r="GA4952" s="1"/>
      <c r="GB4952" s="1"/>
      <c r="GC4952" s="1"/>
      <c r="GD4952" s="1"/>
      <c r="GE4952" s="1"/>
      <c r="GF4952" s="1"/>
      <c r="GG4952" s="1"/>
      <c r="GH4952" s="1"/>
      <c r="GI4952" s="1"/>
      <c r="GJ4952" s="1"/>
      <c r="GK4952" s="1"/>
      <c r="GL4952" s="1"/>
      <c r="GM4952" s="1"/>
      <c r="GN4952" s="1"/>
      <c r="GO4952" s="1"/>
      <c r="GP4952" s="1"/>
      <c r="GQ4952" s="1"/>
      <c r="GR4952" s="1"/>
      <c r="GS4952" s="1"/>
      <c r="GT4952" s="1"/>
      <c r="GU4952" s="1"/>
      <c r="GV4952" s="1"/>
      <c r="GW4952" s="1"/>
      <c r="GX4952" s="1"/>
      <c r="GY4952" s="1"/>
      <c r="GZ4952" s="1"/>
      <c r="HA4952" s="1"/>
      <c r="HB4952" s="1"/>
      <c r="HC4952" s="1"/>
      <c r="HD4952" s="1"/>
      <c r="HE4952" s="1"/>
      <c r="HF4952" s="1"/>
      <c r="HG4952" s="1"/>
      <c r="HH4952" s="1"/>
    </row>
    <row r="4953" spans="1:216" s="5" customFormat="1" ht="20.100000000000001" customHeight="1" x14ac:dyDescent="0.25">
      <c r="A4953" s="10" t="s">
        <v>6947</v>
      </c>
      <c r="B4953" s="8" t="s">
        <v>6933</v>
      </c>
      <c r="C4953" s="8" t="s">
        <v>6811</v>
      </c>
      <c r="D4953" s="8" t="s">
        <v>6934</v>
      </c>
      <c r="E4953" s="8" t="s">
        <v>139</v>
      </c>
      <c r="F4953" s="8"/>
      <c r="G4953" s="8"/>
      <c r="H4953" s="8">
        <v>0</v>
      </c>
      <c r="I4953" s="15">
        <v>350000000</v>
      </c>
      <c r="J4953" s="15" t="s">
        <v>898</v>
      </c>
      <c r="K4953" s="8" t="s">
        <v>108</v>
      </c>
      <c r="L4953" s="8" t="s">
        <v>105</v>
      </c>
      <c r="M4953" s="15">
        <v>350000000</v>
      </c>
      <c r="N4953" s="15" t="s">
        <v>2117</v>
      </c>
      <c r="O4953" s="8" t="s">
        <v>140</v>
      </c>
      <c r="P4953" s="8" t="s">
        <v>96</v>
      </c>
      <c r="Q4953" s="8" t="s">
        <v>175</v>
      </c>
      <c r="R4953" s="8"/>
      <c r="S4953" s="8"/>
      <c r="T4953" s="8"/>
      <c r="U4953" s="8">
        <v>0</v>
      </c>
      <c r="V4953" s="8" t="s">
        <v>2243</v>
      </c>
      <c r="W4953" s="8">
        <v>100</v>
      </c>
      <c r="X4953" s="8" t="s">
        <v>263</v>
      </c>
      <c r="Y4953" s="8" t="s">
        <v>110</v>
      </c>
      <c r="Z4953" s="11">
        <v>2</v>
      </c>
      <c r="AA4953" s="11">
        <v>400</v>
      </c>
      <c r="AB4953" s="11">
        <v>800</v>
      </c>
      <c r="AC4953" s="11">
        <v>896.00000000000011</v>
      </c>
      <c r="AD4953" s="11">
        <v>0</v>
      </c>
      <c r="AE4953" s="11">
        <v>0</v>
      </c>
      <c r="AF4953" s="11">
        <v>0</v>
      </c>
      <c r="AG4953" s="8" t="s">
        <v>1171</v>
      </c>
      <c r="AH4953" s="8"/>
      <c r="AI4953" s="8"/>
      <c r="AJ4953" s="8" t="s">
        <v>116</v>
      </c>
      <c r="AK4953" s="8" t="s">
        <v>6935</v>
      </c>
      <c r="AL4953" s="8" t="s">
        <v>6936</v>
      </c>
      <c r="AM4953" s="8"/>
      <c r="AN4953" s="8"/>
      <c r="AO4953" s="8"/>
      <c r="AP4953" s="8"/>
      <c r="AQ4953" s="8"/>
      <c r="AR4953" s="8"/>
      <c r="AS4953" s="8" t="s">
        <v>150</v>
      </c>
      <c r="AT4953" s="8" t="s">
        <v>2104</v>
      </c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  <c r="DP4953" s="1"/>
      <c r="DQ4953" s="1"/>
      <c r="DR4953" s="1"/>
      <c r="DS4953" s="1"/>
      <c r="DT4953" s="1"/>
      <c r="DU4953" s="1"/>
      <c r="DV4953" s="1"/>
      <c r="DW4953" s="1"/>
      <c r="DX4953" s="1"/>
      <c r="DY4953" s="1"/>
      <c r="DZ4953" s="1"/>
      <c r="EA4953" s="1"/>
      <c r="EB4953" s="1"/>
      <c r="EC4953" s="1"/>
      <c r="ED4953" s="1"/>
      <c r="EE4953" s="1"/>
      <c r="EF4953" s="1"/>
      <c r="EG4953" s="1"/>
      <c r="EH4953" s="1"/>
      <c r="EI4953" s="1"/>
      <c r="EJ4953" s="1"/>
      <c r="EK4953" s="1"/>
      <c r="EL4953" s="1"/>
      <c r="EM4953" s="1"/>
      <c r="EN4953" s="1"/>
      <c r="EO4953" s="1"/>
      <c r="EP4953" s="1"/>
      <c r="EQ4953" s="1"/>
      <c r="ER4953" s="1"/>
      <c r="ES4953" s="1"/>
      <c r="ET4953" s="1"/>
      <c r="EU4953" s="1"/>
      <c r="EV4953" s="1"/>
      <c r="EW4953" s="1"/>
      <c r="EX4953" s="1"/>
      <c r="EY4953" s="1"/>
      <c r="EZ4953" s="1"/>
      <c r="FA4953" s="1"/>
      <c r="FB4953" s="1"/>
      <c r="FC4953" s="1"/>
      <c r="FD4953" s="1"/>
      <c r="FE4953" s="1"/>
      <c r="FF4953" s="1"/>
      <c r="FG4953" s="1"/>
      <c r="FH4953" s="1"/>
      <c r="FI4953" s="1"/>
      <c r="FJ4953" s="1"/>
      <c r="FK4953" s="1"/>
      <c r="FL4953" s="1"/>
      <c r="FM4953" s="1"/>
      <c r="FN4953" s="1"/>
      <c r="FO4953" s="1"/>
      <c r="FP4953" s="1"/>
      <c r="FQ4953" s="1"/>
      <c r="FR4953" s="1"/>
      <c r="FS4953" s="1"/>
      <c r="FT4953" s="1"/>
      <c r="FU4953" s="1"/>
      <c r="FV4953" s="1"/>
      <c r="FW4953" s="1"/>
      <c r="FX4953" s="1"/>
      <c r="FY4953" s="1"/>
      <c r="FZ4953" s="1"/>
      <c r="GA4953" s="1"/>
      <c r="GB4953" s="1"/>
      <c r="GC4953" s="1"/>
      <c r="GD4953" s="1"/>
      <c r="GE4953" s="1"/>
      <c r="GF4953" s="1"/>
      <c r="GG4953" s="1"/>
      <c r="GH4953" s="1"/>
      <c r="GI4953" s="1"/>
      <c r="GJ4953" s="1"/>
      <c r="GK4953" s="1"/>
      <c r="GL4953" s="1"/>
      <c r="GM4953" s="1"/>
      <c r="GN4953" s="1"/>
      <c r="GO4953" s="1"/>
      <c r="GP4953" s="1"/>
      <c r="GQ4953" s="1"/>
      <c r="GR4953" s="1"/>
      <c r="GS4953" s="1"/>
      <c r="GT4953" s="1"/>
      <c r="GU4953" s="1"/>
      <c r="GV4953" s="1"/>
      <c r="GW4953" s="1"/>
      <c r="GX4953" s="1"/>
      <c r="GY4953" s="1"/>
      <c r="GZ4953" s="1"/>
      <c r="HA4953" s="1"/>
      <c r="HB4953" s="1"/>
      <c r="HC4953" s="1"/>
      <c r="HD4953" s="1"/>
      <c r="HE4953" s="1"/>
      <c r="HF4953" s="1"/>
      <c r="HG4953" s="1"/>
      <c r="HH4953" s="1"/>
    </row>
    <row r="4954" spans="1:216" s="5" customFormat="1" ht="20.100000000000001" customHeight="1" x14ac:dyDescent="0.25">
      <c r="A4954" s="10" t="s">
        <v>6948</v>
      </c>
      <c r="B4954" s="8" t="s">
        <v>6933</v>
      </c>
      <c r="C4954" s="8" t="s">
        <v>6811</v>
      </c>
      <c r="D4954" s="8" t="s">
        <v>6934</v>
      </c>
      <c r="E4954" s="8" t="s">
        <v>139</v>
      </c>
      <c r="F4954" s="8"/>
      <c r="G4954" s="8"/>
      <c r="H4954" s="8">
        <v>0</v>
      </c>
      <c r="I4954" s="15">
        <v>350000000</v>
      </c>
      <c r="J4954" s="15" t="s">
        <v>898</v>
      </c>
      <c r="K4954" s="8" t="s">
        <v>108</v>
      </c>
      <c r="L4954" s="8" t="s">
        <v>105</v>
      </c>
      <c r="M4954" s="15">
        <v>350000000</v>
      </c>
      <c r="N4954" s="15" t="s">
        <v>2118</v>
      </c>
      <c r="O4954" s="8" t="s">
        <v>140</v>
      </c>
      <c r="P4954" s="8" t="s">
        <v>96</v>
      </c>
      <c r="Q4954" s="8" t="s">
        <v>175</v>
      </c>
      <c r="R4954" s="8"/>
      <c r="S4954" s="8"/>
      <c r="T4954" s="8"/>
      <c r="U4954" s="8">
        <v>0</v>
      </c>
      <c r="V4954" s="8" t="s">
        <v>2243</v>
      </c>
      <c r="W4954" s="8">
        <v>100</v>
      </c>
      <c r="X4954" s="8" t="s">
        <v>263</v>
      </c>
      <c r="Y4954" s="8" t="s">
        <v>110</v>
      </c>
      <c r="Z4954" s="11">
        <v>5</v>
      </c>
      <c r="AA4954" s="11">
        <v>400</v>
      </c>
      <c r="AB4954" s="11">
        <v>2000</v>
      </c>
      <c r="AC4954" s="11">
        <v>2240</v>
      </c>
      <c r="AD4954" s="11">
        <v>0</v>
      </c>
      <c r="AE4954" s="11">
        <v>0</v>
      </c>
      <c r="AF4954" s="11">
        <v>0</v>
      </c>
      <c r="AG4954" s="8" t="s">
        <v>1171</v>
      </c>
      <c r="AH4954" s="8"/>
      <c r="AI4954" s="8"/>
      <c r="AJ4954" s="8" t="s">
        <v>116</v>
      </c>
      <c r="AK4954" s="8" t="s">
        <v>6935</v>
      </c>
      <c r="AL4954" s="8" t="s">
        <v>6936</v>
      </c>
      <c r="AM4954" s="8"/>
      <c r="AN4954" s="8"/>
      <c r="AO4954" s="8"/>
      <c r="AP4954" s="8"/>
      <c r="AQ4954" s="8"/>
      <c r="AR4954" s="8"/>
      <c r="AS4954" s="8" t="s">
        <v>150</v>
      </c>
      <c r="AT4954" s="8" t="s">
        <v>2104</v>
      </c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  <c r="DP4954" s="1"/>
      <c r="DQ4954" s="1"/>
      <c r="DR4954" s="1"/>
      <c r="DS4954" s="1"/>
      <c r="DT4954" s="1"/>
      <c r="DU4954" s="1"/>
      <c r="DV4954" s="1"/>
      <c r="DW4954" s="1"/>
      <c r="DX4954" s="1"/>
      <c r="DY4954" s="1"/>
      <c r="DZ4954" s="1"/>
      <c r="EA4954" s="1"/>
      <c r="EB4954" s="1"/>
      <c r="EC4954" s="1"/>
      <c r="ED4954" s="1"/>
      <c r="EE4954" s="1"/>
      <c r="EF4954" s="1"/>
      <c r="EG4954" s="1"/>
      <c r="EH4954" s="1"/>
      <c r="EI4954" s="1"/>
      <c r="EJ4954" s="1"/>
      <c r="EK4954" s="1"/>
      <c r="EL4954" s="1"/>
      <c r="EM4954" s="1"/>
      <c r="EN4954" s="1"/>
      <c r="EO4954" s="1"/>
      <c r="EP4954" s="1"/>
      <c r="EQ4954" s="1"/>
      <c r="ER4954" s="1"/>
      <c r="ES4954" s="1"/>
      <c r="ET4954" s="1"/>
      <c r="EU4954" s="1"/>
      <c r="EV4954" s="1"/>
      <c r="EW4954" s="1"/>
      <c r="EX4954" s="1"/>
      <c r="EY4954" s="1"/>
      <c r="EZ4954" s="1"/>
      <c r="FA4954" s="1"/>
      <c r="FB4954" s="1"/>
      <c r="FC4954" s="1"/>
      <c r="FD4954" s="1"/>
      <c r="FE4954" s="1"/>
      <c r="FF4954" s="1"/>
      <c r="FG4954" s="1"/>
      <c r="FH4954" s="1"/>
      <c r="FI4954" s="1"/>
      <c r="FJ4954" s="1"/>
      <c r="FK4954" s="1"/>
      <c r="FL4954" s="1"/>
      <c r="FM4954" s="1"/>
      <c r="FN4954" s="1"/>
      <c r="FO4954" s="1"/>
      <c r="FP4954" s="1"/>
      <c r="FQ4954" s="1"/>
      <c r="FR4954" s="1"/>
      <c r="FS4954" s="1"/>
      <c r="FT4954" s="1"/>
      <c r="FU4954" s="1"/>
      <c r="FV4954" s="1"/>
      <c r="FW4954" s="1"/>
      <c r="FX4954" s="1"/>
      <c r="FY4954" s="1"/>
      <c r="FZ4954" s="1"/>
      <c r="GA4954" s="1"/>
      <c r="GB4954" s="1"/>
      <c r="GC4954" s="1"/>
      <c r="GD4954" s="1"/>
      <c r="GE4954" s="1"/>
      <c r="GF4954" s="1"/>
      <c r="GG4954" s="1"/>
      <c r="GH4954" s="1"/>
      <c r="GI4954" s="1"/>
      <c r="GJ4954" s="1"/>
      <c r="GK4954" s="1"/>
      <c r="GL4954" s="1"/>
      <c r="GM4954" s="1"/>
      <c r="GN4954" s="1"/>
      <c r="GO4954" s="1"/>
      <c r="GP4954" s="1"/>
      <c r="GQ4954" s="1"/>
      <c r="GR4954" s="1"/>
      <c r="GS4954" s="1"/>
      <c r="GT4954" s="1"/>
      <c r="GU4954" s="1"/>
      <c r="GV4954" s="1"/>
      <c r="GW4954" s="1"/>
      <c r="GX4954" s="1"/>
      <c r="GY4954" s="1"/>
      <c r="GZ4954" s="1"/>
      <c r="HA4954" s="1"/>
      <c r="HB4954" s="1"/>
      <c r="HC4954" s="1"/>
      <c r="HD4954" s="1"/>
      <c r="HE4954" s="1"/>
      <c r="HF4954" s="1"/>
      <c r="HG4954" s="1"/>
      <c r="HH4954" s="1"/>
    </row>
    <row r="4955" spans="1:216" s="5" customFormat="1" ht="20.100000000000001" customHeight="1" x14ac:dyDescent="0.25">
      <c r="A4955" s="10" t="s">
        <v>6949</v>
      </c>
      <c r="B4955" s="8" t="s">
        <v>6933</v>
      </c>
      <c r="C4955" s="8" t="s">
        <v>6811</v>
      </c>
      <c r="D4955" s="8" t="s">
        <v>6934</v>
      </c>
      <c r="E4955" s="8" t="s">
        <v>139</v>
      </c>
      <c r="F4955" s="8"/>
      <c r="G4955" s="8"/>
      <c r="H4955" s="8">
        <v>0</v>
      </c>
      <c r="I4955" s="15">
        <v>551010000</v>
      </c>
      <c r="J4955" s="15" t="s">
        <v>893</v>
      </c>
      <c r="K4955" s="8" t="s">
        <v>108</v>
      </c>
      <c r="L4955" s="8" t="s">
        <v>105</v>
      </c>
      <c r="M4955" s="15">
        <v>550000000</v>
      </c>
      <c r="N4955" s="15" t="s">
        <v>2119</v>
      </c>
      <c r="O4955" s="8" t="s">
        <v>140</v>
      </c>
      <c r="P4955" s="8" t="s">
        <v>96</v>
      </c>
      <c r="Q4955" s="8" t="s">
        <v>175</v>
      </c>
      <c r="R4955" s="8"/>
      <c r="S4955" s="8"/>
      <c r="T4955" s="8"/>
      <c r="U4955" s="8">
        <v>0</v>
      </c>
      <c r="V4955" s="8" t="s">
        <v>2243</v>
      </c>
      <c r="W4955" s="8">
        <v>100</v>
      </c>
      <c r="X4955" s="8" t="s">
        <v>263</v>
      </c>
      <c r="Y4955" s="8" t="s">
        <v>110</v>
      </c>
      <c r="Z4955" s="11">
        <v>3</v>
      </c>
      <c r="AA4955" s="11">
        <v>400</v>
      </c>
      <c r="AB4955" s="11">
        <v>0</v>
      </c>
      <c r="AC4955" s="11">
        <v>0</v>
      </c>
      <c r="AD4955" s="11">
        <v>0</v>
      </c>
      <c r="AE4955" s="11">
        <v>0</v>
      </c>
      <c r="AF4955" s="11">
        <v>0</v>
      </c>
      <c r="AG4955" s="8" t="s">
        <v>1166</v>
      </c>
      <c r="AH4955" s="8"/>
      <c r="AI4955" s="8"/>
      <c r="AJ4955" s="8" t="s">
        <v>116</v>
      </c>
      <c r="AK4955" s="8" t="s">
        <v>6935</v>
      </c>
      <c r="AL4955" s="8" t="s">
        <v>6936</v>
      </c>
      <c r="AM4955" s="8"/>
      <c r="AN4955" s="8"/>
      <c r="AO4955" s="8"/>
      <c r="AP4955" s="8"/>
      <c r="AQ4955" s="8"/>
      <c r="AR4955" s="8"/>
      <c r="AS4955" s="8" t="s">
        <v>150</v>
      </c>
      <c r="AT4955" s="8" t="s">
        <v>2104</v>
      </c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  <c r="DP4955" s="1"/>
      <c r="DQ4955" s="1"/>
      <c r="DR4955" s="1"/>
      <c r="DS4955" s="1"/>
      <c r="DT4955" s="1"/>
      <c r="DU4955" s="1"/>
      <c r="DV4955" s="1"/>
      <c r="DW4955" s="1"/>
      <c r="DX4955" s="1"/>
      <c r="DY4955" s="1"/>
      <c r="DZ4955" s="1"/>
      <c r="EA4955" s="1"/>
      <c r="EB4955" s="1"/>
      <c r="EC4955" s="1"/>
      <c r="ED4955" s="1"/>
      <c r="EE4955" s="1"/>
      <c r="EF4955" s="1"/>
      <c r="EG4955" s="1"/>
      <c r="EH4955" s="1"/>
      <c r="EI4955" s="1"/>
      <c r="EJ4955" s="1"/>
      <c r="EK4955" s="1"/>
      <c r="EL4955" s="1"/>
      <c r="EM4955" s="1"/>
      <c r="EN4955" s="1"/>
      <c r="EO4955" s="1"/>
      <c r="EP4955" s="1"/>
      <c r="EQ4955" s="1"/>
      <c r="ER4955" s="1"/>
      <c r="ES4955" s="1"/>
      <c r="ET4955" s="1"/>
      <c r="EU4955" s="1"/>
      <c r="EV4955" s="1"/>
      <c r="EW4955" s="1"/>
      <c r="EX4955" s="1"/>
      <c r="EY4955" s="1"/>
      <c r="EZ4955" s="1"/>
      <c r="FA4955" s="1"/>
      <c r="FB4955" s="1"/>
      <c r="FC4955" s="1"/>
      <c r="FD4955" s="1"/>
      <c r="FE4955" s="1"/>
      <c r="FF4955" s="1"/>
      <c r="FG4955" s="1"/>
      <c r="FH4955" s="1"/>
      <c r="FI4955" s="1"/>
      <c r="FJ4955" s="1"/>
      <c r="FK4955" s="1"/>
      <c r="FL4955" s="1"/>
      <c r="FM4955" s="1"/>
      <c r="FN4955" s="1"/>
      <c r="FO4955" s="1"/>
      <c r="FP4955" s="1"/>
      <c r="FQ4955" s="1"/>
      <c r="FR4955" s="1"/>
      <c r="FS4955" s="1"/>
      <c r="FT4955" s="1"/>
      <c r="FU4955" s="1"/>
      <c r="FV4955" s="1"/>
      <c r="FW4955" s="1"/>
      <c r="FX4955" s="1"/>
      <c r="FY4955" s="1"/>
      <c r="FZ4955" s="1"/>
      <c r="GA4955" s="1"/>
      <c r="GB4955" s="1"/>
      <c r="GC4955" s="1"/>
      <c r="GD4955" s="1"/>
      <c r="GE4955" s="1"/>
      <c r="GF4955" s="1"/>
      <c r="GG4955" s="1"/>
      <c r="GH4955" s="1"/>
      <c r="GI4955" s="1"/>
      <c r="GJ4955" s="1"/>
      <c r="GK4955" s="1"/>
      <c r="GL4955" s="1"/>
      <c r="GM4955" s="1"/>
      <c r="GN4955" s="1"/>
      <c r="GO4955" s="1"/>
      <c r="GP4955" s="1"/>
      <c r="GQ4955" s="1"/>
      <c r="GR4955" s="1"/>
      <c r="GS4955" s="1"/>
      <c r="GT4955" s="1"/>
      <c r="GU4955" s="1"/>
      <c r="GV4955" s="1"/>
      <c r="GW4955" s="1"/>
      <c r="GX4955" s="1"/>
      <c r="GY4955" s="1"/>
      <c r="GZ4955" s="1"/>
      <c r="HA4955" s="1"/>
      <c r="HB4955" s="1"/>
      <c r="HC4955" s="1"/>
      <c r="HD4955" s="1"/>
      <c r="HE4955" s="1"/>
      <c r="HF4955" s="1"/>
      <c r="HG4955" s="1"/>
      <c r="HH4955" s="1"/>
    </row>
    <row r="4956" spans="1:216" s="5" customFormat="1" ht="20.100000000000001" customHeight="1" x14ac:dyDescent="0.25">
      <c r="A4956" s="10" t="s">
        <v>6950</v>
      </c>
      <c r="B4956" s="8" t="s">
        <v>6933</v>
      </c>
      <c r="C4956" s="8" t="s">
        <v>6811</v>
      </c>
      <c r="D4956" s="8" t="s">
        <v>6934</v>
      </c>
      <c r="E4956" s="8" t="s">
        <v>139</v>
      </c>
      <c r="F4956" s="8"/>
      <c r="G4956" s="8"/>
      <c r="H4956" s="8">
        <v>0</v>
      </c>
      <c r="I4956" s="15">
        <v>551010000</v>
      </c>
      <c r="J4956" s="15" t="s">
        <v>893</v>
      </c>
      <c r="K4956" s="8" t="s">
        <v>108</v>
      </c>
      <c r="L4956" s="8" t="s">
        <v>105</v>
      </c>
      <c r="M4956" s="15">
        <v>551010000</v>
      </c>
      <c r="N4956" s="15" t="s">
        <v>2461</v>
      </c>
      <c r="O4956" s="8" t="s">
        <v>140</v>
      </c>
      <c r="P4956" s="8" t="s">
        <v>96</v>
      </c>
      <c r="Q4956" s="8" t="s">
        <v>175</v>
      </c>
      <c r="R4956" s="8"/>
      <c r="S4956" s="8"/>
      <c r="T4956" s="8"/>
      <c r="U4956" s="8">
        <v>0</v>
      </c>
      <c r="V4956" s="8" t="s">
        <v>2243</v>
      </c>
      <c r="W4956" s="8">
        <v>100</v>
      </c>
      <c r="X4956" s="8" t="s">
        <v>263</v>
      </c>
      <c r="Y4956" s="8" t="s">
        <v>110</v>
      </c>
      <c r="Z4956" s="11">
        <v>5</v>
      </c>
      <c r="AA4956" s="11">
        <v>400</v>
      </c>
      <c r="AB4956" s="11">
        <v>0</v>
      </c>
      <c r="AC4956" s="11">
        <v>0</v>
      </c>
      <c r="AD4956" s="11">
        <v>0</v>
      </c>
      <c r="AE4956" s="11">
        <v>0</v>
      </c>
      <c r="AF4956" s="11">
        <v>0</v>
      </c>
      <c r="AG4956" s="8" t="s">
        <v>1166</v>
      </c>
      <c r="AH4956" s="8"/>
      <c r="AI4956" s="8"/>
      <c r="AJ4956" s="8" t="s">
        <v>116</v>
      </c>
      <c r="AK4956" s="8" t="s">
        <v>6935</v>
      </c>
      <c r="AL4956" s="8" t="s">
        <v>6936</v>
      </c>
      <c r="AM4956" s="8"/>
      <c r="AN4956" s="8"/>
      <c r="AO4956" s="8"/>
      <c r="AP4956" s="8"/>
      <c r="AQ4956" s="8"/>
      <c r="AR4956" s="8"/>
      <c r="AS4956" s="8" t="s">
        <v>150</v>
      </c>
      <c r="AT4956" s="8" t="s">
        <v>2104</v>
      </c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  <c r="DP4956" s="1"/>
      <c r="DQ4956" s="1"/>
      <c r="DR4956" s="1"/>
      <c r="DS4956" s="1"/>
      <c r="DT4956" s="1"/>
      <c r="DU4956" s="1"/>
      <c r="DV4956" s="1"/>
      <c r="DW4956" s="1"/>
      <c r="DX4956" s="1"/>
      <c r="DY4956" s="1"/>
      <c r="DZ4956" s="1"/>
      <c r="EA4956" s="1"/>
      <c r="EB4956" s="1"/>
      <c r="EC4956" s="1"/>
      <c r="ED4956" s="1"/>
      <c r="EE4956" s="1"/>
      <c r="EF4956" s="1"/>
      <c r="EG4956" s="1"/>
      <c r="EH4956" s="1"/>
      <c r="EI4956" s="1"/>
      <c r="EJ4956" s="1"/>
      <c r="EK4956" s="1"/>
      <c r="EL4956" s="1"/>
      <c r="EM4956" s="1"/>
      <c r="EN4956" s="1"/>
      <c r="EO4956" s="1"/>
      <c r="EP4956" s="1"/>
      <c r="EQ4956" s="1"/>
      <c r="ER4956" s="1"/>
      <c r="ES4956" s="1"/>
      <c r="ET4956" s="1"/>
      <c r="EU4956" s="1"/>
      <c r="EV4956" s="1"/>
      <c r="EW4956" s="1"/>
      <c r="EX4956" s="1"/>
      <c r="EY4956" s="1"/>
      <c r="EZ4956" s="1"/>
      <c r="FA4956" s="1"/>
      <c r="FB4956" s="1"/>
      <c r="FC4956" s="1"/>
      <c r="FD4956" s="1"/>
      <c r="FE4956" s="1"/>
      <c r="FF4956" s="1"/>
      <c r="FG4956" s="1"/>
      <c r="FH4956" s="1"/>
      <c r="FI4956" s="1"/>
      <c r="FJ4956" s="1"/>
      <c r="FK4956" s="1"/>
      <c r="FL4956" s="1"/>
      <c r="FM4956" s="1"/>
      <c r="FN4956" s="1"/>
      <c r="FO4956" s="1"/>
      <c r="FP4956" s="1"/>
      <c r="FQ4956" s="1"/>
      <c r="FR4956" s="1"/>
      <c r="FS4956" s="1"/>
      <c r="FT4956" s="1"/>
      <c r="FU4956" s="1"/>
      <c r="FV4956" s="1"/>
      <c r="FW4956" s="1"/>
      <c r="FX4956" s="1"/>
      <c r="FY4956" s="1"/>
      <c r="FZ4956" s="1"/>
      <c r="GA4956" s="1"/>
      <c r="GB4956" s="1"/>
      <c r="GC4956" s="1"/>
      <c r="GD4956" s="1"/>
      <c r="GE4956" s="1"/>
      <c r="GF4956" s="1"/>
      <c r="GG4956" s="1"/>
      <c r="GH4956" s="1"/>
      <c r="GI4956" s="1"/>
      <c r="GJ4956" s="1"/>
      <c r="GK4956" s="1"/>
      <c r="GL4956" s="1"/>
      <c r="GM4956" s="1"/>
      <c r="GN4956" s="1"/>
      <c r="GO4956" s="1"/>
      <c r="GP4956" s="1"/>
      <c r="GQ4956" s="1"/>
      <c r="GR4956" s="1"/>
      <c r="GS4956" s="1"/>
      <c r="GT4956" s="1"/>
      <c r="GU4956" s="1"/>
      <c r="GV4956" s="1"/>
      <c r="GW4956" s="1"/>
      <c r="GX4956" s="1"/>
      <c r="GY4956" s="1"/>
      <c r="GZ4956" s="1"/>
      <c r="HA4956" s="1"/>
      <c r="HB4956" s="1"/>
      <c r="HC4956" s="1"/>
      <c r="HD4956" s="1"/>
      <c r="HE4956" s="1"/>
      <c r="HF4956" s="1"/>
      <c r="HG4956" s="1"/>
      <c r="HH4956" s="1"/>
    </row>
    <row r="4957" spans="1:216" s="5" customFormat="1" ht="20.100000000000001" customHeight="1" x14ac:dyDescent="0.25">
      <c r="A4957" s="10" t="s">
        <v>6951</v>
      </c>
      <c r="B4957" s="8" t="s">
        <v>6933</v>
      </c>
      <c r="C4957" s="8" t="s">
        <v>6811</v>
      </c>
      <c r="D4957" s="8" t="s">
        <v>6934</v>
      </c>
      <c r="E4957" s="8" t="s">
        <v>139</v>
      </c>
      <c r="F4957" s="8"/>
      <c r="G4957" s="8"/>
      <c r="H4957" s="8">
        <v>0</v>
      </c>
      <c r="I4957" s="15">
        <v>391010000</v>
      </c>
      <c r="J4957" s="15" t="s">
        <v>888</v>
      </c>
      <c r="K4957" s="8" t="s">
        <v>108</v>
      </c>
      <c r="L4957" s="8" t="s">
        <v>105</v>
      </c>
      <c r="M4957" s="15">
        <v>390000000</v>
      </c>
      <c r="N4957" s="15" t="s">
        <v>2121</v>
      </c>
      <c r="O4957" s="8" t="s">
        <v>140</v>
      </c>
      <c r="P4957" s="8" t="s">
        <v>96</v>
      </c>
      <c r="Q4957" s="8" t="s">
        <v>175</v>
      </c>
      <c r="R4957" s="8"/>
      <c r="S4957" s="8"/>
      <c r="T4957" s="8"/>
      <c r="U4957" s="8">
        <v>0</v>
      </c>
      <c r="V4957" s="8" t="s">
        <v>2243</v>
      </c>
      <c r="W4957" s="8">
        <v>100</v>
      </c>
      <c r="X4957" s="8" t="s">
        <v>263</v>
      </c>
      <c r="Y4957" s="8" t="s">
        <v>110</v>
      </c>
      <c r="Z4957" s="11">
        <v>10</v>
      </c>
      <c r="AA4957" s="11">
        <v>400</v>
      </c>
      <c r="AB4957" s="11">
        <v>4000</v>
      </c>
      <c r="AC4957" s="11">
        <v>4480</v>
      </c>
      <c r="AD4957" s="11">
        <v>0</v>
      </c>
      <c r="AE4957" s="11">
        <v>0</v>
      </c>
      <c r="AF4957" s="11">
        <v>0</v>
      </c>
      <c r="AG4957" s="8" t="s">
        <v>1161</v>
      </c>
      <c r="AH4957" s="8"/>
      <c r="AI4957" s="8"/>
      <c r="AJ4957" s="8" t="s">
        <v>116</v>
      </c>
      <c r="AK4957" s="8" t="s">
        <v>6935</v>
      </c>
      <c r="AL4957" s="8" t="s">
        <v>6936</v>
      </c>
      <c r="AM4957" s="8"/>
      <c r="AN4957" s="8"/>
      <c r="AO4957" s="8"/>
      <c r="AP4957" s="8"/>
      <c r="AQ4957" s="8"/>
      <c r="AR4957" s="8"/>
      <c r="AS4957" s="8" t="s">
        <v>150</v>
      </c>
      <c r="AT4957" s="8" t="s">
        <v>2104</v>
      </c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/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  <c r="DP4957" s="1"/>
      <c r="DQ4957" s="1"/>
      <c r="DR4957" s="1"/>
      <c r="DS4957" s="1"/>
      <c r="DT4957" s="1"/>
      <c r="DU4957" s="1"/>
      <c r="DV4957" s="1"/>
      <c r="DW4957" s="1"/>
      <c r="DX4957" s="1"/>
      <c r="DY4957" s="1"/>
      <c r="DZ4957" s="1"/>
      <c r="EA4957" s="1"/>
      <c r="EB4957" s="1"/>
      <c r="EC4957" s="1"/>
      <c r="ED4957" s="1"/>
      <c r="EE4957" s="1"/>
      <c r="EF4957" s="1"/>
      <c r="EG4957" s="1"/>
      <c r="EH4957" s="1"/>
      <c r="EI4957" s="1"/>
      <c r="EJ4957" s="1"/>
      <c r="EK4957" s="1"/>
      <c r="EL4957" s="1"/>
      <c r="EM4957" s="1"/>
      <c r="EN4957" s="1"/>
      <c r="EO4957" s="1"/>
      <c r="EP4957" s="1"/>
      <c r="EQ4957" s="1"/>
      <c r="ER4957" s="1"/>
      <c r="ES4957" s="1"/>
      <c r="ET4957" s="1"/>
      <c r="EU4957" s="1"/>
      <c r="EV4957" s="1"/>
      <c r="EW4957" s="1"/>
      <c r="EX4957" s="1"/>
      <c r="EY4957" s="1"/>
      <c r="EZ4957" s="1"/>
      <c r="FA4957" s="1"/>
      <c r="FB4957" s="1"/>
      <c r="FC4957" s="1"/>
      <c r="FD4957" s="1"/>
      <c r="FE4957" s="1"/>
      <c r="FF4957" s="1"/>
      <c r="FG4957" s="1"/>
      <c r="FH4957" s="1"/>
      <c r="FI4957" s="1"/>
      <c r="FJ4957" s="1"/>
      <c r="FK4957" s="1"/>
      <c r="FL4957" s="1"/>
      <c r="FM4957" s="1"/>
      <c r="FN4957" s="1"/>
      <c r="FO4957" s="1"/>
      <c r="FP4957" s="1"/>
      <c r="FQ4957" s="1"/>
      <c r="FR4957" s="1"/>
      <c r="FS4957" s="1"/>
      <c r="FT4957" s="1"/>
      <c r="FU4957" s="1"/>
      <c r="FV4957" s="1"/>
      <c r="FW4957" s="1"/>
      <c r="FX4957" s="1"/>
      <c r="FY4957" s="1"/>
      <c r="FZ4957" s="1"/>
      <c r="GA4957" s="1"/>
      <c r="GB4957" s="1"/>
      <c r="GC4957" s="1"/>
      <c r="GD4957" s="1"/>
      <c r="GE4957" s="1"/>
      <c r="GF4957" s="1"/>
      <c r="GG4957" s="1"/>
      <c r="GH4957" s="1"/>
      <c r="GI4957" s="1"/>
      <c r="GJ4957" s="1"/>
      <c r="GK4957" s="1"/>
      <c r="GL4957" s="1"/>
      <c r="GM4957" s="1"/>
      <c r="GN4957" s="1"/>
      <c r="GO4957" s="1"/>
      <c r="GP4957" s="1"/>
      <c r="GQ4957" s="1"/>
      <c r="GR4957" s="1"/>
      <c r="GS4957" s="1"/>
      <c r="GT4957" s="1"/>
      <c r="GU4957" s="1"/>
      <c r="GV4957" s="1"/>
      <c r="GW4957" s="1"/>
      <c r="GX4957" s="1"/>
      <c r="GY4957" s="1"/>
      <c r="GZ4957" s="1"/>
      <c r="HA4957" s="1"/>
      <c r="HB4957" s="1"/>
      <c r="HC4957" s="1"/>
      <c r="HD4957" s="1"/>
      <c r="HE4957" s="1"/>
      <c r="HF4957" s="1"/>
      <c r="HG4957" s="1"/>
      <c r="HH4957" s="1"/>
    </row>
    <row r="4958" spans="1:216" s="5" customFormat="1" ht="20.100000000000001" customHeight="1" x14ac:dyDescent="0.25">
      <c r="A4958" s="10" t="s">
        <v>6952</v>
      </c>
      <c r="B4958" s="8" t="s">
        <v>6933</v>
      </c>
      <c r="C4958" s="8" t="s">
        <v>6811</v>
      </c>
      <c r="D4958" s="8" t="s">
        <v>6934</v>
      </c>
      <c r="E4958" s="8" t="s">
        <v>139</v>
      </c>
      <c r="F4958" s="8"/>
      <c r="G4958" s="8"/>
      <c r="H4958" s="8">
        <v>0</v>
      </c>
      <c r="I4958" s="15">
        <v>631010000</v>
      </c>
      <c r="J4958" s="15" t="s">
        <v>2523</v>
      </c>
      <c r="K4958" s="8" t="s">
        <v>108</v>
      </c>
      <c r="L4958" s="8" t="s">
        <v>105</v>
      </c>
      <c r="M4958" s="15">
        <v>631010000</v>
      </c>
      <c r="N4958" s="15" t="s">
        <v>828</v>
      </c>
      <c r="O4958" s="8" t="s">
        <v>140</v>
      </c>
      <c r="P4958" s="8" t="s">
        <v>96</v>
      </c>
      <c r="Q4958" s="8" t="s">
        <v>175</v>
      </c>
      <c r="R4958" s="8"/>
      <c r="S4958" s="8"/>
      <c r="T4958" s="8"/>
      <c r="U4958" s="8">
        <v>0</v>
      </c>
      <c r="V4958" s="8" t="s">
        <v>2243</v>
      </c>
      <c r="W4958" s="8">
        <v>100</v>
      </c>
      <c r="X4958" s="8" t="s">
        <v>263</v>
      </c>
      <c r="Y4958" s="8" t="s">
        <v>110</v>
      </c>
      <c r="Z4958" s="11">
        <v>3</v>
      </c>
      <c r="AA4958" s="11">
        <v>400</v>
      </c>
      <c r="AB4958" s="11">
        <v>1200</v>
      </c>
      <c r="AC4958" s="11">
        <v>1344.0000000000002</v>
      </c>
      <c r="AD4958" s="11">
        <v>0</v>
      </c>
      <c r="AE4958" s="11">
        <v>0</v>
      </c>
      <c r="AF4958" s="11">
        <v>0</v>
      </c>
      <c r="AG4958" s="8" t="s">
        <v>1176</v>
      </c>
      <c r="AH4958" s="8"/>
      <c r="AI4958" s="8"/>
      <c r="AJ4958" s="8" t="s">
        <v>116</v>
      </c>
      <c r="AK4958" s="8" t="s">
        <v>6935</v>
      </c>
      <c r="AL4958" s="8" t="s">
        <v>6936</v>
      </c>
      <c r="AM4958" s="8"/>
      <c r="AN4958" s="8"/>
      <c r="AO4958" s="8"/>
      <c r="AP4958" s="8"/>
      <c r="AQ4958" s="8"/>
      <c r="AR4958" s="8"/>
      <c r="AS4958" s="8" t="s">
        <v>150</v>
      </c>
      <c r="AT4958" s="8" t="s">
        <v>2104</v>
      </c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/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  <c r="DP4958" s="1"/>
      <c r="DQ4958" s="1"/>
      <c r="DR4958" s="1"/>
      <c r="DS4958" s="1"/>
      <c r="DT4958" s="1"/>
      <c r="DU4958" s="1"/>
      <c r="DV4958" s="1"/>
      <c r="DW4958" s="1"/>
      <c r="DX4958" s="1"/>
      <c r="DY4958" s="1"/>
      <c r="DZ4958" s="1"/>
      <c r="EA4958" s="1"/>
      <c r="EB4958" s="1"/>
      <c r="EC4958" s="1"/>
      <c r="ED4958" s="1"/>
      <c r="EE4958" s="1"/>
      <c r="EF4958" s="1"/>
      <c r="EG4958" s="1"/>
      <c r="EH4958" s="1"/>
      <c r="EI4958" s="1"/>
      <c r="EJ4958" s="1"/>
      <c r="EK4958" s="1"/>
      <c r="EL4958" s="1"/>
      <c r="EM4958" s="1"/>
      <c r="EN4958" s="1"/>
      <c r="EO4958" s="1"/>
      <c r="EP4958" s="1"/>
      <c r="EQ4958" s="1"/>
      <c r="ER4958" s="1"/>
      <c r="ES4958" s="1"/>
      <c r="ET4958" s="1"/>
      <c r="EU4958" s="1"/>
      <c r="EV4958" s="1"/>
      <c r="EW4958" s="1"/>
      <c r="EX4958" s="1"/>
      <c r="EY4958" s="1"/>
      <c r="EZ4958" s="1"/>
      <c r="FA4958" s="1"/>
      <c r="FB4958" s="1"/>
      <c r="FC4958" s="1"/>
      <c r="FD4958" s="1"/>
      <c r="FE4958" s="1"/>
      <c r="FF4958" s="1"/>
      <c r="FG4958" s="1"/>
      <c r="FH4958" s="1"/>
      <c r="FI4958" s="1"/>
      <c r="FJ4958" s="1"/>
      <c r="FK4958" s="1"/>
      <c r="FL4958" s="1"/>
      <c r="FM4958" s="1"/>
      <c r="FN4958" s="1"/>
      <c r="FO4958" s="1"/>
      <c r="FP4958" s="1"/>
      <c r="FQ4958" s="1"/>
      <c r="FR4958" s="1"/>
      <c r="FS4958" s="1"/>
      <c r="FT4958" s="1"/>
      <c r="FU4958" s="1"/>
      <c r="FV4958" s="1"/>
      <c r="FW4958" s="1"/>
      <c r="FX4958" s="1"/>
      <c r="FY4958" s="1"/>
      <c r="FZ4958" s="1"/>
      <c r="GA4958" s="1"/>
      <c r="GB4958" s="1"/>
      <c r="GC4958" s="1"/>
      <c r="GD4958" s="1"/>
      <c r="GE4958" s="1"/>
      <c r="GF4958" s="1"/>
      <c r="GG4958" s="1"/>
      <c r="GH4958" s="1"/>
      <c r="GI4958" s="1"/>
      <c r="GJ4958" s="1"/>
      <c r="GK4958" s="1"/>
      <c r="GL4958" s="1"/>
      <c r="GM4958" s="1"/>
      <c r="GN4958" s="1"/>
      <c r="GO4958" s="1"/>
      <c r="GP4958" s="1"/>
      <c r="GQ4958" s="1"/>
      <c r="GR4958" s="1"/>
      <c r="GS4958" s="1"/>
      <c r="GT4958" s="1"/>
      <c r="GU4958" s="1"/>
      <c r="GV4958" s="1"/>
      <c r="GW4958" s="1"/>
      <c r="GX4958" s="1"/>
      <c r="GY4958" s="1"/>
      <c r="GZ4958" s="1"/>
      <c r="HA4958" s="1"/>
      <c r="HB4958" s="1"/>
      <c r="HC4958" s="1"/>
      <c r="HD4958" s="1"/>
      <c r="HE4958" s="1"/>
      <c r="HF4958" s="1"/>
      <c r="HG4958" s="1"/>
      <c r="HH4958" s="1"/>
    </row>
    <row r="4959" spans="1:216" s="5" customFormat="1" ht="20.100000000000001" customHeight="1" x14ac:dyDescent="0.25">
      <c r="A4959" s="10" t="s">
        <v>6953</v>
      </c>
      <c r="B4959" s="8" t="s">
        <v>6933</v>
      </c>
      <c r="C4959" s="8" t="s">
        <v>6811</v>
      </c>
      <c r="D4959" s="8" t="s">
        <v>6934</v>
      </c>
      <c r="E4959" s="8" t="s">
        <v>139</v>
      </c>
      <c r="F4959" s="8"/>
      <c r="G4959" s="8"/>
      <c r="H4959" s="8">
        <v>0</v>
      </c>
      <c r="I4959" s="15">
        <v>632810000</v>
      </c>
      <c r="J4959" s="15" t="s">
        <v>908</v>
      </c>
      <c r="K4959" s="8" t="s">
        <v>108</v>
      </c>
      <c r="L4959" s="8" t="s">
        <v>105</v>
      </c>
      <c r="M4959" s="15">
        <v>632810000</v>
      </c>
      <c r="N4959" s="15" t="s">
        <v>1622</v>
      </c>
      <c r="O4959" s="8" t="s">
        <v>140</v>
      </c>
      <c r="P4959" s="8" t="s">
        <v>96</v>
      </c>
      <c r="Q4959" s="8" t="s">
        <v>175</v>
      </c>
      <c r="R4959" s="8"/>
      <c r="S4959" s="8"/>
      <c r="T4959" s="8"/>
      <c r="U4959" s="8">
        <v>0</v>
      </c>
      <c r="V4959" s="8" t="s">
        <v>2243</v>
      </c>
      <c r="W4959" s="8">
        <v>100</v>
      </c>
      <c r="X4959" s="8" t="s">
        <v>263</v>
      </c>
      <c r="Y4959" s="8" t="s">
        <v>110</v>
      </c>
      <c r="Z4959" s="11">
        <v>2</v>
      </c>
      <c r="AA4959" s="11">
        <v>400</v>
      </c>
      <c r="AB4959" s="11">
        <v>0</v>
      </c>
      <c r="AC4959" s="11">
        <v>0</v>
      </c>
      <c r="AD4959" s="11">
        <v>0</v>
      </c>
      <c r="AE4959" s="11">
        <v>0</v>
      </c>
      <c r="AF4959" s="11">
        <v>0</v>
      </c>
      <c r="AG4959" s="8" t="s">
        <v>1181</v>
      </c>
      <c r="AH4959" s="8"/>
      <c r="AI4959" s="8"/>
      <c r="AJ4959" s="8" t="s">
        <v>116</v>
      </c>
      <c r="AK4959" s="8" t="s">
        <v>6935</v>
      </c>
      <c r="AL4959" s="8" t="s">
        <v>6936</v>
      </c>
      <c r="AM4959" s="8"/>
      <c r="AN4959" s="8"/>
      <c r="AO4959" s="8"/>
      <c r="AP4959" s="8"/>
      <c r="AQ4959" s="8"/>
      <c r="AR4959" s="8"/>
      <c r="AS4959" s="8" t="s">
        <v>150</v>
      </c>
      <c r="AT4959" s="8" t="s">
        <v>2104</v>
      </c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/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  <c r="DP4959" s="1"/>
      <c r="DQ4959" s="1"/>
      <c r="DR4959" s="1"/>
      <c r="DS4959" s="1"/>
      <c r="DT4959" s="1"/>
      <c r="DU4959" s="1"/>
      <c r="DV4959" s="1"/>
      <c r="DW4959" s="1"/>
      <c r="DX4959" s="1"/>
      <c r="DY4959" s="1"/>
      <c r="DZ4959" s="1"/>
      <c r="EA4959" s="1"/>
      <c r="EB4959" s="1"/>
      <c r="EC4959" s="1"/>
      <c r="ED4959" s="1"/>
      <c r="EE4959" s="1"/>
      <c r="EF4959" s="1"/>
      <c r="EG4959" s="1"/>
      <c r="EH4959" s="1"/>
      <c r="EI4959" s="1"/>
      <c r="EJ4959" s="1"/>
      <c r="EK4959" s="1"/>
      <c r="EL4959" s="1"/>
      <c r="EM4959" s="1"/>
      <c r="EN4959" s="1"/>
      <c r="EO4959" s="1"/>
      <c r="EP4959" s="1"/>
      <c r="EQ4959" s="1"/>
      <c r="ER4959" s="1"/>
      <c r="ES4959" s="1"/>
      <c r="ET4959" s="1"/>
      <c r="EU4959" s="1"/>
      <c r="EV4959" s="1"/>
      <c r="EW4959" s="1"/>
      <c r="EX4959" s="1"/>
      <c r="EY4959" s="1"/>
      <c r="EZ4959" s="1"/>
      <c r="FA4959" s="1"/>
      <c r="FB4959" s="1"/>
      <c r="FC4959" s="1"/>
      <c r="FD4959" s="1"/>
      <c r="FE4959" s="1"/>
      <c r="FF4959" s="1"/>
      <c r="FG4959" s="1"/>
      <c r="FH4959" s="1"/>
      <c r="FI4959" s="1"/>
      <c r="FJ4959" s="1"/>
      <c r="FK4959" s="1"/>
      <c r="FL4959" s="1"/>
      <c r="FM4959" s="1"/>
      <c r="FN4959" s="1"/>
      <c r="FO4959" s="1"/>
      <c r="FP4959" s="1"/>
      <c r="FQ4959" s="1"/>
      <c r="FR4959" s="1"/>
      <c r="FS4959" s="1"/>
      <c r="FT4959" s="1"/>
      <c r="FU4959" s="1"/>
      <c r="FV4959" s="1"/>
      <c r="FW4959" s="1"/>
      <c r="FX4959" s="1"/>
      <c r="FY4959" s="1"/>
      <c r="FZ4959" s="1"/>
      <c r="GA4959" s="1"/>
      <c r="GB4959" s="1"/>
      <c r="GC4959" s="1"/>
      <c r="GD4959" s="1"/>
      <c r="GE4959" s="1"/>
      <c r="GF4959" s="1"/>
      <c r="GG4959" s="1"/>
      <c r="GH4959" s="1"/>
      <c r="GI4959" s="1"/>
      <c r="GJ4959" s="1"/>
      <c r="GK4959" s="1"/>
      <c r="GL4959" s="1"/>
      <c r="GM4959" s="1"/>
      <c r="GN4959" s="1"/>
      <c r="GO4959" s="1"/>
      <c r="GP4959" s="1"/>
      <c r="GQ4959" s="1"/>
      <c r="GR4959" s="1"/>
      <c r="GS4959" s="1"/>
      <c r="GT4959" s="1"/>
      <c r="GU4959" s="1"/>
      <c r="GV4959" s="1"/>
      <c r="GW4959" s="1"/>
      <c r="GX4959" s="1"/>
      <c r="GY4959" s="1"/>
      <c r="GZ4959" s="1"/>
      <c r="HA4959" s="1"/>
      <c r="HB4959" s="1"/>
      <c r="HC4959" s="1"/>
      <c r="HD4959" s="1"/>
      <c r="HE4959" s="1"/>
      <c r="HF4959" s="1"/>
      <c r="HG4959" s="1"/>
      <c r="HH4959" s="1"/>
    </row>
    <row r="4960" spans="1:216" s="5" customFormat="1" ht="20.100000000000001" customHeight="1" x14ac:dyDescent="0.25">
      <c r="A4960" s="10" t="s">
        <v>6954</v>
      </c>
      <c r="B4960" s="8" t="s">
        <v>6933</v>
      </c>
      <c r="C4960" s="8" t="s">
        <v>6811</v>
      </c>
      <c r="D4960" s="8" t="s">
        <v>6934</v>
      </c>
      <c r="E4960" s="8" t="s">
        <v>139</v>
      </c>
      <c r="F4960" s="8"/>
      <c r="G4960" s="8"/>
      <c r="H4960" s="8">
        <v>0</v>
      </c>
      <c r="I4960" s="15">
        <v>750000000</v>
      </c>
      <c r="J4960" s="15" t="s">
        <v>913</v>
      </c>
      <c r="K4960" s="8" t="s">
        <v>108</v>
      </c>
      <c r="L4960" s="8" t="s">
        <v>105</v>
      </c>
      <c r="M4960" s="15">
        <v>630000000</v>
      </c>
      <c r="N4960" s="15" t="s">
        <v>1360</v>
      </c>
      <c r="O4960" s="8" t="s">
        <v>140</v>
      </c>
      <c r="P4960" s="8" t="s">
        <v>96</v>
      </c>
      <c r="Q4960" s="8" t="s">
        <v>175</v>
      </c>
      <c r="R4960" s="8"/>
      <c r="S4960" s="8"/>
      <c r="T4960" s="8"/>
      <c r="U4960" s="8">
        <v>0</v>
      </c>
      <c r="V4960" s="8" t="s">
        <v>2243</v>
      </c>
      <c r="W4960" s="8">
        <v>100</v>
      </c>
      <c r="X4960" s="8" t="s">
        <v>263</v>
      </c>
      <c r="Y4960" s="8" t="s">
        <v>110</v>
      </c>
      <c r="Z4960" s="11">
        <v>3</v>
      </c>
      <c r="AA4960" s="11">
        <v>400</v>
      </c>
      <c r="AB4960" s="11">
        <v>0</v>
      </c>
      <c r="AC4960" s="11">
        <v>0</v>
      </c>
      <c r="AD4960" s="11">
        <v>0</v>
      </c>
      <c r="AE4960" s="11">
        <v>0</v>
      </c>
      <c r="AF4960" s="11">
        <v>0</v>
      </c>
      <c r="AG4960" s="8" t="s">
        <v>1329</v>
      </c>
      <c r="AH4960" s="8"/>
      <c r="AI4960" s="8"/>
      <c r="AJ4960" s="8" t="s">
        <v>116</v>
      </c>
      <c r="AK4960" s="8" t="s">
        <v>6935</v>
      </c>
      <c r="AL4960" s="8" t="s">
        <v>6936</v>
      </c>
      <c r="AM4960" s="8"/>
      <c r="AN4960" s="8"/>
      <c r="AO4960" s="8"/>
      <c r="AP4960" s="8"/>
      <c r="AQ4960" s="8"/>
      <c r="AR4960" s="8"/>
      <c r="AS4960" s="8" t="s">
        <v>150</v>
      </c>
      <c r="AT4960" s="8" t="s">
        <v>2104</v>
      </c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/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  <c r="DP4960" s="1"/>
      <c r="DQ4960" s="1"/>
      <c r="DR4960" s="1"/>
      <c r="DS4960" s="1"/>
      <c r="DT4960" s="1"/>
      <c r="DU4960" s="1"/>
      <c r="DV4960" s="1"/>
      <c r="DW4960" s="1"/>
      <c r="DX4960" s="1"/>
      <c r="DY4960" s="1"/>
      <c r="DZ4960" s="1"/>
      <c r="EA4960" s="1"/>
      <c r="EB4960" s="1"/>
      <c r="EC4960" s="1"/>
      <c r="ED4960" s="1"/>
      <c r="EE4960" s="1"/>
      <c r="EF4960" s="1"/>
      <c r="EG4960" s="1"/>
      <c r="EH4960" s="1"/>
      <c r="EI4960" s="1"/>
      <c r="EJ4960" s="1"/>
      <c r="EK4960" s="1"/>
      <c r="EL4960" s="1"/>
      <c r="EM4960" s="1"/>
      <c r="EN4960" s="1"/>
      <c r="EO4960" s="1"/>
      <c r="EP4960" s="1"/>
      <c r="EQ4960" s="1"/>
      <c r="ER4960" s="1"/>
      <c r="ES4960" s="1"/>
      <c r="ET4960" s="1"/>
      <c r="EU4960" s="1"/>
      <c r="EV4960" s="1"/>
      <c r="EW4960" s="1"/>
      <c r="EX4960" s="1"/>
      <c r="EY4960" s="1"/>
      <c r="EZ4960" s="1"/>
      <c r="FA4960" s="1"/>
      <c r="FB4960" s="1"/>
      <c r="FC4960" s="1"/>
      <c r="FD4960" s="1"/>
      <c r="FE4960" s="1"/>
      <c r="FF4960" s="1"/>
      <c r="FG4960" s="1"/>
      <c r="FH4960" s="1"/>
      <c r="FI4960" s="1"/>
      <c r="FJ4960" s="1"/>
      <c r="FK4960" s="1"/>
      <c r="FL4960" s="1"/>
      <c r="FM4960" s="1"/>
      <c r="FN4960" s="1"/>
      <c r="FO4960" s="1"/>
      <c r="FP4960" s="1"/>
      <c r="FQ4960" s="1"/>
      <c r="FR4960" s="1"/>
      <c r="FS4960" s="1"/>
      <c r="FT4960" s="1"/>
      <c r="FU4960" s="1"/>
      <c r="FV4960" s="1"/>
      <c r="FW4960" s="1"/>
      <c r="FX4960" s="1"/>
      <c r="FY4960" s="1"/>
      <c r="FZ4960" s="1"/>
      <c r="GA4960" s="1"/>
      <c r="GB4960" s="1"/>
      <c r="GC4960" s="1"/>
      <c r="GD4960" s="1"/>
      <c r="GE4960" s="1"/>
      <c r="GF4960" s="1"/>
      <c r="GG4960" s="1"/>
      <c r="GH4960" s="1"/>
      <c r="GI4960" s="1"/>
      <c r="GJ4960" s="1"/>
      <c r="GK4960" s="1"/>
      <c r="GL4960" s="1"/>
      <c r="GM4960" s="1"/>
      <c r="GN4960" s="1"/>
      <c r="GO4960" s="1"/>
      <c r="GP4960" s="1"/>
      <c r="GQ4960" s="1"/>
      <c r="GR4960" s="1"/>
      <c r="GS4960" s="1"/>
      <c r="GT4960" s="1"/>
      <c r="GU4960" s="1"/>
      <c r="GV4960" s="1"/>
      <c r="GW4960" s="1"/>
      <c r="GX4960" s="1"/>
      <c r="GY4960" s="1"/>
      <c r="GZ4960" s="1"/>
      <c r="HA4960" s="1"/>
      <c r="HB4960" s="1"/>
      <c r="HC4960" s="1"/>
      <c r="HD4960" s="1"/>
      <c r="HE4960" s="1"/>
      <c r="HF4960" s="1"/>
      <c r="HG4960" s="1"/>
      <c r="HH4960" s="1"/>
    </row>
    <row r="4961" spans="1:216" s="5" customFormat="1" ht="20.100000000000001" customHeight="1" x14ac:dyDescent="0.25">
      <c r="A4961" s="10" t="s">
        <v>6955</v>
      </c>
      <c r="B4961" s="8" t="s">
        <v>6933</v>
      </c>
      <c r="C4961" s="8" t="s">
        <v>6811</v>
      </c>
      <c r="D4961" s="8" t="s">
        <v>6934</v>
      </c>
      <c r="E4961" s="8" t="s">
        <v>139</v>
      </c>
      <c r="F4961" s="8"/>
      <c r="G4961" s="8"/>
      <c r="H4961" s="8">
        <v>0</v>
      </c>
      <c r="I4961" s="15">
        <v>750000000</v>
      </c>
      <c r="J4961" s="15" t="s">
        <v>913</v>
      </c>
      <c r="K4961" s="8" t="s">
        <v>108</v>
      </c>
      <c r="L4961" s="8" t="s">
        <v>105</v>
      </c>
      <c r="M4961" s="15">
        <v>750000000</v>
      </c>
      <c r="N4961" s="15" t="s">
        <v>2122</v>
      </c>
      <c r="O4961" s="8" t="s">
        <v>140</v>
      </c>
      <c r="P4961" s="8" t="s">
        <v>96</v>
      </c>
      <c r="Q4961" s="8" t="s">
        <v>175</v>
      </c>
      <c r="R4961" s="8"/>
      <c r="S4961" s="8"/>
      <c r="T4961" s="8"/>
      <c r="U4961" s="8">
        <v>0</v>
      </c>
      <c r="V4961" s="8" t="s">
        <v>2243</v>
      </c>
      <c r="W4961" s="8">
        <v>100</v>
      </c>
      <c r="X4961" s="8" t="s">
        <v>263</v>
      </c>
      <c r="Y4961" s="8" t="s">
        <v>110</v>
      </c>
      <c r="Z4961" s="11">
        <v>3</v>
      </c>
      <c r="AA4961" s="11">
        <v>400</v>
      </c>
      <c r="AB4961" s="11">
        <v>0</v>
      </c>
      <c r="AC4961" s="11">
        <v>0</v>
      </c>
      <c r="AD4961" s="11">
        <v>0</v>
      </c>
      <c r="AE4961" s="11">
        <v>0</v>
      </c>
      <c r="AF4961" s="11">
        <v>0</v>
      </c>
      <c r="AG4961" s="8" t="s">
        <v>1329</v>
      </c>
      <c r="AH4961" s="8"/>
      <c r="AI4961" s="8"/>
      <c r="AJ4961" s="8" t="s">
        <v>116</v>
      </c>
      <c r="AK4961" s="8" t="s">
        <v>6935</v>
      </c>
      <c r="AL4961" s="8" t="s">
        <v>6936</v>
      </c>
      <c r="AM4961" s="8"/>
      <c r="AN4961" s="8"/>
      <c r="AO4961" s="8"/>
      <c r="AP4961" s="8"/>
      <c r="AQ4961" s="8"/>
      <c r="AR4961" s="8"/>
      <c r="AS4961" s="8" t="s">
        <v>150</v>
      </c>
      <c r="AT4961" s="8" t="s">
        <v>2104</v>
      </c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/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  <c r="DP4961" s="1"/>
      <c r="DQ4961" s="1"/>
      <c r="DR4961" s="1"/>
      <c r="DS4961" s="1"/>
      <c r="DT4961" s="1"/>
      <c r="DU4961" s="1"/>
      <c r="DV4961" s="1"/>
      <c r="DW4961" s="1"/>
      <c r="DX4961" s="1"/>
      <c r="DY4961" s="1"/>
      <c r="DZ4961" s="1"/>
      <c r="EA4961" s="1"/>
      <c r="EB4961" s="1"/>
      <c r="EC4961" s="1"/>
      <c r="ED4961" s="1"/>
      <c r="EE4961" s="1"/>
      <c r="EF4961" s="1"/>
      <c r="EG4961" s="1"/>
      <c r="EH4961" s="1"/>
      <c r="EI4961" s="1"/>
      <c r="EJ4961" s="1"/>
      <c r="EK4961" s="1"/>
      <c r="EL4961" s="1"/>
      <c r="EM4961" s="1"/>
      <c r="EN4961" s="1"/>
      <c r="EO4961" s="1"/>
      <c r="EP4961" s="1"/>
      <c r="EQ4961" s="1"/>
      <c r="ER4961" s="1"/>
      <c r="ES4961" s="1"/>
      <c r="ET4961" s="1"/>
      <c r="EU4961" s="1"/>
      <c r="EV4961" s="1"/>
      <c r="EW4961" s="1"/>
      <c r="EX4961" s="1"/>
      <c r="EY4961" s="1"/>
      <c r="EZ4961" s="1"/>
      <c r="FA4961" s="1"/>
      <c r="FB4961" s="1"/>
      <c r="FC4961" s="1"/>
      <c r="FD4961" s="1"/>
      <c r="FE4961" s="1"/>
      <c r="FF4961" s="1"/>
      <c r="FG4961" s="1"/>
      <c r="FH4961" s="1"/>
      <c r="FI4961" s="1"/>
      <c r="FJ4961" s="1"/>
      <c r="FK4961" s="1"/>
      <c r="FL4961" s="1"/>
      <c r="FM4961" s="1"/>
      <c r="FN4961" s="1"/>
      <c r="FO4961" s="1"/>
      <c r="FP4961" s="1"/>
      <c r="FQ4961" s="1"/>
      <c r="FR4961" s="1"/>
      <c r="FS4961" s="1"/>
      <c r="FT4961" s="1"/>
      <c r="FU4961" s="1"/>
      <c r="FV4961" s="1"/>
      <c r="FW4961" s="1"/>
      <c r="FX4961" s="1"/>
      <c r="FY4961" s="1"/>
      <c r="FZ4961" s="1"/>
      <c r="GA4961" s="1"/>
      <c r="GB4961" s="1"/>
      <c r="GC4961" s="1"/>
      <c r="GD4961" s="1"/>
      <c r="GE4961" s="1"/>
      <c r="GF4961" s="1"/>
      <c r="GG4961" s="1"/>
      <c r="GH4961" s="1"/>
      <c r="GI4961" s="1"/>
      <c r="GJ4961" s="1"/>
      <c r="GK4961" s="1"/>
      <c r="GL4961" s="1"/>
      <c r="GM4961" s="1"/>
      <c r="GN4961" s="1"/>
      <c r="GO4961" s="1"/>
      <c r="GP4961" s="1"/>
      <c r="GQ4961" s="1"/>
      <c r="GR4961" s="1"/>
      <c r="GS4961" s="1"/>
      <c r="GT4961" s="1"/>
      <c r="GU4961" s="1"/>
      <c r="GV4961" s="1"/>
      <c r="GW4961" s="1"/>
      <c r="GX4961" s="1"/>
      <c r="GY4961" s="1"/>
      <c r="GZ4961" s="1"/>
      <c r="HA4961" s="1"/>
      <c r="HB4961" s="1"/>
      <c r="HC4961" s="1"/>
      <c r="HD4961" s="1"/>
      <c r="HE4961" s="1"/>
      <c r="HF4961" s="1"/>
      <c r="HG4961" s="1"/>
      <c r="HH4961" s="1"/>
    </row>
    <row r="4962" spans="1:216" s="5" customFormat="1" ht="20.100000000000001" customHeight="1" x14ac:dyDescent="0.25">
      <c r="A4962" s="10" t="s">
        <v>6956</v>
      </c>
      <c r="B4962" s="8" t="s">
        <v>6933</v>
      </c>
      <c r="C4962" s="8" t="s">
        <v>6811</v>
      </c>
      <c r="D4962" s="8" t="s">
        <v>6934</v>
      </c>
      <c r="E4962" s="8" t="s">
        <v>139</v>
      </c>
      <c r="F4962" s="8"/>
      <c r="G4962" s="8"/>
      <c r="H4962" s="8">
        <v>0</v>
      </c>
      <c r="I4962" s="15">
        <v>311010000</v>
      </c>
      <c r="J4962" s="15" t="s">
        <v>2503</v>
      </c>
      <c r="K4962" s="8" t="s">
        <v>108</v>
      </c>
      <c r="L4962" s="8" t="s">
        <v>105</v>
      </c>
      <c r="M4962" s="15">
        <v>310000000</v>
      </c>
      <c r="N4962" s="15" t="s">
        <v>2123</v>
      </c>
      <c r="O4962" s="8" t="s">
        <v>140</v>
      </c>
      <c r="P4962" s="8" t="s">
        <v>96</v>
      </c>
      <c r="Q4962" s="8" t="s">
        <v>175</v>
      </c>
      <c r="R4962" s="8"/>
      <c r="S4962" s="8"/>
      <c r="T4962" s="8"/>
      <c r="U4962" s="8">
        <v>0</v>
      </c>
      <c r="V4962" s="8" t="s">
        <v>2243</v>
      </c>
      <c r="W4962" s="8">
        <v>100</v>
      </c>
      <c r="X4962" s="8" t="s">
        <v>263</v>
      </c>
      <c r="Y4962" s="8" t="s">
        <v>110</v>
      </c>
      <c r="Z4962" s="11">
        <v>10</v>
      </c>
      <c r="AA4962" s="11">
        <v>400</v>
      </c>
      <c r="AB4962" s="11">
        <v>4000</v>
      </c>
      <c r="AC4962" s="11">
        <v>4480</v>
      </c>
      <c r="AD4962" s="11">
        <v>0</v>
      </c>
      <c r="AE4962" s="11">
        <v>0</v>
      </c>
      <c r="AF4962" s="11">
        <v>0</v>
      </c>
      <c r="AG4962" s="8" t="s">
        <v>1410</v>
      </c>
      <c r="AH4962" s="8"/>
      <c r="AI4962" s="8"/>
      <c r="AJ4962" s="8" t="s">
        <v>116</v>
      </c>
      <c r="AK4962" s="8" t="s">
        <v>6935</v>
      </c>
      <c r="AL4962" s="8" t="s">
        <v>6936</v>
      </c>
      <c r="AM4962" s="8"/>
      <c r="AN4962" s="8"/>
      <c r="AO4962" s="8"/>
      <c r="AP4962" s="8"/>
      <c r="AQ4962" s="8"/>
      <c r="AR4962" s="8"/>
      <c r="AS4962" s="8" t="s">
        <v>150</v>
      </c>
      <c r="AT4962" s="8" t="s">
        <v>2104</v>
      </c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/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  <c r="DP4962" s="1"/>
      <c r="DQ4962" s="1"/>
      <c r="DR4962" s="1"/>
      <c r="DS4962" s="1"/>
      <c r="DT4962" s="1"/>
      <c r="DU4962" s="1"/>
      <c r="DV4962" s="1"/>
      <c r="DW4962" s="1"/>
      <c r="DX4962" s="1"/>
      <c r="DY4962" s="1"/>
      <c r="DZ4962" s="1"/>
      <c r="EA4962" s="1"/>
      <c r="EB4962" s="1"/>
      <c r="EC4962" s="1"/>
      <c r="ED4962" s="1"/>
      <c r="EE4962" s="1"/>
      <c r="EF4962" s="1"/>
      <c r="EG4962" s="1"/>
      <c r="EH4962" s="1"/>
      <c r="EI4962" s="1"/>
      <c r="EJ4962" s="1"/>
      <c r="EK4962" s="1"/>
      <c r="EL4962" s="1"/>
      <c r="EM4962" s="1"/>
      <c r="EN4962" s="1"/>
      <c r="EO4962" s="1"/>
      <c r="EP4962" s="1"/>
      <c r="EQ4962" s="1"/>
      <c r="ER4962" s="1"/>
      <c r="ES4962" s="1"/>
      <c r="ET4962" s="1"/>
      <c r="EU4962" s="1"/>
      <c r="EV4962" s="1"/>
      <c r="EW4962" s="1"/>
      <c r="EX4962" s="1"/>
      <c r="EY4962" s="1"/>
      <c r="EZ4962" s="1"/>
      <c r="FA4962" s="1"/>
      <c r="FB4962" s="1"/>
      <c r="FC4962" s="1"/>
      <c r="FD4962" s="1"/>
      <c r="FE4962" s="1"/>
      <c r="FF4962" s="1"/>
      <c r="FG4962" s="1"/>
      <c r="FH4962" s="1"/>
      <c r="FI4962" s="1"/>
      <c r="FJ4962" s="1"/>
      <c r="FK4962" s="1"/>
      <c r="FL4962" s="1"/>
      <c r="FM4962" s="1"/>
      <c r="FN4962" s="1"/>
      <c r="FO4962" s="1"/>
      <c r="FP4962" s="1"/>
      <c r="FQ4962" s="1"/>
      <c r="FR4962" s="1"/>
      <c r="FS4962" s="1"/>
      <c r="FT4962" s="1"/>
      <c r="FU4962" s="1"/>
      <c r="FV4962" s="1"/>
      <c r="FW4962" s="1"/>
      <c r="FX4962" s="1"/>
      <c r="FY4962" s="1"/>
      <c r="FZ4962" s="1"/>
      <c r="GA4962" s="1"/>
      <c r="GB4962" s="1"/>
      <c r="GC4962" s="1"/>
      <c r="GD4962" s="1"/>
      <c r="GE4962" s="1"/>
      <c r="GF4962" s="1"/>
      <c r="GG4962" s="1"/>
      <c r="GH4962" s="1"/>
      <c r="GI4962" s="1"/>
      <c r="GJ4962" s="1"/>
      <c r="GK4962" s="1"/>
      <c r="GL4962" s="1"/>
      <c r="GM4962" s="1"/>
      <c r="GN4962" s="1"/>
      <c r="GO4962" s="1"/>
      <c r="GP4962" s="1"/>
      <c r="GQ4962" s="1"/>
      <c r="GR4962" s="1"/>
      <c r="GS4962" s="1"/>
      <c r="GT4962" s="1"/>
      <c r="GU4962" s="1"/>
      <c r="GV4962" s="1"/>
      <c r="GW4962" s="1"/>
      <c r="GX4962" s="1"/>
      <c r="GY4962" s="1"/>
      <c r="GZ4962" s="1"/>
      <c r="HA4962" s="1"/>
      <c r="HB4962" s="1"/>
      <c r="HC4962" s="1"/>
      <c r="HD4962" s="1"/>
      <c r="HE4962" s="1"/>
      <c r="HF4962" s="1"/>
      <c r="HG4962" s="1"/>
      <c r="HH4962" s="1"/>
    </row>
    <row r="4963" spans="1:216" s="5" customFormat="1" ht="20.100000000000001" customHeight="1" x14ac:dyDescent="0.25">
      <c r="A4963" s="10" t="s">
        <v>6957</v>
      </c>
      <c r="B4963" s="8" t="s">
        <v>6958</v>
      </c>
      <c r="C4963" s="8" t="s">
        <v>6959</v>
      </c>
      <c r="D4963" s="8" t="s">
        <v>6960</v>
      </c>
      <c r="E4963" s="8" t="s">
        <v>139</v>
      </c>
      <c r="F4963" s="8"/>
      <c r="G4963" s="8"/>
      <c r="H4963" s="8">
        <v>0</v>
      </c>
      <c r="I4963" s="15">
        <v>231010000</v>
      </c>
      <c r="J4963" s="15" t="s">
        <v>930</v>
      </c>
      <c r="K4963" s="8" t="s">
        <v>108</v>
      </c>
      <c r="L4963" s="8" t="s">
        <v>105</v>
      </c>
      <c r="M4963" s="15">
        <v>230000000</v>
      </c>
      <c r="N4963" s="15" t="s">
        <v>2498</v>
      </c>
      <c r="O4963" s="8" t="s">
        <v>140</v>
      </c>
      <c r="P4963" s="8" t="s">
        <v>96</v>
      </c>
      <c r="Q4963" s="8" t="s">
        <v>175</v>
      </c>
      <c r="R4963" s="8"/>
      <c r="S4963" s="8"/>
      <c r="T4963" s="8"/>
      <c r="U4963" s="8">
        <v>0</v>
      </c>
      <c r="V4963" s="8" t="s">
        <v>2243</v>
      </c>
      <c r="W4963" s="8">
        <v>100</v>
      </c>
      <c r="X4963" s="8" t="s">
        <v>263</v>
      </c>
      <c r="Y4963" s="8" t="s">
        <v>110</v>
      </c>
      <c r="Z4963" s="11">
        <v>3</v>
      </c>
      <c r="AA4963" s="11">
        <v>2195</v>
      </c>
      <c r="AB4963" s="11">
        <v>6585</v>
      </c>
      <c r="AC4963" s="11">
        <v>7375.2000000000007</v>
      </c>
      <c r="AD4963" s="11">
        <v>0</v>
      </c>
      <c r="AE4963" s="11">
        <v>0</v>
      </c>
      <c r="AF4963" s="11">
        <v>0</v>
      </c>
      <c r="AG4963" s="8" t="s">
        <v>1196</v>
      </c>
      <c r="AH4963" s="8"/>
      <c r="AI4963" s="8"/>
      <c r="AJ4963" s="8" t="s">
        <v>116</v>
      </c>
      <c r="AK4963" s="8" t="s">
        <v>6961</v>
      </c>
      <c r="AL4963" s="8" t="s">
        <v>6962</v>
      </c>
      <c r="AM4963" s="8"/>
      <c r="AN4963" s="8"/>
      <c r="AO4963" s="8"/>
      <c r="AP4963" s="8"/>
      <c r="AQ4963" s="8"/>
      <c r="AR4963" s="8"/>
      <c r="AS4963" s="8" t="s">
        <v>150</v>
      </c>
      <c r="AT4963" s="8" t="s">
        <v>2104</v>
      </c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/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  <c r="DP4963" s="1"/>
      <c r="DQ4963" s="1"/>
      <c r="DR4963" s="1"/>
      <c r="DS4963" s="1"/>
      <c r="DT4963" s="1"/>
      <c r="DU4963" s="1"/>
      <c r="DV4963" s="1"/>
      <c r="DW4963" s="1"/>
      <c r="DX4963" s="1"/>
      <c r="DY4963" s="1"/>
      <c r="DZ4963" s="1"/>
      <c r="EA4963" s="1"/>
      <c r="EB4963" s="1"/>
      <c r="EC4963" s="1"/>
      <c r="ED4963" s="1"/>
      <c r="EE4963" s="1"/>
      <c r="EF4963" s="1"/>
      <c r="EG4963" s="1"/>
      <c r="EH4963" s="1"/>
      <c r="EI4963" s="1"/>
      <c r="EJ4963" s="1"/>
      <c r="EK4963" s="1"/>
      <c r="EL4963" s="1"/>
      <c r="EM4963" s="1"/>
      <c r="EN4963" s="1"/>
      <c r="EO4963" s="1"/>
      <c r="EP4963" s="1"/>
      <c r="EQ4963" s="1"/>
      <c r="ER4963" s="1"/>
      <c r="ES4963" s="1"/>
      <c r="ET4963" s="1"/>
      <c r="EU4963" s="1"/>
      <c r="EV4963" s="1"/>
      <c r="EW4963" s="1"/>
      <c r="EX4963" s="1"/>
      <c r="EY4963" s="1"/>
      <c r="EZ4963" s="1"/>
      <c r="FA4963" s="1"/>
      <c r="FB4963" s="1"/>
      <c r="FC4963" s="1"/>
      <c r="FD4963" s="1"/>
      <c r="FE4963" s="1"/>
      <c r="FF4963" s="1"/>
      <c r="FG4963" s="1"/>
      <c r="FH4963" s="1"/>
      <c r="FI4963" s="1"/>
      <c r="FJ4963" s="1"/>
      <c r="FK4963" s="1"/>
      <c r="FL4963" s="1"/>
      <c r="FM4963" s="1"/>
      <c r="FN4963" s="1"/>
      <c r="FO4963" s="1"/>
      <c r="FP4963" s="1"/>
      <c r="FQ4963" s="1"/>
      <c r="FR4963" s="1"/>
      <c r="FS4963" s="1"/>
      <c r="FT4963" s="1"/>
      <c r="FU4963" s="1"/>
      <c r="FV4963" s="1"/>
      <c r="FW4963" s="1"/>
      <c r="FX4963" s="1"/>
      <c r="FY4963" s="1"/>
      <c r="FZ4963" s="1"/>
      <c r="GA4963" s="1"/>
      <c r="GB4963" s="1"/>
      <c r="GC4963" s="1"/>
      <c r="GD4963" s="1"/>
      <c r="GE4963" s="1"/>
      <c r="GF4963" s="1"/>
      <c r="GG4963" s="1"/>
      <c r="GH4963" s="1"/>
      <c r="GI4963" s="1"/>
      <c r="GJ4963" s="1"/>
      <c r="GK4963" s="1"/>
      <c r="GL4963" s="1"/>
      <c r="GM4963" s="1"/>
      <c r="GN4963" s="1"/>
      <c r="GO4963" s="1"/>
      <c r="GP4963" s="1"/>
      <c r="GQ4963" s="1"/>
      <c r="GR4963" s="1"/>
      <c r="GS4963" s="1"/>
      <c r="GT4963" s="1"/>
      <c r="GU4963" s="1"/>
      <c r="GV4963" s="1"/>
      <c r="GW4963" s="1"/>
      <c r="GX4963" s="1"/>
      <c r="GY4963" s="1"/>
      <c r="GZ4963" s="1"/>
      <c r="HA4963" s="1"/>
      <c r="HB4963" s="1"/>
      <c r="HC4963" s="1"/>
      <c r="HD4963" s="1"/>
      <c r="HE4963" s="1"/>
      <c r="HF4963" s="1"/>
      <c r="HG4963" s="1"/>
      <c r="HH4963" s="1"/>
    </row>
    <row r="4964" spans="1:216" s="5" customFormat="1" ht="20.100000000000001" customHeight="1" x14ac:dyDescent="0.25">
      <c r="A4964" s="10" t="s">
        <v>6963</v>
      </c>
      <c r="B4964" s="8" t="s">
        <v>6958</v>
      </c>
      <c r="C4964" s="8" t="s">
        <v>6959</v>
      </c>
      <c r="D4964" s="8" t="s">
        <v>6960</v>
      </c>
      <c r="E4964" s="8" t="s">
        <v>139</v>
      </c>
      <c r="F4964" s="8"/>
      <c r="G4964" s="8"/>
      <c r="H4964" s="8">
        <v>0</v>
      </c>
      <c r="I4964" s="15">
        <v>231010000</v>
      </c>
      <c r="J4964" s="15" t="s">
        <v>930</v>
      </c>
      <c r="K4964" s="8" t="s">
        <v>108</v>
      </c>
      <c r="L4964" s="8" t="s">
        <v>105</v>
      </c>
      <c r="M4964" s="15">
        <v>231010000</v>
      </c>
      <c r="N4964" s="15" t="s">
        <v>2496</v>
      </c>
      <c r="O4964" s="8" t="s">
        <v>140</v>
      </c>
      <c r="P4964" s="8" t="s">
        <v>96</v>
      </c>
      <c r="Q4964" s="8" t="s">
        <v>175</v>
      </c>
      <c r="R4964" s="8"/>
      <c r="S4964" s="8"/>
      <c r="T4964" s="8"/>
      <c r="U4964" s="8">
        <v>0</v>
      </c>
      <c r="V4964" s="8" t="s">
        <v>2243</v>
      </c>
      <c r="W4964" s="8">
        <v>100</v>
      </c>
      <c r="X4964" s="8" t="s">
        <v>263</v>
      </c>
      <c r="Y4964" s="8" t="s">
        <v>110</v>
      </c>
      <c r="Z4964" s="11">
        <v>3</v>
      </c>
      <c r="AA4964" s="11">
        <v>2195</v>
      </c>
      <c r="AB4964" s="11">
        <v>6585</v>
      </c>
      <c r="AC4964" s="11">
        <v>7375.2000000000007</v>
      </c>
      <c r="AD4964" s="11">
        <v>0</v>
      </c>
      <c r="AE4964" s="11">
        <v>0</v>
      </c>
      <c r="AF4964" s="11">
        <v>0</v>
      </c>
      <c r="AG4964" s="8" t="s">
        <v>1196</v>
      </c>
      <c r="AH4964" s="8"/>
      <c r="AI4964" s="8"/>
      <c r="AJ4964" s="8" t="s">
        <v>116</v>
      </c>
      <c r="AK4964" s="8" t="s">
        <v>6961</v>
      </c>
      <c r="AL4964" s="8" t="s">
        <v>6962</v>
      </c>
      <c r="AM4964" s="8"/>
      <c r="AN4964" s="8"/>
      <c r="AO4964" s="8"/>
      <c r="AP4964" s="8"/>
      <c r="AQ4964" s="8"/>
      <c r="AR4964" s="8"/>
      <c r="AS4964" s="8" t="s">
        <v>150</v>
      </c>
      <c r="AT4964" s="8" t="s">
        <v>2104</v>
      </c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  <c r="BO4964" s="1"/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/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  <c r="DP4964" s="1"/>
      <c r="DQ4964" s="1"/>
      <c r="DR4964" s="1"/>
      <c r="DS4964" s="1"/>
      <c r="DT4964" s="1"/>
      <c r="DU4964" s="1"/>
      <c r="DV4964" s="1"/>
      <c r="DW4964" s="1"/>
      <c r="DX4964" s="1"/>
      <c r="DY4964" s="1"/>
      <c r="DZ4964" s="1"/>
      <c r="EA4964" s="1"/>
      <c r="EB4964" s="1"/>
      <c r="EC4964" s="1"/>
      <c r="ED4964" s="1"/>
      <c r="EE4964" s="1"/>
      <c r="EF4964" s="1"/>
      <c r="EG4964" s="1"/>
      <c r="EH4964" s="1"/>
      <c r="EI4964" s="1"/>
      <c r="EJ4964" s="1"/>
      <c r="EK4964" s="1"/>
      <c r="EL4964" s="1"/>
      <c r="EM4964" s="1"/>
      <c r="EN4964" s="1"/>
      <c r="EO4964" s="1"/>
      <c r="EP4964" s="1"/>
      <c r="EQ4964" s="1"/>
      <c r="ER4964" s="1"/>
      <c r="ES4964" s="1"/>
      <c r="ET4964" s="1"/>
      <c r="EU4964" s="1"/>
      <c r="EV4964" s="1"/>
      <c r="EW4964" s="1"/>
      <c r="EX4964" s="1"/>
      <c r="EY4964" s="1"/>
      <c r="EZ4964" s="1"/>
      <c r="FA4964" s="1"/>
      <c r="FB4964" s="1"/>
      <c r="FC4964" s="1"/>
      <c r="FD4964" s="1"/>
      <c r="FE4964" s="1"/>
      <c r="FF4964" s="1"/>
      <c r="FG4964" s="1"/>
      <c r="FH4964" s="1"/>
      <c r="FI4964" s="1"/>
      <c r="FJ4964" s="1"/>
      <c r="FK4964" s="1"/>
      <c r="FL4964" s="1"/>
      <c r="FM4964" s="1"/>
      <c r="FN4964" s="1"/>
      <c r="FO4964" s="1"/>
      <c r="FP4964" s="1"/>
      <c r="FQ4964" s="1"/>
      <c r="FR4964" s="1"/>
      <c r="FS4964" s="1"/>
      <c r="FT4964" s="1"/>
      <c r="FU4964" s="1"/>
      <c r="FV4964" s="1"/>
      <c r="FW4964" s="1"/>
      <c r="FX4964" s="1"/>
      <c r="FY4964" s="1"/>
      <c r="FZ4964" s="1"/>
      <c r="GA4964" s="1"/>
      <c r="GB4964" s="1"/>
      <c r="GC4964" s="1"/>
      <c r="GD4964" s="1"/>
      <c r="GE4964" s="1"/>
      <c r="GF4964" s="1"/>
      <c r="GG4964" s="1"/>
      <c r="GH4964" s="1"/>
      <c r="GI4964" s="1"/>
      <c r="GJ4964" s="1"/>
      <c r="GK4964" s="1"/>
      <c r="GL4964" s="1"/>
      <c r="GM4964" s="1"/>
      <c r="GN4964" s="1"/>
      <c r="GO4964" s="1"/>
      <c r="GP4964" s="1"/>
      <c r="GQ4964" s="1"/>
      <c r="GR4964" s="1"/>
      <c r="GS4964" s="1"/>
      <c r="GT4964" s="1"/>
      <c r="GU4964" s="1"/>
      <c r="GV4964" s="1"/>
      <c r="GW4964" s="1"/>
      <c r="GX4964" s="1"/>
      <c r="GY4964" s="1"/>
      <c r="GZ4964" s="1"/>
      <c r="HA4964" s="1"/>
      <c r="HB4964" s="1"/>
      <c r="HC4964" s="1"/>
      <c r="HD4964" s="1"/>
      <c r="HE4964" s="1"/>
      <c r="HF4964" s="1"/>
      <c r="HG4964" s="1"/>
      <c r="HH4964" s="1"/>
    </row>
    <row r="4965" spans="1:216" s="5" customFormat="1" ht="20.100000000000001" customHeight="1" x14ac:dyDescent="0.25">
      <c r="A4965" s="10" t="s">
        <v>6964</v>
      </c>
      <c r="B4965" s="8" t="s">
        <v>6958</v>
      </c>
      <c r="C4965" s="8" t="s">
        <v>6959</v>
      </c>
      <c r="D4965" s="8" t="s">
        <v>6960</v>
      </c>
      <c r="E4965" s="8" t="s">
        <v>139</v>
      </c>
      <c r="F4965" s="8"/>
      <c r="G4965" s="8"/>
      <c r="H4965" s="8">
        <v>0</v>
      </c>
      <c r="I4965" s="15">
        <v>111010000</v>
      </c>
      <c r="J4965" s="15" t="s">
        <v>879</v>
      </c>
      <c r="K4965" s="8" t="s">
        <v>108</v>
      </c>
      <c r="L4965" s="8" t="s">
        <v>105</v>
      </c>
      <c r="M4965" s="15">
        <v>111010000</v>
      </c>
      <c r="N4965" s="15" t="s">
        <v>2458</v>
      </c>
      <c r="O4965" s="8" t="s">
        <v>140</v>
      </c>
      <c r="P4965" s="8" t="s">
        <v>96</v>
      </c>
      <c r="Q4965" s="8" t="s">
        <v>175</v>
      </c>
      <c r="R4965" s="8"/>
      <c r="S4965" s="8"/>
      <c r="T4965" s="8"/>
      <c r="U4965" s="8">
        <v>0</v>
      </c>
      <c r="V4965" s="8" t="s">
        <v>2243</v>
      </c>
      <c r="W4965" s="8">
        <v>100</v>
      </c>
      <c r="X4965" s="8" t="s">
        <v>263</v>
      </c>
      <c r="Y4965" s="8" t="s">
        <v>110</v>
      </c>
      <c r="Z4965" s="11">
        <v>10</v>
      </c>
      <c r="AA4965" s="11">
        <v>2195</v>
      </c>
      <c r="AB4965" s="11">
        <v>21950</v>
      </c>
      <c r="AC4965" s="11">
        <v>24584.000000000004</v>
      </c>
      <c r="AD4965" s="11">
        <v>0</v>
      </c>
      <c r="AE4965" s="11">
        <v>0</v>
      </c>
      <c r="AF4965" s="11">
        <v>0</v>
      </c>
      <c r="AG4965" s="8" t="s">
        <v>1154</v>
      </c>
      <c r="AH4965" s="8"/>
      <c r="AI4965" s="8"/>
      <c r="AJ4965" s="8" t="s">
        <v>116</v>
      </c>
      <c r="AK4965" s="8" t="s">
        <v>6961</v>
      </c>
      <c r="AL4965" s="8" t="s">
        <v>6962</v>
      </c>
      <c r="AM4965" s="8"/>
      <c r="AN4965" s="8"/>
      <c r="AO4965" s="8"/>
      <c r="AP4965" s="8"/>
      <c r="AQ4965" s="8"/>
      <c r="AR4965" s="8"/>
      <c r="AS4965" s="8" t="s">
        <v>150</v>
      </c>
      <c r="AT4965" s="8" t="s">
        <v>2104</v>
      </c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  <c r="BO4965" s="1"/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/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  <c r="DP4965" s="1"/>
      <c r="DQ4965" s="1"/>
      <c r="DR4965" s="1"/>
      <c r="DS4965" s="1"/>
      <c r="DT4965" s="1"/>
      <c r="DU4965" s="1"/>
      <c r="DV4965" s="1"/>
      <c r="DW4965" s="1"/>
      <c r="DX4965" s="1"/>
      <c r="DY4965" s="1"/>
      <c r="DZ4965" s="1"/>
      <c r="EA4965" s="1"/>
      <c r="EB4965" s="1"/>
      <c r="EC4965" s="1"/>
      <c r="ED4965" s="1"/>
      <c r="EE4965" s="1"/>
      <c r="EF4965" s="1"/>
      <c r="EG4965" s="1"/>
      <c r="EH4965" s="1"/>
      <c r="EI4965" s="1"/>
      <c r="EJ4965" s="1"/>
      <c r="EK4965" s="1"/>
      <c r="EL4965" s="1"/>
      <c r="EM4965" s="1"/>
      <c r="EN4965" s="1"/>
      <c r="EO4965" s="1"/>
      <c r="EP4965" s="1"/>
      <c r="EQ4965" s="1"/>
      <c r="ER4965" s="1"/>
      <c r="ES4965" s="1"/>
      <c r="ET4965" s="1"/>
      <c r="EU4965" s="1"/>
      <c r="EV4965" s="1"/>
      <c r="EW4965" s="1"/>
      <c r="EX4965" s="1"/>
      <c r="EY4965" s="1"/>
      <c r="EZ4965" s="1"/>
      <c r="FA4965" s="1"/>
      <c r="FB4965" s="1"/>
      <c r="FC4965" s="1"/>
      <c r="FD4965" s="1"/>
      <c r="FE4965" s="1"/>
      <c r="FF4965" s="1"/>
      <c r="FG4965" s="1"/>
      <c r="FH4965" s="1"/>
      <c r="FI4965" s="1"/>
      <c r="FJ4965" s="1"/>
      <c r="FK4965" s="1"/>
      <c r="FL4965" s="1"/>
      <c r="FM4965" s="1"/>
      <c r="FN4965" s="1"/>
      <c r="FO4965" s="1"/>
      <c r="FP4965" s="1"/>
      <c r="FQ4965" s="1"/>
      <c r="FR4965" s="1"/>
      <c r="FS4965" s="1"/>
      <c r="FT4965" s="1"/>
      <c r="FU4965" s="1"/>
      <c r="FV4965" s="1"/>
      <c r="FW4965" s="1"/>
      <c r="FX4965" s="1"/>
      <c r="FY4965" s="1"/>
      <c r="FZ4965" s="1"/>
      <c r="GA4965" s="1"/>
      <c r="GB4965" s="1"/>
      <c r="GC4965" s="1"/>
      <c r="GD4965" s="1"/>
      <c r="GE4965" s="1"/>
      <c r="GF4965" s="1"/>
      <c r="GG4965" s="1"/>
      <c r="GH4965" s="1"/>
      <c r="GI4965" s="1"/>
      <c r="GJ4965" s="1"/>
      <c r="GK4965" s="1"/>
      <c r="GL4965" s="1"/>
      <c r="GM4965" s="1"/>
      <c r="GN4965" s="1"/>
      <c r="GO4965" s="1"/>
      <c r="GP4965" s="1"/>
      <c r="GQ4965" s="1"/>
      <c r="GR4965" s="1"/>
      <c r="GS4965" s="1"/>
      <c r="GT4965" s="1"/>
      <c r="GU4965" s="1"/>
      <c r="GV4965" s="1"/>
      <c r="GW4965" s="1"/>
      <c r="GX4965" s="1"/>
      <c r="GY4965" s="1"/>
      <c r="GZ4965" s="1"/>
      <c r="HA4965" s="1"/>
      <c r="HB4965" s="1"/>
      <c r="HC4965" s="1"/>
      <c r="HD4965" s="1"/>
      <c r="HE4965" s="1"/>
      <c r="HF4965" s="1"/>
      <c r="HG4965" s="1"/>
      <c r="HH4965" s="1"/>
    </row>
    <row r="4966" spans="1:216" s="5" customFormat="1" ht="20.100000000000001" customHeight="1" x14ac:dyDescent="0.25">
      <c r="A4966" s="10" t="s">
        <v>6965</v>
      </c>
      <c r="B4966" s="8" t="s">
        <v>6958</v>
      </c>
      <c r="C4966" s="8" t="s">
        <v>6959</v>
      </c>
      <c r="D4966" s="8" t="s">
        <v>6960</v>
      </c>
      <c r="E4966" s="8" t="s">
        <v>139</v>
      </c>
      <c r="F4966" s="8"/>
      <c r="G4966" s="8"/>
      <c r="H4966" s="8">
        <v>0</v>
      </c>
      <c r="I4966" s="15">
        <v>151010000</v>
      </c>
      <c r="J4966" s="15" t="s">
        <v>856</v>
      </c>
      <c r="K4966" s="8" t="s">
        <v>108</v>
      </c>
      <c r="L4966" s="8" t="s">
        <v>105</v>
      </c>
      <c r="M4966" s="15">
        <v>150000000</v>
      </c>
      <c r="N4966" s="15" t="s">
        <v>2109</v>
      </c>
      <c r="O4966" s="8" t="s">
        <v>140</v>
      </c>
      <c r="P4966" s="8" t="s">
        <v>96</v>
      </c>
      <c r="Q4966" s="8" t="s">
        <v>175</v>
      </c>
      <c r="R4966" s="8"/>
      <c r="S4966" s="8"/>
      <c r="T4966" s="8"/>
      <c r="U4966" s="8">
        <v>0</v>
      </c>
      <c r="V4966" s="8" t="s">
        <v>2243</v>
      </c>
      <c r="W4966" s="8">
        <v>100</v>
      </c>
      <c r="X4966" s="8" t="s">
        <v>263</v>
      </c>
      <c r="Y4966" s="8" t="s">
        <v>110</v>
      </c>
      <c r="Z4966" s="11">
        <v>5</v>
      </c>
      <c r="AA4966" s="11">
        <v>2195</v>
      </c>
      <c r="AB4966" s="11">
        <v>10975</v>
      </c>
      <c r="AC4966" s="11">
        <v>12292.000000000002</v>
      </c>
      <c r="AD4966" s="11">
        <v>0</v>
      </c>
      <c r="AE4966" s="11">
        <v>0</v>
      </c>
      <c r="AF4966" s="11">
        <v>0</v>
      </c>
      <c r="AG4966" s="8" t="s">
        <v>1186</v>
      </c>
      <c r="AH4966" s="8"/>
      <c r="AI4966" s="8"/>
      <c r="AJ4966" s="8" t="s">
        <v>116</v>
      </c>
      <c r="AK4966" s="8" t="s">
        <v>6961</v>
      </c>
      <c r="AL4966" s="8" t="s">
        <v>6962</v>
      </c>
      <c r="AM4966" s="8"/>
      <c r="AN4966" s="8"/>
      <c r="AO4966" s="8"/>
      <c r="AP4966" s="8"/>
      <c r="AQ4966" s="8"/>
      <c r="AR4966" s="8"/>
      <c r="AS4966" s="8" t="s">
        <v>150</v>
      </c>
      <c r="AT4966" s="8" t="s">
        <v>2104</v>
      </c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/>
      <c r="BQ4966" s="1"/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  <c r="DP4966" s="1"/>
      <c r="DQ4966" s="1"/>
      <c r="DR4966" s="1"/>
      <c r="DS4966" s="1"/>
      <c r="DT4966" s="1"/>
      <c r="DU4966" s="1"/>
      <c r="DV4966" s="1"/>
      <c r="DW4966" s="1"/>
      <c r="DX4966" s="1"/>
      <c r="DY4966" s="1"/>
      <c r="DZ4966" s="1"/>
      <c r="EA4966" s="1"/>
      <c r="EB4966" s="1"/>
      <c r="EC4966" s="1"/>
      <c r="ED4966" s="1"/>
      <c r="EE4966" s="1"/>
      <c r="EF4966" s="1"/>
      <c r="EG4966" s="1"/>
      <c r="EH4966" s="1"/>
      <c r="EI4966" s="1"/>
      <c r="EJ4966" s="1"/>
      <c r="EK4966" s="1"/>
      <c r="EL4966" s="1"/>
      <c r="EM4966" s="1"/>
      <c r="EN4966" s="1"/>
      <c r="EO4966" s="1"/>
      <c r="EP4966" s="1"/>
      <c r="EQ4966" s="1"/>
      <c r="ER4966" s="1"/>
      <c r="ES4966" s="1"/>
      <c r="ET4966" s="1"/>
      <c r="EU4966" s="1"/>
      <c r="EV4966" s="1"/>
      <c r="EW4966" s="1"/>
      <c r="EX4966" s="1"/>
      <c r="EY4966" s="1"/>
      <c r="EZ4966" s="1"/>
      <c r="FA4966" s="1"/>
      <c r="FB4966" s="1"/>
      <c r="FC4966" s="1"/>
      <c r="FD4966" s="1"/>
      <c r="FE4966" s="1"/>
      <c r="FF4966" s="1"/>
      <c r="FG4966" s="1"/>
      <c r="FH4966" s="1"/>
      <c r="FI4966" s="1"/>
      <c r="FJ4966" s="1"/>
      <c r="FK4966" s="1"/>
      <c r="FL4966" s="1"/>
      <c r="FM4966" s="1"/>
      <c r="FN4966" s="1"/>
      <c r="FO4966" s="1"/>
      <c r="FP4966" s="1"/>
      <c r="FQ4966" s="1"/>
      <c r="FR4966" s="1"/>
      <c r="FS4966" s="1"/>
      <c r="FT4966" s="1"/>
      <c r="FU4966" s="1"/>
      <c r="FV4966" s="1"/>
      <c r="FW4966" s="1"/>
      <c r="FX4966" s="1"/>
      <c r="FY4966" s="1"/>
      <c r="FZ4966" s="1"/>
      <c r="GA4966" s="1"/>
      <c r="GB4966" s="1"/>
      <c r="GC4966" s="1"/>
      <c r="GD4966" s="1"/>
      <c r="GE4966" s="1"/>
      <c r="GF4966" s="1"/>
      <c r="GG4966" s="1"/>
      <c r="GH4966" s="1"/>
      <c r="GI4966" s="1"/>
      <c r="GJ4966" s="1"/>
      <c r="GK4966" s="1"/>
      <c r="GL4966" s="1"/>
      <c r="GM4966" s="1"/>
      <c r="GN4966" s="1"/>
      <c r="GO4966" s="1"/>
      <c r="GP4966" s="1"/>
      <c r="GQ4966" s="1"/>
      <c r="GR4966" s="1"/>
      <c r="GS4966" s="1"/>
      <c r="GT4966" s="1"/>
      <c r="GU4966" s="1"/>
      <c r="GV4966" s="1"/>
      <c r="GW4966" s="1"/>
      <c r="GX4966" s="1"/>
      <c r="GY4966" s="1"/>
      <c r="GZ4966" s="1"/>
      <c r="HA4966" s="1"/>
      <c r="HB4966" s="1"/>
      <c r="HC4966" s="1"/>
      <c r="HD4966" s="1"/>
      <c r="HE4966" s="1"/>
      <c r="HF4966" s="1"/>
      <c r="HG4966" s="1"/>
      <c r="HH4966" s="1"/>
    </row>
    <row r="4967" spans="1:216" s="5" customFormat="1" ht="20.100000000000001" customHeight="1" x14ac:dyDescent="0.25">
      <c r="A4967" s="10" t="s">
        <v>6966</v>
      </c>
      <c r="B4967" s="8" t="s">
        <v>6958</v>
      </c>
      <c r="C4967" s="8" t="s">
        <v>6959</v>
      </c>
      <c r="D4967" s="8" t="s">
        <v>6960</v>
      </c>
      <c r="E4967" s="8" t="s">
        <v>139</v>
      </c>
      <c r="F4967" s="8"/>
      <c r="G4967" s="8"/>
      <c r="H4967" s="8">
        <v>0</v>
      </c>
      <c r="I4967" s="15">
        <v>475030100</v>
      </c>
      <c r="J4967" s="15" t="s">
        <v>935</v>
      </c>
      <c r="K4967" s="8" t="s">
        <v>108</v>
      </c>
      <c r="L4967" s="8" t="s">
        <v>105</v>
      </c>
      <c r="M4967" s="15">
        <v>475030100</v>
      </c>
      <c r="N4967" s="15" t="s">
        <v>2110</v>
      </c>
      <c r="O4967" s="8" t="s">
        <v>140</v>
      </c>
      <c r="P4967" s="8" t="s">
        <v>96</v>
      </c>
      <c r="Q4967" s="8" t="s">
        <v>175</v>
      </c>
      <c r="R4967" s="8"/>
      <c r="S4967" s="8"/>
      <c r="T4967" s="8"/>
      <c r="U4967" s="8">
        <v>0</v>
      </c>
      <c r="V4967" s="8" t="s">
        <v>2243</v>
      </c>
      <c r="W4967" s="8">
        <v>100</v>
      </c>
      <c r="X4967" s="8" t="s">
        <v>263</v>
      </c>
      <c r="Y4967" s="8" t="s">
        <v>110</v>
      </c>
      <c r="Z4967" s="11">
        <v>10</v>
      </c>
      <c r="AA4967" s="11">
        <v>2195</v>
      </c>
      <c r="AB4967" s="11">
        <v>21950</v>
      </c>
      <c r="AC4967" s="11">
        <v>24584.000000000004</v>
      </c>
      <c r="AD4967" s="11">
        <v>0</v>
      </c>
      <c r="AE4967" s="11">
        <v>0</v>
      </c>
      <c r="AF4967" s="11">
        <v>0</v>
      </c>
      <c r="AG4967" s="8" t="s">
        <v>1201</v>
      </c>
      <c r="AH4967" s="8"/>
      <c r="AI4967" s="8"/>
      <c r="AJ4967" s="8" t="s">
        <v>116</v>
      </c>
      <c r="AK4967" s="8" t="s">
        <v>6961</v>
      </c>
      <c r="AL4967" s="8" t="s">
        <v>6962</v>
      </c>
      <c r="AM4967" s="8"/>
      <c r="AN4967" s="8"/>
      <c r="AO4967" s="8"/>
      <c r="AP4967" s="8"/>
      <c r="AQ4967" s="8"/>
      <c r="AR4967" s="8"/>
      <c r="AS4967" s="8" t="s">
        <v>150</v>
      </c>
      <c r="AT4967" s="8" t="s">
        <v>2104</v>
      </c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  <c r="DP4967" s="1"/>
      <c r="DQ4967" s="1"/>
      <c r="DR4967" s="1"/>
      <c r="DS4967" s="1"/>
      <c r="DT4967" s="1"/>
      <c r="DU4967" s="1"/>
      <c r="DV4967" s="1"/>
      <c r="DW4967" s="1"/>
      <c r="DX4967" s="1"/>
      <c r="DY4967" s="1"/>
      <c r="DZ4967" s="1"/>
      <c r="EA4967" s="1"/>
      <c r="EB4967" s="1"/>
      <c r="EC4967" s="1"/>
      <c r="ED4967" s="1"/>
      <c r="EE4967" s="1"/>
      <c r="EF4967" s="1"/>
      <c r="EG4967" s="1"/>
      <c r="EH4967" s="1"/>
      <c r="EI4967" s="1"/>
      <c r="EJ4967" s="1"/>
      <c r="EK4967" s="1"/>
      <c r="EL4967" s="1"/>
      <c r="EM4967" s="1"/>
      <c r="EN4967" s="1"/>
      <c r="EO4967" s="1"/>
      <c r="EP4967" s="1"/>
      <c r="EQ4967" s="1"/>
      <c r="ER4967" s="1"/>
      <c r="ES4967" s="1"/>
      <c r="ET4967" s="1"/>
      <c r="EU4967" s="1"/>
      <c r="EV4967" s="1"/>
      <c r="EW4967" s="1"/>
      <c r="EX4967" s="1"/>
      <c r="EY4967" s="1"/>
      <c r="EZ4967" s="1"/>
      <c r="FA4967" s="1"/>
      <c r="FB4967" s="1"/>
      <c r="FC4967" s="1"/>
      <c r="FD4967" s="1"/>
      <c r="FE4967" s="1"/>
      <c r="FF4967" s="1"/>
      <c r="FG4967" s="1"/>
      <c r="FH4967" s="1"/>
      <c r="FI4967" s="1"/>
      <c r="FJ4967" s="1"/>
      <c r="FK4967" s="1"/>
      <c r="FL4967" s="1"/>
      <c r="FM4967" s="1"/>
      <c r="FN4967" s="1"/>
      <c r="FO4967" s="1"/>
      <c r="FP4967" s="1"/>
      <c r="FQ4967" s="1"/>
      <c r="FR4967" s="1"/>
      <c r="FS4967" s="1"/>
      <c r="FT4967" s="1"/>
      <c r="FU4967" s="1"/>
      <c r="FV4967" s="1"/>
      <c r="FW4967" s="1"/>
      <c r="FX4967" s="1"/>
      <c r="FY4967" s="1"/>
      <c r="FZ4967" s="1"/>
      <c r="GA4967" s="1"/>
      <c r="GB4967" s="1"/>
      <c r="GC4967" s="1"/>
      <c r="GD4967" s="1"/>
      <c r="GE4967" s="1"/>
      <c r="GF4967" s="1"/>
      <c r="GG4967" s="1"/>
      <c r="GH4967" s="1"/>
      <c r="GI4967" s="1"/>
      <c r="GJ4967" s="1"/>
      <c r="GK4967" s="1"/>
      <c r="GL4967" s="1"/>
      <c r="GM4967" s="1"/>
      <c r="GN4967" s="1"/>
      <c r="GO4967" s="1"/>
      <c r="GP4967" s="1"/>
      <c r="GQ4967" s="1"/>
      <c r="GR4967" s="1"/>
      <c r="GS4967" s="1"/>
      <c r="GT4967" s="1"/>
      <c r="GU4967" s="1"/>
      <c r="GV4967" s="1"/>
      <c r="GW4967" s="1"/>
      <c r="GX4967" s="1"/>
      <c r="GY4967" s="1"/>
      <c r="GZ4967" s="1"/>
      <c r="HA4967" s="1"/>
      <c r="HB4967" s="1"/>
      <c r="HC4967" s="1"/>
      <c r="HD4967" s="1"/>
      <c r="HE4967" s="1"/>
      <c r="HF4967" s="1"/>
      <c r="HG4967" s="1"/>
      <c r="HH4967" s="1"/>
    </row>
    <row r="4968" spans="1:216" s="5" customFormat="1" ht="20.100000000000001" customHeight="1" x14ac:dyDescent="0.25">
      <c r="A4968" s="10" t="s">
        <v>6967</v>
      </c>
      <c r="B4968" s="8" t="s">
        <v>6958</v>
      </c>
      <c r="C4968" s="8" t="s">
        <v>6959</v>
      </c>
      <c r="D4968" s="8" t="s">
        <v>6960</v>
      </c>
      <c r="E4968" s="8" t="s">
        <v>139</v>
      </c>
      <c r="F4968" s="8"/>
      <c r="G4968" s="8"/>
      <c r="H4968" s="8">
        <v>0</v>
      </c>
      <c r="I4968" s="15">
        <v>111010000</v>
      </c>
      <c r="J4968" s="15" t="s">
        <v>879</v>
      </c>
      <c r="K4968" s="8" t="s">
        <v>108</v>
      </c>
      <c r="L4968" s="8" t="s">
        <v>105</v>
      </c>
      <c r="M4968" s="15">
        <v>710000000</v>
      </c>
      <c r="N4968" s="15" t="s">
        <v>2114</v>
      </c>
      <c r="O4968" s="8" t="s">
        <v>140</v>
      </c>
      <c r="P4968" s="8" t="s">
        <v>96</v>
      </c>
      <c r="Q4968" s="8" t="s">
        <v>175</v>
      </c>
      <c r="R4968" s="8"/>
      <c r="S4968" s="8"/>
      <c r="T4968" s="8"/>
      <c r="U4968" s="8">
        <v>0</v>
      </c>
      <c r="V4968" s="8" t="s">
        <v>2243</v>
      </c>
      <c r="W4968" s="8">
        <v>100</v>
      </c>
      <c r="X4968" s="8" t="s">
        <v>263</v>
      </c>
      <c r="Y4968" s="8" t="s">
        <v>110</v>
      </c>
      <c r="Z4968" s="11">
        <v>10</v>
      </c>
      <c r="AA4968" s="11">
        <v>2195</v>
      </c>
      <c r="AB4968" s="11">
        <v>21950</v>
      </c>
      <c r="AC4968" s="11">
        <v>24584.000000000004</v>
      </c>
      <c r="AD4968" s="11">
        <v>0</v>
      </c>
      <c r="AE4968" s="11">
        <v>0</v>
      </c>
      <c r="AF4968" s="11">
        <v>0</v>
      </c>
      <c r="AG4968" s="8" t="s">
        <v>1154</v>
      </c>
      <c r="AH4968" s="8"/>
      <c r="AI4968" s="8"/>
      <c r="AJ4968" s="8" t="s">
        <v>116</v>
      </c>
      <c r="AK4968" s="8" t="s">
        <v>6961</v>
      </c>
      <c r="AL4968" s="8" t="s">
        <v>6962</v>
      </c>
      <c r="AM4968" s="8"/>
      <c r="AN4968" s="8"/>
      <c r="AO4968" s="8"/>
      <c r="AP4968" s="8"/>
      <c r="AQ4968" s="8"/>
      <c r="AR4968" s="8"/>
      <c r="AS4968" s="8" t="s">
        <v>150</v>
      </c>
      <c r="AT4968" s="8" t="s">
        <v>2104</v>
      </c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  <c r="DP4968" s="1"/>
      <c r="DQ4968" s="1"/>
      <c r="DR4968" s="1"/>
      <c r="DS4968" s="1"/>
      <c r="DT4968" s="1"/>
      <c r="DU4968" s="1"/>
      <c r="DV4968" s="1"/>
      <c r="DW4968" s="1"/>
      <c r="DX4968" s="1"/>
      <c r="DY4968" s="1"/>
      <c r="DZ4968" s="1"/>
      <c r="EA4968" s="1"/>
      <c r="EB4968" s="1"/>
      <c r="EC4968" s="1"/>
      <c r="ED4968" s="1"/>
      <c r="EE4968" s="1"/>
      <c r="EF4968" s="1"/>
      <c r="EG4968" s="1"/>
      <c r="EH4968" s="1"/>
      <c r="EI4968" s="1"/>
      <c r="EJ4968" s="1"/>
      <c r="EK4968" s="1"/>
      <c r="EL4968" s="1"/>
      <c r="EM4968" s="1"/>
      <c r="EN4968" s="1"/>
      <c r="EO4968" s="1"/>
      <c r="EP4968" s="1"/>
      <c r="EQ4968" s="1"/>
      <c r="ER4968" s="1"/>
      <c r="ES4968" s="1"/>
      <c r="ET4968" s="1"/>
      <c r="EU4968" s="1"/>
      <c r="EV4968" s="1"/>
      <c r="EW4968" s="1"/>
      <c r="EX4968" s="1"/>
      <c r="EY4968" s="1"/>
      <c r="EZ4968" s="1"/>
      <c r="FA4968" s="1"/>
      <c r="FB4968" s="1"/>
      <c r="FC4968" s="1"/>
      <c r="FD4968" s="1"/>
      <c r="FE4968" s="1"/>
      <c r="FF4968" s="1"/>
      <c r="FG4968" s="1"/>
      <c r="FH4968" s="1"/>
      <c r="FI4968" s="1"/>
      <c r="FJ4968" s="1"/>
      <c r="FK4968" s="1"/>
      <c r="FL4968" s="1"/>
      <c r="FM4968" s="1"/>
      <c r="FN4968" s="1"/>
      <c r="FO4968" s="1"/>
      <c r="FP4968" s="1"/>
      <c r="FQ4968" s="1"/>
      <c r="FR4968" s="1"/>
      <c r="FS4968" s="1"/>
      <c r="FT4968" s="1"/>
      <c r="FU4968" s="1"/>
      <c r="FV4968" s="1"/>
      <c r="FW4968" s="1"/>
      <c r="FX4968" s="1"/>
      <c r="FY4968" s="1"/>
      <c r="FZ4968" s="1"/>
      <c r="GA4968" s="1"/>
      <c r="GB4968" s="1"/>
      <c r="GC4968" s="1"/>
      <c r="GD4968" s="1"/>
      <c r="GE4968" s="1"/>
      <c r="GF4968" s="1"/>
      <c r="GG4968" s="1"/>
      <c r="GH4968" s="1"/>
      <c r="GI4968" s="1"/>
      <c r="GJ4968" s="1"/>
      <c r="GK4968" s="1"/>
      <c r="GL4968" s="1"/>
      <c r="GM4968" s="1"/>
      <c r="GN4968" s="1"/>
      <c r="GO4968" s="1"/>
      <c r="GP4968" s="1"/>
      <c r="GQ4968" s="1"/>
      <c r="GR4968" s="1"/>
      <c r="GS4968" s="1"/>
      <c r="GT4968" s="1"/>
      <c r="GU4968" s="1"/>
      <c r="GV4968" s="1"/>
      <c r="GW4968" s="1"/>
      <c r="GX4968" s="1"/>
      <c r="GY4968" s="1"/>
      <c r="GZ4968" s="1"/>
      <c r="HA4968" s="1"/>
      <c r="HB4968" s="1"/>
      <c r="HC4968" s="1"/>
      <c r="HD4968" s="1"/>
      <c r="HE4968" s="1"/>
      <c r="HF4968" s="1"/>
      <c r="HG4968" s="1"/>
      <c r="HH4968" s="1"/>
    </row>
    <row r="4969" spans="1:216" s="5" customFormat="1" ht="20.100000000000001" customHeight="1" x14ac:dyDescent="0.25">
      <c r="A4969" s="10" t="s">
        <v>6968</v>
      </c>
      <c r="B4969" s="8" t="s">
        <v>6958</v>
      </c>
      <c r="C4969" s="8" t="s">
        <v>6959</v>
      </c>
      <c r="D4969" s="8" t="s">
        <v>6960</v>
      </c>
      <c r="E4969" s="8" t="s">
        <v>139</v>
      </c>
      <c r="F4969" s="8"/>
      <c r="G4969" s="8"/>
      <c r="H4969" s="8">
        <v>0</v>
      </c>
      <c r="I4969" s="15">
        <v>111010000</v>
      </c>
      <c r="J4969" s="15" t="s">
        <v>879</v>
      </c>
      <c r="K4969" s="8" t="s">
        <v>108</v>
      </c>
      <c r="L4969" s="8" t="s">
        <v>105</v>
      </c>
      <c r="M4969" s="15">
        <v>590000000</v>
      </c>
      <c r="N4969" s="15" t="s">
        <v>2112</v>
      </c>
      <c r="O4969" s="8" t="s">
        <v>140</v>
      </c>
      <c r="P4969" s="8" t="s">
        <v>96</v>
      </c>
      <c r="Q4969" s="8" t="s">
        <v>175</v>
      </c>
      <c r="R4969" s="8"/>
      <c r="S4969" s="8"/>
      <c r="T4969" s="8"/>
      <c r="U4969" s="8">
        <v>0</v>
      </c>
      <c r="V4969" s="8" t="s">
        <v>2243</v>
      </c>
      <c r="W4969" s="8">
        <v>100</v>
      </c>
      <c r="X4969" s="8" t="s">
        <v>263</v>
      </c>
      <c r="Y4969" s="8" t="s">
        <v>110</v>
      </c>
      <c r="Z4969" s="11">
        <v>5</v>
      </c>
      <c r="AA4969" s="11">
        <v>2195</v>
      </c>
      <c r="AB4969" s="11">
        <v>10975</v>
      </c>
      <c r="AC4969" s="11">
        <v>12292.000000000002</v>
      </c>
      <c r="AD4969" s="11">
        <v>0</v>
      </c>
      <c r="AE4969" s="11">
        <v>0</v>
      </c>
      <c r="AF4969" s="11">
        <v>0</v>
      </c>
      <c r="AG4969" s="8" t="s">
        <v>1154</v>
      </c>
      <c r="AH4969" s="8"/>
      <c r="AI4969" s="8"/>
      <c r="AJ4969" s="8" t="s">
        <v>116</v>
      </c>
      <c r="AK4969" s="8" t="s">
        <v>6961</v>
      </c>
      <c r="AL4969" s="8" t="s">
        <v>6962</v>
      </c>
      <c r="AM4969" s="8"/>
      <c r="AN4969" s="8"/>
      <c r="AO4969" s="8"/>
      <c r="AP4969" s="8"/>
      <c r="AQ4969" s="8"/>
      <c r="AR4969" s="8"/>
      <c r="AS4969" s="8" t="s">
        <v>150</v>
      </c>
      <c r="AT4969" s="8" t="s">
        <v>2104</v>
      </c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  <c r="DP4969" s="1"/>
      <c r="DQ4969" s="1"/>
      <c r="DR4969" s="1"/>
      <c r="DS4969" s="1"/>
      <c r="DT4969" s="1"/>
      <c r="DU4969" s="1"/>
      <c r="DV4969" s="1"/>
      <c r="DW4969" s="1"/>
      <c r="DX4969" s="1"/>
      <c r="DY4969" s="1"/>
      <c r="DZ4969" s="1"/>
      <c r="EA4969" s="1"/>
      <c r="EB4969" s="1"/>
      <c r="EC4969" s="1"/>
      <c r="ED4969" s="1"/>
      <c r="EE4969" s="1"/>
      <c r="EF4969" s="1"/>
      <c r="EG4969" s="1"/>
      <c r="EH4969" s="1"/>
      <c r="EI4969" s="1"/>
      <c r="EJ4969" s="1"/>
      <c r="EK4969" s="1"/>
      <c r="EL4969" s="1"/>
      <c r="EM4969" s="1"/>
      <c r="EN4969" s="1"/>
      <c r="EO4969" s="1"/>
      <c r="EP4969" s="1"/>
      <c r="EQ4969" s="1"/>
      <c r="ER4969" s="1"/>
      <c r="ES4969" s="1"/>
      <c r="ET4969" s="1"/>
      <c r="EU4969" s="1"/>
      <c r="EV4969" s="1"/>
      <c r="EW4969" s="1"/>
      <c r="EX4969" s="1"/>
      <c r="EY4969" s="1"/>
      <c r="EZ4969" s="1"/>
      <c r="FA4969" s="1"/>
      <c r="FB4969" s="1"/>
      <c r="FC4969" s="1"/>
      <c r="FD4969" s="1"/>
      <c r="FE4969" s="1"/>
      <c r="FF4969" s="1"/>
      <c r="FG4969" s="1"/>
      <c r="FH4969" s="1"/>
      <c r="FI4969" s="1"/>
      <c r="FJ4969" s="1"/>
      <c r="FK4969" s="1"/>
      <c r="FL4969" s="1"/>
      <c r="FM4969" s="1"/>
      <c r="FN4969" s="1"/>
      <c r="FO4969" s="1"/>
      <c r="FP4969" s="1"/>
      <c r="FQ4969" s="1"/>
      <c r="FR4969" s="1"/>
      <c r="FS4969" s="1"/>
      <c r="FT4969" s="1"/>
      <c r="FU4969" s="1"/>
      <c r="FV4969" s="1"/>
      <c r="FW4969" s="1"/>
      <c r="FX4969" s="1"/>
      <c r="FY4969" s="1"/>
      <c r="FZ4969" s="1"/>
      <c r="GA4969" s="1"/>
      <c r="GB4969" s="1"/>
      <c r="GC4969" s="1"/>
      <c r="GD4969" s="1"/>
      <c r="GE4969" s="1"/>
      <c r="GF4969" s="1"/>
      <c r="GG4969" s="1"/>
      <c r="GH4969" s="1"/>
      <c r="GI4969" s="1"/>
      <c r="GJ4969" s="1"/>
      <c r="GK4969" s="1"/>
      <c r="GL4969" s="1"/>
      <c r="GM4969" s="1"/>
      <c r="GN4969" s="1"/>
      <c r="GO4969" s="1"/>
      <c r="GP4969" s="1"/>
      <c r="GQ4969" s="1"/>
      <c r="GR4969" s="1"/>
      <c r="GS4969" s="1"/>
      <c r="GT4969" s="1"/>
      <c r="GU4969" s="1"/>
      <c r="GV4969" s="1"/>
      <c r="GW4969" s="1"/>
      <c r="GX4969" s="1"/>
      <c r="GY4969" s="1"/>
      <c r="GZ4969" s="1"/>
      <c r="HA4969" s="1"/>
      <c r="HB4969" s="1"/>
      <c r="HC4969" s="1"/>
      <c r="HD4969" s="1"/>
      <c r="HE4969" s="1"/>
      <c r="HF4969" s="1"/>
      <c r="HG4969" s="1"/>
      <c r="HH4969" s="1"/>
    </row>
    <row r="4970" spans="1:216" s="5" customFormat="1" ht="20.100000000000001" customHeight="1" x14ac:dyDescent="0.25">
      <c r="A4970" s="10" t="s">
        <v>6969</v>
      </c>
      <c r="B4970" s="8" t="s">
        <v>6958</v>
      </c>
      <c r="C4970" s="8" t="s">
        <v>6959</v>
      </c>
      <c r="D4970" s="8" t="s">
        <v>6960</v>
      </c>
      <c r="E4970" s="8" t="s">
        <v>139</v>
      </c>
      <c r="F4970" s="8"/>
      <c r="G4970" s="8"/>
      <c r="H4970" s="8">
        <v>0</v>
      </c>
      <c r="I4970" s="15">
        <v>350000000</v>
      </c>
      <c r="J4970" s="15" t="s">
        <v>898</v>
      </c>
      <c r="K4970" s="8" t="s">
        <v>108</v>
      </c>
      <c r="L4970" s="8" t="s">
        <v>105</v>
      </c>
      <c r="M4970" s="15">
        <v>350000000</v>
      </c>
      <c r="N4970" s="15" t="s">
        <v>2117</v>
      </c>
      <c r="O4970" s="8" t="s">
        <v>140</v>
      </c>
      <c r="P4970" s="8" t="s">
        <v>96</v>
      </c>
      <c r="Q4970" s="8" t="s">
        <v>175</v>
      </c>
      <c r="R4970" s="8"/>
      <c r="S4970" s="8"/>
      <c r="T4970" s="8"/>
      <c r="U4970" s="8">
        <v>0</v>
      </c>
      <c r="V4970" s="8" t="s">
        <v>2243</v>
      </c>
      <c r="W4970" s="8">
        <v>100</v>
      </c>
      <c r="X4970" s="8" t="s">
        <v>263</v>
      </c>
      <c r="Y4970" s="8" t="s">
        <v>110</v>
      </c>
      <c r="Z4970" s="11">
        <v>2</v>
      </c>
      <c r="AA4970" s="11">
        <v>2195</v>
      </c>
      <c r="AB4970" s="11">
        <v>4390</v>
      </c>
      <c r="AC4970" s="11">
        <v>4916.8</v>
      </c>
      <c r="AD4970" s="11">
        <v>0</v>
      </c>
      <c r="AE4970" s="11">
        <v>0</v>
      </c>
      <c r="AF4970" s="11">
        <v>0</v>
      </c>
      <c r="AG4970" s="8" t="s">
        <v>1171</v>
      </c>
      <c r="AH4970" s="8"/>
      <c r="AI4970" s="8"/>
      <c r="AJ4970" s="8" t="s">
        <v>116</v>
      </c>
      <c r="AK4970" s="8" t="s">
        <v>6961</v>
      </c>
      <c r="AL4970" s="8" t="s">
        <v>6962</v>
      </c>
      <c r="AM4970" s="8"/>
      <c r="AN4970" s="8"/>
      <c r="AO4970" s="8"/>
      <c r="AP4970" s="8"/>
      <c r="AQ4970" s="8"/>
      <c r="AR4970" s="8"/>
      <c r="AS4970" s="8" t="s">
        <v>150</v>
      </c>
      <c r="AT4970" s="8" t="s">
        <v>2104</v>
      </c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  <c r="DP4970" s="1"/>
      <c r="DQ4970" s="1"/>
      <c r="DR4970" s="1"/>
      <c r="DS4970" s="1"/>
      <c r="DT4970" s="1"/>
      <c r="DU4970" s="1"/>
      <c r="DV4970" s="1"/>
      <c r="DW4970" s="1"/>
      <c r="DX4970" s="1"/>
      <c r="DY4970" s="1"/>
      <c r="DZ4970" s="1"/>
      <c r="EA4970" s="1"/>
      <c r="EB4970" s="1"/>
      <c r="EC4970" s="1"/>
      <c r="ED4970" s="1"/>
      <c r="EE4970" s="1"/>
      <c r="EF4970" s="1"/>
      <c r="EG4970" s="1"/>
      <c r="EH4970" s="1"/>
      <c r="EI4970" s="1"/>
      <c r="EJ4970" s="1"/>
      <c r="EK4970" s="1"/>
      <c r="EL4970" s="1"/>
      <c r="EM4970" s="1"/>
      <c r="EN4970" s="1"/>
      <c r="EO4970" s="1"/>
      <c r="EP4970" s="1"/>
      <c r="EQ4970" s="1"/>
      <c r="ER4970" s="1"/>
      <c r="ES4970" s="1"/>
      <c r="ET4970" s="1"/>
      <c r="EU4970" s="1"/>
      <c r="EV4970" s="1"/>
      <c r="EW4970" s="1"/>
      <c r="EX4970" s="1"/>
      <c r="EY4970" s="1"/>
      <c r="EZ4970" s="1"/>
      <c r="FA4970" s="1"/>
      <c r="FB4970" s="1"/>
      <c r="FC4970" s="1"/>
      <c r="FD4970" s="1"/>
      <c r="FE4970" s="1"/>
      <c r="FF4970" s="1"/>
      <c r="FG4970" s="1"/>
      <c r="FH4970" s="1"/>
      <c r="FI4970" s="1"/>
      <c r="FJ4970" s="1"/>
      <c r="FK4970" s="1"/>
      <c r="FL4970" s="1"/>
      <c r="FM4970" s="1"/>
      <c r="FN4970" s="1"/>
      <c r="FO4970" s="1"/>
      <c r="FP4970" s="1"/>
      <c r="FQ4970" s="1"/>
      <c r="FR4970" s="1"/>
      <c r="FS4970" s="1"/>
      <c r="FT4970" s="1"/>
      <c r="FU4970" s="1"/>
      <c r="FV4970" s="1"/>
      <c r="FW4970" s="1"/>
      <c r="FX4970" s="1"/>
      <c r="FY4970" s="1"/>
      <c r="FZ4970" s="1"/>
      <c r="GA4970" s="1"/>
      <c r="GB4970" s="1"/>
      <c r="GC4970" s="1"/>
      <c r="GD4970" s="1"/>
      <c r="GE4970" s="1"/>
      <c r="GF4970" s="1"/>
      <c r="GG4970" s="1"/>
      <c r="GH4970" s="1"/>
      <c r="GI4970" s="1"/>
      <c r="GJ4970" s="1"/>
      <c r="GK4970" s="1"/>
      <c r="GL4970" s="1"/>
      <c r="GM4970" s="1"/>
      <c r="GN4970" s="1"/>
      <c r="GO4970" s="1"/>
      <c r="GP4970" s="1"/>
      <c r="GQ4970" s="1"/>
      <c r="GR4970" s="1"/>
      <c r="GS4970" s="1"/>
      <c r="GT4970" s="1"/>
      <c r="GU4970" s="1"/>
      <c r="GV4970" s="1"/>
      <c r="GW4970" s="1"/>
      <c r="GX4970" s="1"/>
      <c r="GY4970" s="1"/>
      <c r="GZ4970" s="1"/>
      <c r="HA4970" s="1"/>
      <c r="HB4970" s="1"/>
      <c r="HC4970" s="1"/>
      <c r="HD4970" s="1"/>
      <c r="HE4970" s="1"/>
      <c r="HF4970" s="1"/>
      <c r="HG4970" s="1"/>
      <c r="HH4970" s="1"/>
    </row>
    <row r="4971" spans="1:216" s="5" customFormat="1" ht="20.100000000000001" customHeight="1" x14ac:dyDescent="0.25">
      <c r="A4971" s="10" t="s">
        <v>6970</v>
      </c>
      <c r="B4971" s="8" t="s">
        <v>6958</v>
      </c>
      <c r="C4971" s="8" t="s">
        <v>6959</v>
      </c>
      <c r="D4971" s="8" t="s">
        <v>6960</v>
      </c>
      <c r="E4971" s="8" t="s">
        <v>139</v>
      </c>
      <c r="F4971" s="8"/>
      <c r="G4971" s="8"/>
      <c r="H4971" s="8">
        <v>0</v>
      </c>
      <c r="I4971" s="15">
        <v>350000000</v>
      </c>
      <c r="J4971" s="15" t="s">
        <v>898</v>
      </c>
      <c r="K4971" s="8" t="s">
        <v>108</v>
      </c>
      <c r="L4971" s="8" t="s">
        <v>105</v>
      </c>
      <c r="M4971" s="15">
        <v>351010000</v>
      </c>
      <c r="N4971" s="15" t="s">
        <v>2115</v>
      </c>
      <c r="O4971" s="8" t="s">
        <v>140</v>
      </c>
      <c r="P4971" s="8" t="s">
        <v>96</v>
      </c>
      <c r="Q4971" s="8" t="s">
        <v>175</v>
      </c>
      <c r="R4971" s="8"/>
      <c r="S4971" s="8"/>
      <c r="T4971" s="8"/>
      <c r="U4971" s="8">
        <v>0</v>
      </c>
      <c r="V4971" s="8" t="s">
        <v>2243</v>
      </c>
      <c r="W4971" s="8">
        <v>100</v>
      </c>
      <c r="X4971" s="8" t="s">
        <v>263</v>
      </c>
      <c r="Y4971" s="8" t="s">
        <v>110</v>
      </c>
      <c r="Z4971" s="11">
        <v>10</v>
      </c>
      <c r="AA4971" s="11">
        <v>2195</v>
      </c>
      <c r="AB4971" s="11">
        <v>21950</v>
      </c>
      <c r="AC4971" s="11">
        <v>24584.000000000004</v>
      </c>
      <c r="AD4971" s="11">
        <v>0</v>
      </c>
      <c r="AE4971" s="11">
        <v>0</v>
      </c>
      <c r="AF4971" s="11">
        <v>0</v>
      </c>
      <c r="AG4971" s="8" t="s">
        <v>1171</v>
      </c>
      <c r="AH4971" s="8"/>
      <c r="AI4971" s="8"/>
      <c r="AJ4971" s="8" t="s">
        <v>116</v>
      </c>
      <c r="AK4971" s="8" t="s">
        <v>6961</v>
      </c>
      <c r="AL4971" s="8" t="s">
        <v>6962</v>
      </c>
      <c r="AM4971" s="8"/>
      <c r="AN4971" s="8"/>
      <c r="AO4971" s="8"/>
      <c r="AP4971" s="8"/>
      <c r="AQ4971" s="8"/>
      <c r="AR4971" s="8"/>
      <c r="AS4971" s="8" t="s">
        <v>150</v>
      </c>
      <c r="AT4971" s="8" t="s">
        <v>2104</v>
      </c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  <c r="DP4971" s="1"/>
      <c r="DQ4971" s="1"/>
      <c r="DR4971" s="1"/>
      <c r="DS4971" s="1"/>
      <c r="DT4971" s="1"/>
      <c r="DU4971" s="1"/>
      <c r="DV4971" s="1"/>
      <c r="DW4971" s="1"/>
      <c r="DX4971" s="1"/>
      <c r="DY4971" s="1"/>
      <c r="DZ4971" s="1"/>
      <c r="EA4971" s="1"/>
      <c r="EB4971" s="1"/>
      <c r="EC4971" s="1"/>
      <c r="ED4971" s="1"/>
      <c r="EE4971" s="1"/>
      <c r="EF4971" s="1"/>
      <c r="EG4971" s="1"/>
      <c r="EH4971" s="1"/>
      <c r="EI4971" s="1"/>
      <c r="EJ4971" s="1"/>
      <c r="EK4971" s="1"/>
      <c r="EL4971" s="1"/>
      <c r="EM4971" s="1"/>
      <c r="EN4971" s="1"/>
      <c r="EO4971" s="1"/>
      <c r="EP4971" s="1"/>
      <c r="EQ4971" s="1"/>
      <c r="ER4971" s="1"/>
      <c r="ES4971" s="1"/>
      <c r="ET4971" s="1"/>
      <c r="EU4971" s="1"/>
      <c r="EV4971" s="1"/>
      <c r="EW4971" s="1"/>
      <c r="EX4971" s="1"/>
      <c r="EY4971" s="1"/>
      <c r="EZ4971" s="1"/>
      <c r="FA4971" s="1"/>
      <c r="FB4971" s="1"/>
      <c r="FC4971" s="1"/>
      <c r="FD4971" s="1"/>
      <c r="FE4971" s="1"/>
      <c r="FF4971" s="1"/>
      <c r="FG4971" s="1"/>
      <c r="FH4971" s="1"/>
      <c r="FI4971" s="1"/>
      <c r="FJ4971" s="1"/>
      <c r="FK4971" s="1"/>
      <c r="FL4971" s="1"/>
      <c r="FM4971" s="1"/>
      <c r="FN4971" s="1"/>
      <c r="FO4971" s="1"/>
      <c r="FP4971" s="1"/>
      <c r="FQ4971" s="1"/>
      <c r="FR4971" s="1"/>
      <c r="FS4971" s="1"/>
      <c r="FT4971" s="1"/>
      <c r="FU4971" s="1"/>
      <c r="FV4971" s="1"/>
      <c r="FW4971" s="1"/>
      <c r="FX4971" s="1"/>
      <c r="FY4971" s="1"/>
      <c r="FZ4971" s="1"/>
      <c r="GA4971" s="1"/>
      <c r="GB4971" s="1"/>
      <c r="GC4971" s="1"/>
      <c r="GD4971" s="1"/>
      <c r="GE4971" s="1"/>
      <c r="GF4971" s="1"/>
      <c r="GG4971" s="1"/>
      <c r="GH4971" s="1"/>
      <c r="GI4971" s="1"/>
      <c r="GJ4971" s="1"/>
      <c r="GK4971" s="1"/>
      <c r="GL4971" s="1"/>
      <c r="GM4971" s="1"/>
      <c r="GN4971" s="1"/>
      <c r="GO4971" s="1"/>
      <c r="GP4971" s="1"/>
      <c r="GQ4971" s="1"/>
      <c r="GR4971" s="1"/>
      <c r="GS4971" s="1"/>
      <c r="GT4971" s="1"/>
      <c r="GU4971" s="1"/>
      <c r="GV4971" s="1"/>
      <c r="GW4971" s="1"/>
      <c r="GX4971" s="1"/>
      <c r="GY4971" s="1"/>
      <c r="GZ4971" s="1"/>
      <c r="HA4971" s="1"/>
      <c r="HB4971" s="1"/>
      <c r="HC4971" s="1"/>
      <c r="HD4971" s="1"/>
      <c r="HE4971" s="1"/>
      <c r="HF4971" s="1"/>
      <c r="HG4971" s="1"/>
      <c r="HH4971" s="1"/>
    </row>
    <row r="4972" spans="1:216" s="5" customFormat="1" ht="20.100000000000001" customHeight="1" x14ac:dyDescent="0.25">
      <c r="A4972" s="10" t="s">
        <v>6971</v>
      </c>
      <c r="B4972" s="8" t="s">
        <v>6958</v>
      </c>
      <c r="C4972" s="8" t="s">
        <v>6959</v>
      </c>
      <c r="D4972" s="8" t="s">
        <v>6960</v>
      </c>
      <c r="E4972" s="8" t="s">
        <v>139</v>
      </c>
      <c r="F4972" s="8"/>
      <c r="G4972" s="8"/>
      <c r="H4972" s="8">
        <v>0</v>
      </c>
      <c r="I4972" s="15">
        <v>551010000</v>
      </c>
      <c r="J4972" s="15" t="s">
        <v>893</v>
      </c>
      <c r="K4972" s="8" t="s">
        <v>108</v>
      </c>
      <c r="L4972" s="8" t="s">
        <v>105</v>
      </c>
      <c r="M4972" s="15">
        <v>550000000</v>
      </c>
      <c r="N4972" s="15" t="s">
        <v>2119</v>
      </c>
      <c r="O4972" s="8" t="s">
        <v>140</v>
      </c>
      <c r="P4972" s="8" t="s">
        <v>96</v>
      </c>
      <c r="Q4972" s="8" t="s">
        <v>175</v>
      </c>
      <c r="R4972" s="8"/>
      <c r="S4972" s="8"/>
      <c r="T4972" s="8"/>
      <c r="U4972" s="8">
        <v>0</v>
      </c>
      <c r="V4972" s="8" t="s">
        <v>2243</v>
      </c>
      <c r="W4972" s="8">
        <v>100</v>
      </c>
      <c r="X4972" s="8" t="s">
        <v>263</v>
      </c>
      <c r="Y4972" s="8" t="s">
        <v>110</v>
      </c>
      <c r="Z4972" s="11">
        <v>3</v>
      </c>
      <c r="AA4972" s="11">
        <v>2195</v>
      </c>
      <c r="AB4972" s="11">
        <v>0</v>
      </c>
      <c r="AC4972" s="11">
        <v>0</v>
      </c>
      <c r="AD4972" s="11">
        <v>0</v>
      </c>
      <c r="AE4972" s="11">
        <v>0</v>
      </c>
      <c r="AF4972" s="11">
        <v>0</v>
      </c>
      <c r="AG4972" s="8" t="s">
        <v>1166</v>
      </c>
      <c r="AH4972" s="8"/>
      <c r="AI4972" s="8"/>
      <c r="AJ4972" s="8" t="s">
        <v>116</v>
      </c>
      <c r="AK4972" s="8" t="s">
        <v>6961</v>
      </c>
      <c r="AL4972" s="8" t="s">
        <v>6962</v>
      </c>
      <c r="AM4972" s="8"/>
      <c r="AN4972" s="8"/>
      <c r="AO4972" s="8"/>
      <c r="AP4972" s="8"/>
      <c r="AQ4972" s="8"/>
      <c r="AR4972" s="8"/>
      <c r="AS4972" s="8" t="s">
        <v>150</v>
      </c>
      <c r="AT4972" s="8" t="s">
        <v>2104</v>
      </c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  <c r="DP4972" s="1"/>
      <c r="DQ4972" s="1"/>
      <c r="DR4972" s="1"/>
      <c r="DS4972" s="1"/>
      <c r="DT4972" s="1"/>
      <c r="DU4972" s="1"/>
      <c r="DV4972" s="1"/>
      <c r="DW4972" s="1"/>
      <c r="DX4972" s="1"/>
      <c r="DY4972" s="1"/>
      <c r="DZ4972" s="1"/>
      <c r="EA4972" s="1"/>
      <c r="EB4972" s="1"/>
      <c r="EC4972" s="1"/>
      <c r="ED4972" s="1"/>
      <c r="EE4972" s="1"/>
      <c r="EF4972" s="1"/>
      <c r="EG4972" s="1"/>
      <c r="EH4972" s="1"/>
      <c r="EI4972" s="1"/>
      <c r="EJ4972" s="1"/>
      <c r="EK4972" s="1"/>
      <c r="EL4972" s="1"/>
      <c r="EM4972" s="1"/>
      <c r="EN4972" s="1"/>
      <c r="EO4972" s="1"/>
      <c r="EP4972" s="1"/>
      <c r="EQ4972" s="1"/>
      <c r="ER4972" s="1"/>
      <c r="ES4972" s="1"/>
      <c r="ET4972" s="1"/>
      <c r="EU4972" s="1"/>
      <c r="EV4972" s="1"/>
      <c r="EW4972" s="1"/>
      <c r="EX4972" s="1"/>
      <c r="EY4972" s="1"/>
      <c r="EZ4972" s="1"/>
      <c r="FA4972" s="1"/>
      <c r="FB4972" s="1"/>
      <c r="FC4972" s="1"/>
      <c r="FD4972" s="1"/>
      <c r="FE4972" s="1"/>
      <c r="FF4972" s="1"/>
      <c r="FG4972" s="1"/>
      <c r="FH4972" s="1"/>
      <c r="FI4972" s="1"/>
      <c r="FJ4972" s="1"/>
      <c r="FK4972" s="1"/>
      <c r="FL4972" s="1"/>
      <c r="FM4972" s="1"/>
      <c r="FN4972" s="1"/>
      <c r="FO4972" s="1"/>
      <c r="FP4972" s="1"/>
      <c r="FQ4972" s="1"/>
      <c r="FR4972" s="1"/>
      <c r="FS4972" s="1"/>
      <c r="FT4972" s="1"/>
      <c r="FU4972" s="1"/>
      <c r="FV4972" s="1"/>
      <c r="FW4972" s="1"/>
      <c r="FX4972" s="1"/>
      <c r="FY4972" s="1"/>
      <c r="FZ4972" s="1"/>
      <c r="GA4972" s="1"/>
      <c r="GB4972" s="1"/>
      <c r="GC4972" s="1"/>
      <c r="GD4972" s="1"/>
      <c r="GE4972" s="1"/>
      <c r="GF4972" s="1"/>
      <c r="GG4972" s="1"/>
      <c r="GH4972" s="1"/>
      <c r="GI4972" s="1"/>
      <c r="GJ4972" s="1"/>
      <c r="GK4972" s="1"/>
      <c r="GL4972" s="1"/>
      <c r="GM4972" s="1"/>
      <c r="GN4972" s="1"/>
      <c r="GO4972" s="1"/>
      <c r="GP4972" s="1"/>
      <c r="GQ4972" s="1"/>
      <c r="GR4972" s="1"/>
      <c r="GS4972" s="1"/>
      <c r="GT4972" s="1"/>
      <c r="GU4972" s="1"/>
      <c r="GV4972" s="1"/>
      <c r="GW4972" s="1"/>
      <c r="GX4972" s="1"/>
      <c r="GY4972" s="1"/>
      <c r="GZ4972" s="1"/>
      <c r="HA4972" s="1"/>
      <c r="HB4972" s="1"/>
      <c r="HC4972" s="1"/>
      <c r="HD4972" s="1"/>
      <c r="HE4972" s="1"/>
      <c r="HF4972" s="1"/>
      <c r="HG4972" s="1"/>
      <c r="HH4972" s="1"/>
    </row>
    <row r="4973" spans="1:216" s="5" customFormat="1" ht="20.100000000000001" customHeight="1" x14ac:dyDescent="0.25">
      <c r="A4973" s="10" t="s">
        <v>6972</v>
      </c>
      <c r="B4973" s="8" t="s">
        <v>6958</v>
      </c>
      <c r="C4973" s="8" t="s">
        <v>6959</v>
      </c>
      <c r="D4973" s="8" t="s">
        <v>6960</v>
      </c>
      <c r="E4973" s="8" t="s">
        <v>139</v>
      </c>
      <c r="F4973" s="8"/>
      <c r="G4973" s="8"/>
      <c r="H4973" s="8">
        <v>0</v>
      </c>
      <c r="I4973" s="15">
        <v>350000000</v>
      </c>
      <c r="J4973" s="15" t="s">
        <v>898</v>
      </c>
      <c r="K4973" s="8" t="s">
        <v>108</v>
      </c>
      <c r="L4973" s="8" t="s">
        <v>105</v>
      </c>
      <c r="M4973" s="15">
        <v>350000000</v>
      </c>
      <c r="N4973" s="15" t="s">
        <v>2118</v>
      </c>
      <c r="O4973" s="8" t="s">
        <v>140</v>
      </c>
      <c r="P4973" s="8" t="s">
        <v>96</v>
      </c>
      <c r="Q4973" s="8" t="s">
        <v>175</v>
      </c>
      <c r="R4973" s="8"/>
      <c r="S4973" s="8"/>
      <c r="T4973" s="8"/>
      <c r="U4973" s="8">
        <v>0</v>
      </c>
      <c r="V4973" s="8" t="s">
        <v>2243</v>
      </c>
      <c r="W4973" s="8">
        <v>100</v>
      </c>
      <c r="X4973" s="8" t="s">
        <v>263</v>
      </c>
      <c r="Y4973" s="8" t="s">
        <v>110</v>
      </c>
      <c r="Z4973" s="11">
        <v>5</v>
      </c>
      <c r="AA4973" s="11">
        <v>2195</v>
      </c>
      <c r="AB4973" s="11">
        <v>10975</v>
      </c>
      <c r="AC4973" s="11">
        <v>12292.000000000002</v>
      </c>
      <c r="AD4973" s="11">
        <v>0</v>
      </c>
      <c r="AE4973" s="11">
        <v>0</v>
      </c>
      <c r="AF4973" s="11">
        <v>0</v>
      </c>
      <c r="AG4973" s="8" t="s">
        <v>1171</v>
      </c>
      <c r="AH4973" s="8"/>
      <c r="AI4973" s="8"/>
      <c r="AJ4973" s="8" t="s">
        <v>116</v>
      </c>
      <c r="AK4973" s="8" t="s">
        <v>6961</v>
      </c>
      <c r="AL4973" s="8" t="s">
        <v>6962</v>
      </c>
      <c r="AM4973" s="8"/>
      <c r="AN4973" s="8"/>
      <c r="AO4973" s="8"/>
      <c r="AP4973" s="8"/>
      <c r="AQ4973" s="8"/>
      <c r="AR4973" s="8"/>
      <c r="AS4973" s="8" t="s">
        <v>150</v>
      </c>
      <c r="AT4973" s="8" t="s">
        <v>2104</v>
      </c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  <c r="DP4973" s="1"/>
      <c r="DQ4973" s="1"/>
      <c r="DR4973" s="1"/>
      <c r="DS4973" s="1"/>
      <c r="DT4973" s="1"/>
      <c r="DU4973" s="1"/>
      <c r="DV4973" s="1"/>
      <c r="DW4973" s="1"/>
      <c r="DX4973" s="1"/>
      <c r="DY4973" s="1"/>
      <c r="DZ4973" s="1"/>
      <c r="EA4973" s="1"/>
      <c r="EB4973" s="1"/>
      <c r="EC4973" s="1"/>
      <c r="ED4973" s="1"/>
      <c r="EE4973" s="1"/>
      <c r="EF4973" s="1"/>
      <c r="EG4973" s="1"/>
      <c r="EH4973" s="1"/>
      <c r="EI4973" s="1"/>
      <c r="EJ4973" s="1"/>
      <c r="EK4973" s="1"/>
      <c r="EL4973" s="1"/>
      <c r="EM4973" s="1"/>
      <c r="EN4973" s="1"/>
      <c r="EO4973" s="1"/>
      <c r="EP4973" s="1"/>
      <c r="EQ4973" s="1"/>
      <c r="ER4973" s="1"/>
      <c r="ES4973" s="1"/>
      <c r="ET4973" s="1"/>
      <c r="EU4973" s="1"/>
      <c r="EV4973" s="1"/>
      <c r="EW4973" s="1"/>
      <c r="EX4973" s="1"/>
      <c r="EY4973" s="1"/>
      <c r="EZ4973" s="1"/>
      <c r="FA4973" s="1"/>
      <c r="FB4973" s="1"/>
      <c r="FC4973" s="1"/>
      <c r="FD4973" s="1"/>
      <c r="FE4973" s="1"/>
      <c r="FF4973" s="1"/>
      <c r="FG4973" s="1"/>
      <c r="FH4973" s="1"/>
      <c r="FI4973" s="1"/>
      <c r="FJ4973" s="1"/>
      <c r="FK4973" s="1"/>
      <c r="FL4973" s="1"/>
      <c r="FM4973" s="1"/>
      <c r="FN4973" s="1"/>
      <c r="FO4973" s="1"/>
      <c r="FP4973" s="1"/>
      <c r="FQ4973" s="1"/>
      <c r="FR4973" s="1"/>
      <c r="FS4973" s="1"/>
      <c r="FT4973" s="1"/>
      <c r="FU4973" s="1"/>
      <c r="FV4973" s="1"/>
      <c r="FW4973" s="1"/>
      <c r="FX4973" s="1"/>
      <c r="FY4973" s="1"/>
      <c r="FZ4973" s="1"/>
      <c r="GA4973" s="1"/>
      <c r="GB4973" s="1"/>
      <c r="GC4973" s="1"/>
      <c r="GD4973" s="1"/>
      <c r="GE4973" s="1"/>
      <c r="GF4973" s="1"/>
      <c r="GG4973" s="1"/>
      <c r="GH4973" s="1"/>
      <c r="GI4973" s="1"/>
      <c r="GJ4973" s="1"/>
      <c r="GK4973" s="1"/>
      <c r="GL4973" s="1"/>
      <c r="GM4973" s="1"/>
      <c r="GN4973" s="1"/>
      <c r="GO4973" s="1"/>
      <c r="GP4973" s="1"/>
      <c r="GQ4973" s="1"/>
      <c r="GR4973" s="1"/>
      <c r="GS4973" s="1"/>
      <c r="GT4973" s="1"/>
      <c r="GU4973" s="1"/>
      <c r="GV4973" s="1"/>
      <c r="GW4973" s="1"/>
      <c r="GX4973" s="1"/>
      <c r="GY4973" s="1"/>
      <c r="GZ4973" s="1"/>
      <c r="HA4973" s="1"/>
      <c r="HB4973" s="1"/>
      <c r="HC4973" s="1"/>
      <c r="HD4973" s="1"/>
      <c r="HE4973" s="1"/>
      <c r="HF4973" s="1"/>
      <c r="HG4973" s="1"/>
      <c r="HH4973" s="1"/>
    </row>
    <row r="4974" spans="1:216" s="5" customFormat="1" ht="20.100000000000001" customHeight="1" x14ac:dyDescent="0.25">
      <c r="A4974" s="10" t="s">
        <v>6973</v>
      </c>
      <c r="B4974" s="8" t="s">
        <v>6958</v>
      </c>
      <c r="C4974" s="8" t="s">
        <v>6959</v>
      </c>
      <c r="D4974" s="8" t="s">
        <v>6960</v>
      </c>
      <c r="E4974" s="8" t="s">
        <v>139</v>
      </c>
      <c r="F4974" s="8"/>
      <c r="G4974" s="8"/>
      <c r="H4974" s="8">
        <v>0</v>
      </c>
      <c r="I4974" s="15">
        <v>551010000</v>
      </c>
      <c r="J4974" s="15" t="s">
        <v>893</v>
      </c>
      <c r="K4974" s="8" t="s">
        <v>108</v>
      </c>
      <c r="L4974" s="8" t="s">
        <v>105</v>
      </c>
      <c r="M4974" s="15">
        <v>551010000</v>
      </c>
      <c r="N4974" s="15" t="s">
        <v>2461</v>
      </c>
      <c r="O4974" s="8" t="s">
        <v>140</v>
      </c>
      <c r="P4974" s="8" t="s">
        <v>96</v>
      </c>
      <c r="Q4974" s="8" t="s">
        <v>175</v>
      </c>
      <c r="R4974" s="8"/>
      <c r="S4974" s="8"/>
      <c r="T4974" s="8"/>
      <c r="U4974" s="8">
        <v>0</v>
      </c>
      <c r="V4974" s="8" t="s">
        <v>2243</v>
      </c>
      <c r="W4974" s="8">
        <v>100</v>
      </c>
      <c r="X4974" s="8" t="s">
        <v>263</v>
      </c>
      <c r="Y4974" s="8" t="s">
        <v>110</v>
      </c>
      <c r="Z4974" s="11">
        <v>5</v>
      </c>
      <c r="AA4974" s="11">
        <v>2195</v>
      </c>
      <c r="AB4974" s="11">
        <v>0</v>
      </c>
      <c r="AC4974" s="11">
        <v>0</v>
      </c>
      <c r="AD4974" s="11">
        <v>0</v>
      </c>
      <c r="AE4974" s="11">
        <v>0</v>
      </c>
      <c r="AF4974" s="11">
        <v>0</v>
      </c>
      <c r="AG4974" s="8" t="s">
        <v>1166</v>
      </c>
      <c r="AH4974" s="8"/>
      <c r="AI4974" s="8"/>
      <c r="AJ4974" s="8" t="s">
        <v>116</v>
      </c>
      <c r="AK4974" s="8" t="s">
        <v>6961</v>
      </c>
      <c r="AL4974" s="8" t="s">
        <v>6962</v>
      </c>
      <c r="AM4974" s="8"/>
      <c r="AN4974" s="8"/>
      <c r="AO4974" s="8"/>
      <c r="AP4974" s="8"/>
      <c r="AQ4974" s="8"/>
      <c r="AR4974" s="8"/>
      <c r="AS4974" s="8" t="s">
        <v>150</v>
      </c>
      <c r="AT4974" s="8" t="s">
        <v>2104</v>
      </c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  <c r="DP4974" s="1"/>
      <c r="DQ4974" s="1"/>
      <c r="DR4974" s="1"/>
      <c r="DS4974" s="1"/>
      <c r="DT4974" s="1"/>
      <c r="DU4974" s="1"/>
      <c r="DV4974" s="1"/>
      <c r="DW4974" s="1"/>
      <c r="DX4974" s="1"/>
      <c r="DY4974" s="1"/>
      <c r="DZ4974" s="1"/>
      <c r="EA4974" s="1"/>
      <c r="EB4974" s="1"/>
      <c r="EC4974" s="1"/>
      <c r="ED4974" s="1"/>
      <c r="EE4974" s="1"/>
      <c r="EF4974" s="1"/>
      <c r="EG4974" s="1"/>
      <c r="EH4974" s="1"/>
      <c r="EI4974" s="1"/>
      <c r="EJ4974" s="1"/>
      <c r="EK4974" s="1"/>
      <c r="EL4974" s="1"/>
      <c r="EM4974" s="1"/>
      <c r="EN4974" s="1"/>
      <c r="EO4974" s="1"/>
      <c r="EP4974" s="1"/>
      <c r="EQ4974" s="1"/>
      <c r="ER4974" s="1"/>
      <c r="ES4974" s="1"/>
      <c r="ET4974" s="1"/>
      <c r="EU4974" s="1"/>
      <c r="EV4974" s="1"/>
      <c r="EW4974" s="1"/>
      <c r="EX4974" s="1"/>
      <c r="EY4974" s="1"/>
      <c r="EZ4974" s="1"/>
      <c r="FA4974" s="1"/>
      <c r="FB4974" s="1"/>
      <c r="FC4974" s="1"/>
      <c r="FD4974" s="1"/>
      <c r="FE4974" s="1"/>
      <c r="FF4974" s="1"/>
      <c r="FG4974" s="1"/>
      <c r="FH4974" s="1"/>
      <c r="FI4974" s="1"/>
      <c r="FJ4974" s="1"/>
      <c r="FK4974" s="1"/>
      <c r="FL4974" s="1"/>
      <c r="FM4974" s="1"/>
      <c r="FN4974" s="1"/>
      <c r="FO4974" s="1"/>
      <c r="FP4974" s="1"/>
      <c r="FQ4974" s="1"/>
      <c r="FR4974" s="1"/>
      <c r="FS4974" s="1"/>
      <c r="FT4974" s="1"/>
      <c r="FU4974" s="1"/>
      <c r="FV4974" s="1"/>
      <c r="FW4974" s="1"/>
      <c r="FX4974" s="1"/>
      <c r="FY4974" s="1"/>
      <c r="FZ4974" s="1"/>
      <c r="GA4974" s="1"/>
      <c r="GB4974" s="1"/>
      <c r="GC4974" s="1"/>
      <c r="GD4974" s="1"/>
      <c r="GE4974" s="1"/>
      <c r="GF4974" s="1"/>
      <c r="GG4974" s="1"/>
      <c r="GH4974" s="1"/>
      <c r="GI4974" s="1"/>
      <c r="GJ4974" s="1"/>
      <c r="GK4974" s="1"/>
      <c r="GL4974" s="1"/>
      <c r="GM4974" s="1"/>
      <c r="GN4974" s="1"/>
      <c r="GO4974" s="1"/>
      <c r="GP4974" s="1"/>
      <c r="GQ4974" s="1"/>
      <c r="GR4974" s="1"/>
      <c r="GS4974" s="1"/>
      <c r="GT4974" s="1"/>
      <c r="GU4974" s="1"/>
      <c r="GV4974" s="1"/>
      <c r="GW4974" s="1"/>
      <c r="GX4974" s="1"/>
      <c r="GY4974" s="1"/>
      <c r="GZ4974" s="1"/>
      <c r="HA4974" s="1"/>
      <c r="HB4974" s="1"/>
      <c r="HC4974" s="1"/>
      <c r="HD4974" s="1"/>
      <c r="HE4974" s="1"/>
      <c r="HF4974" s="1"/>
      <c r="HG4974" s="1"/>
      <c r="HH4974" s="1"/>
    </row>
    <row r="4975" spans="1:216" s="5" customFormat="1" ht="20.100000000000001" customHeight="1" x14ac:dyDescent="0.25">
      <c r="A4975" s="10" t="s">
        <v>6974</v>
      </c>
      <c r="B4975" s="8" t="s">
        <v>6958</v>
      </c>
      <c r="C4975" s="8" t="s">
        <v>6959</v>
      </c>
      <c r="D4975" s="8" t="s">
        <v>6960</v>
      </c>
      <c r="E4975" s="8" t="s">
        <v>139</v>
      </c>
      <c r="F4975" s="8"/>
      <c r="G4975" s="8"/>
      <c r="H4975" s="8">
        <v>0</v>
      </c>
      <c r="I4975" s="15">
        <v>391010000</v>
      </c>
      <c r="J4975" s="15" t="s">
        <v>888</v>
      </c>
      <c r="K4975" s="8" t="s">
        <v>108</v>
      </c>
      <c r="L4975" s="8" t="s">
        <v>105</v>
      </c>
      <c r="M4975" s="15">
        <v>390000000</v>
      </c>
      <c r="N4975" s="15" t="s">
        <v>2121</v>
      </c>
      <c r="O4975" s="8" t="s">
        <v>140</v>
      </c>
      <c r="P4975" s="8" t="s">
        <v>96</v>
      </c>
      <c r="Q4975" s="8" t="s">
        <v>175</v>
      </c>
      <c r="R4975" s="8"/>
      <c r="S4975" s="8"/>
      <c r="T4975" s="8"/>
      <c r="U4975" s="8">
        <v>0</v>
      </c>
      <c r="V4975" s="8" t="s">
        <v>2243</v>
      </c>
      <c r="W4975" s="8">
        <v>100</v>
      </c>
      <c r="X4975" s="8" t="s">
        <v>263</v>
      </c>
      <c r="Y4975" s="8" t="s">
        <v>110</v>
      </c>
      <c r="Z4975" s="11">
        <v>10</v>
      </c>
      <c r="AA4975" s="11">
        <v>2195</v>
      </c>
      <c r="AB4975" s="11">
        <v>21950</v>
      </c>
      <c r="AC4975" s="11">
        <v>24584.000000000004</v>
      </c>
      <c r="AD4975" s="11">
        <v>0</v>
      </c>
      <c r="AE4975" s="11">
        <v>0</v>
      </c>
      <c r="AF4975" s="11">
        <v>0</v>
      </c>
      <c r="AG4975" s="8" t="s">
        <v>1161</v>
      </c>
      <c r="AH4975" s="8"/>
      <c r="AI4975" s="8"/>
      <c r="AJ4975" s="8" t="s">
        <v>116</v>
      </c>
      <c r="AK4975" s="8" t="s">
        <v>6961</v>
      </c>
      <c r="AL4975" s="8" t="s">
        <v>6962</v>
      </c>
      <c r="AM4975" s="8"/>
      <c r="AN4975" s="8"/>
      <c r="AO4975" s="8"/>
      <c r="AP4975" s="8"/>
      <c r="AQ4975" s="8"/>
      <c r="AR4975" s="8"/>
      <c r="AS4975" s="8" t="s">
        <v>150</v>
      </c>
      <c r="AT4975" s="8" t="s">
        <v>2104</v>
      </c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  <c r="DP4975" s="1"/>
      <c r="DQ4975" s="1"/>
      <c r="DR4975" s="1"/>
      <c r="DS4975" s="1"/>
      <c r="DT4975" s="1"/>
      <c r="DU4975" s="1"/>
      <c r="DV4975" s="1"/>
      <c r="DW4975" s="1"/>
      <c r="DX4975" s="1"/>
      <c r="DY4975" s="1"/>
      <c r="DZ4975" s="1"/>
      <c r="EA4975" s="1"/>
      <c r="EB4975" s="1"/>
      <c r="EC4975" s="1"/>
      <c r="ED4975" s="1"/>
      <c r="EE4975" s="1"/>
      <c r="EF4975" s="1"/>
      <c r="EG4975" s="1"/>
      <c r="EH4975" s="1"/>
      <c r="EI4975" s="1"/>
      <c r="EJ4975" s="1"/>
      <c r="EK4975" s="1"/>
      <c r="EL4975" s="1"/>
      <c r="EM4975" s="1"/>
      <c r="EN4975" s="1"/>
      <c r="EO4975" s="1"/>
      <c r="EP4975" s="1"/>
      <c r="EQ4975" s="1"/>
      <c r="ER4975" s="1"/>
      <c r="ES4975" s="1"/>
      <c r="ET4975" s="1"/>
      <c r="EU4975" s="1"/>
      <c r="EV4975" s="1"/>
      <c r="EW4975" s="1"/>
      <c r="EX4975" s="1"/>
      <c r="EY4975" s="1"/>
      <c r="EZ4975" s="1"/>
      <c r="FA4975" s="1"/>
      <c r="FB4975" s="1"/>
      <c r="FC4975" s="1"/>
      <c r="FD4975" s="1"/>
      <c r="FE4975" s="1"/>
      <c r="FF4975" s="1"/>
      <c r="FG4975" s="1"/>
      <c r="FH4975" s="1"/>
      <c r="FI4975" s="1"/>
      <c r="FJ4975" s="1"/>
      <c r="FK4975" s="1"/>
      <c r="FL4975" s="1"/>
      <c r="FM4975" s="1"/>
      <c r="FN4975" s="1"/>
      <c r="FO4975" s="1"/>
      <c r="FP4975" s="1"/>
      <c r="FQ4975" s="1"/>
      <c r="FR4975" s="1"/>
      <c r="FS4975" s="1"/>
      <c r="FT4975" s="1"/>
      <c r="FU4975" s="1"/>
      <c r="FV4975" s="1"/>
      <c r="FW4975" s="1"/>
      <c r="FX4975" s="1"/>
      <c r="FY4975" s="1"/>
      <c r="FZ4975" s="1"/>
      <c r="GA4975" s="1"/>
      <c r="GB4975" s="1"/>
      <c r="GC4975" s="1"/>
      <c r="GD4975" s="1"/>
      <c r="GE4975" s="1"/>
      <c r="GF4975" s="1"/>
      <c r="GG4975" s="1"/>
      <c r="GH4975" s="1"/>
      <c r="GI4975" s="1"/>
      <c r="GJ4975" s="1"/>
      <c r="GK4975" s="1"/>
      <c r="GL4975" s="1"/>
      <c r="GM4975" s="1"/>
      <c r="GN4975" s="1"/>
      <c r="GO4975" s="1"/>
      <c r="GP4975" s="1"/>
      <c r="GQ4975" s="1"/>
      <c r="GR4975" s="1"/>
      <c r="GS4975" s="1"/>
      <c r="GT4975" s="1"/>
      <c r="GU4975" s="1"/>
      <c r="GV4975" s="1"/>
      <c r="GW4975" s="1"/>
      <c r="GX4975" s="1"/>
      <c r="GY4975" s="1"/>
      <c r="GZ4975" s="1"/>
      <c r="HA4975" s="1"/>
      <c r="HB4975" s="1"/>
      <c r="HC4975" s="1"/>
      <c r="HD4975" s="1"/>
      <c r="HE4975" s="1"/>
      <c r="HF4975" s="1"/>
      <c r="HG4975" s="1"/>
      <c r="HH4975" s="1"/>
    </row>
    <row r="4976" spans="1:216" s="5" customFormat="1" ht="20.100000000000001" customHeight="1" x14ac:dyDescent="0.25">
      <c r="A4976" s="10" t="s">
        <v>6975</v>
      </c>
      <c r="B4976" s="8" t="s">
        <v>6958</v>
      </c>
      <c r="C4976" s="8" t="s">
        <v>6959</v>
      </c>
      <c r="D4976" s="8" t="s">
        <v>6960</v>
      </c>
      <c r="E4976" s="8" t="s">
        <v>139</v>
      </c>
      <c r="F4976" s="8"/>
      <c r="G4976" s="8"/>
      <c r="H4976" s="8">
        <v>0</v>
      </c>
      <c r="I4976" s="15">
        <v>631010000</v>
      </c>
      <c r="J4976" s="15" t="s">
        <v>2523</v>
      </c>
      <c r="K4976" s="8" t="s">
        <v>108</v>
      </c>
      <c r="L4976" s="8" t="s">
        <v>105</v>
      </c>
      <c r="M4976" s="15">
        <v>631010000</v>
      </c>
      <c r="N4976" s="15" t="s">
        <v>828</v>
      </c>
      <c r="O4976" s="8" t="s">
        <v>140</v>
      </c>
      <c r="P4976" s="8" t="s">
        <v>96</v>
      </c>
      <c r="Q4976" s="8" t="s">
        <v>175</v>
      </c>
      <c r="R4976" s="8"/>
      <c r="S4976" s="8"/>
      <c r="T4976" s="8"/>
      <c r="U4976" s="8">
        <v>0</v>
      </c>
      <c r="V4976" s="8" t="s">
        <v>2243</v>
      </c>
      <c r="W4976" s="8">
        <v>100</v>
      </c>
      <c r="X4976" s="8" t="s">
        <v>263</v>
      </c>
      <c r="Y4976" s="8" t="s">
        <v>110</v>
      </c>
      <c r="Z4976" s="11">
        <v>3</v>
      </c>
      <c r="AA4976" s="11">
        <v>2195</v>
      </c>
      <c r="AB4976" s="11">
        <v>6585</v>
      </c>
      <c r="AC4976" s="11">
        <v>7375.2000000000007</v>
      </c>
      <c r="AD4976" s="11">
        <v>0</v>
      </c>
      <c r="AE4976" s="11">
        <v>0</v>
      </c>
      <c r="AF4976" s="11">
        <v>0</v>
      </c>
      <c r="AG4976" s="8" t="s">
        <v>1176</v>
      </c>
      <c r="AH4976" s="8"/>
      <c r="AI4976" s="8"/>
      <c r="AJ4976" s="8" t="s">
        <v>116</v>
      </c>
      <c r="AK4976" s="8" t="s">
        <v>6961</v>
      </c>
      <c r="AL4976" s="8" t="s">
        <v>6962</v>
      </c>
      <c r="AM4976" s="8"/>
      <c r="AN4976" s="8"/>
      <c r="AO4976" s="8"/>
      <c r="AP4976" s="8"/>
      <c r="AQ4976" s="8"/>
      <c r="AR4976" s="8"/>
      <c r="AS4976" s="8" t="s">
        <v>150</v>
      </c>
      <c r="AT4976" s="8" t="s">
        <v>2104</v>
      </c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  <c r="DP4976" s="1"/>
      <c r="DQ4976" s="1"/>
      <c r="DR4976" s="1"/>
      <c r="DS4976" s="1"/>
      <c r="DT4976" s="1"/>
      <c r="DU4976" s="1"/>
      <c r="DV4976" s="1"/>
      <c r="DW4976" s="1"/>
      <c r="DX4976" s="1"/>
      <c r="DY4976" s="1"/>
      <c r="DZ4976" s="1"/>
      <c r="EA4976" s="1"/>
      <c r="EB4976" s="1"/>
      <c r="EC4976" s="1"/>
      <c r="ED4976" s="1"/>
      <c r="EE4976" s="1"/>
      <c r="EF4976" s="1"/>
      <c r="EG4976" s="1"/>
      <c r="EH4976" s="1"/>
      <c r="EI4976" s="1"/>
      <c r="EJ4976" s="1"/>
      <c r="EK4976" s="1"/>
      <c r="EL4976" s="1"/>
      <c r="EM4976" s="1"/>
      <c r="EN4976" s="1"/>
      <c r="EO4976" s="1"/>
      <c r="EP4976" s="1"/>
      <c r="EQ4976" s="1"/>
      <c r="ER4976" s="1"/>
      <c r="ES4976" s="1"/>
      <c r="ET4976" s="1"/>
      <c r="EU4976" s="1"/>
      <c r="EV4976" s="1"/>
      <c r="EW4976" s="1"/>
      <c r="EX4976" s="1"/>
      <c r="EY4976" s="1"/>
      <c r="EZ4976" s="1"/>
      <c r="FA4976" s="1"/>
      <c r="FB4976" s="1"/>
      <c r="FC4976" s="1"/>
      <c r="FD4976" s="1"/>
      <c r="FE4976" s="1"/>
      <c r="FF4976" s="1"/>
      <c r="FG4976" s="1"/>
      <c r="FH4976" s="1"/>
      <c r="FI4976" s="1"/>
      <c r="FJ4976" s="1"/>
      <c r="FK4976" s="1"/>
      <c r="FL4976" s="1"/>
      <c r="FM4976" s="1"/>
      <c r="FN4976" s="1"/>
      <c r="FO4976" s="1"/>
      <c r="FP4976" s="1"/>
      <c r="FQ4976" s="1"/>
      <c r="FR4976" s="1"/>
      <c r="FS4976" s="1"/>
      <c r="FT4976" s="1"/>
      <c r="FU4976" s="1"/>
      <c r="FV4976" s="1"/>
      <c r="FW4976" s="1"/>
      <c r="FX4976" s="1"/>
      <c r="FY4976" s="1"/>
      <c r="FZ4976" s="1"/>
      <c r="GA4976" s="1"/>
      <c r="GB4976" s="1"/>
      <c r="GC4976" s="1"/>
      <c r="GD4976" s="1"/>
      <c r="GE4976" s="1"/>
      <c r="GF4976" s="1"/>
      <c r="GG4976" s="1"/>
      <c r="GH4976" s="1"/>
      <c r="GI4976" s="1"/>
      <c r="GJ4976" s="1"/>
      <c r="GK4976" s="1"/>
      <c r="GL4976" s="1"/>
      <c r="GM4976" s="1"/>
      <c r="GN4976" s="1"/>
      <c r="GO4976" s="1"/>
      <c r="GP4976" s="1"/>
      <c r="GQ4976" s="1"/>
      <c r="GR4976" s="1"/>
      <c r="GS4976" s="1"/>
      <c r="GT4976" s="1"/>
      <c r="GU4976" s="1"/>
      <c r="GV4976" s="1"/>
      <c r="GW4976" s="1"/>
      <c r="GX4976" s="1"/>
      <c r="GY4976" s="1"/>
      <c r="GZ4976" s="1"/>
      <c r="HA4976" s="1"/>
      <c r="HB4976" s="1"/>
      <c r="HC4976" s="1"/>
      <c r="HD4976" s="1"/>
      <c r="HE4976" s="1"/>
      <c r="HF4976" s="1"/>
      <c r="HG4976" s="1"/>
      <c r="HH4976" s="1"/>
    </row>
    <row r="4977" spans="1:216" s="5" customFormat="1" ht="20.100000000000001" customHeight="1" x14ac:dyDescent="0.25">
      <c r="A4977" s="10" t="s">
        <v>6976</v>
      </c>
      <c r="B4977" s="8" t="s">
        <v>6958</v>
      </c>
      <c r="C4977" s="8" t="s">
        <v>6959</v>
      </c>
      <c r="D4977" s="8" t="s">
        <v>6960</v>
      </c>
      <c r="E4977" s="8" t="s">
        <v>139</v>
      </c>
      <c r="F4977" s="8"/>
      <c r="G4977" s="8"/>
      <c r="H4977" s="8">
        <v>0</v>
      </c>
      <c r="I4977" s="15">
        <v>632810000</v>
      </c>
      <c r="J4977" s="15" t="s">
        <v>908</v>
      </c>
      <c r="K4977" s="8" t="s">
        <v>108</v>
      </c>
      <c r="L4977" s="8" t="s">
        <v>105</v>
      </c>
      <c r="M4977" s="15">
        <v>632810000</v>
      </c>
      <c r="N4977" s="15" t="s">
        <v>1622</v>
      </c>
      <c r="O4977" s="8" t="s">
        <v>140</v>
      </c>
      <c r="P4977" s="8" t="s">
        <v>96</v>
      </c>
      <c r="Q4977" s="8" t="s">
        <v>175</v>
      </c>
      <c r="R4977" s="8"/>
      <c r="S4977" s="8"/>
      <c r="T4977" s="8"/>
      <c r="U4977" s="8">
        <v>0</v>
      </c>
      <c r="V4977" s="8" t="s">
        <v>2243</v>
      </c>
      <c r="W4977" s="8">
        <v>100</v>
      </c>
      <c r="X4977" s="8" t="s">
        <v>263</v>
      </c>
      <c r="Y4977" s="8" t="s">
        <v>110</v>
      </c>
      <c r="Z4977" s="11">
        <v>2</v>
      </c>
      <c r="AA4977" s="11">
        <v>2195</v>
      </c>
      <c r="AB4977" s="11">
        <v>0</v>
      </c>
      <c r="AC4977" s="11">
        <v>0</v>
      </c>
      <c r="AD4977" s="11">
        <v>0</v>
      </c>
      <c r="AE4977" s="11">
        <v>0</v>
      </c>
      <c r="AF4977" s="11">
        <v>0</v>
      </c>
      <c r="AG4977" s="8" t="s">
        <v>1181</v>
      </c>
      <c r="AH4977" s="8"/>
      <c r="AI4977" s="8"/>
      <c r="AJ4977" s="8" t="s">
        <v>116</v>
      </c>
      <c r="AK4977" s="8" t="s">
        <v>6961</v>
      </c>
      <c r="AL4977" s="8" t="s">
        <v>6962</v>
      </c>
      <c r="AM4977" s="8"/>
      <c r="AN4977" s="8"/>
      <c r="AO4977" s="8"/>
      <c r="AP4977" s="8"/>
      <c r="AQ4977" s="8"/>
      <c r="AR4977" s="8"/>
      <c r="AS4977" s="8" t="s">
        <v>150</v>
      </c>
      <c r="AT4977" s="8" t="s">
        <v>2104</v>
      </c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  <c r="DP4977" s="1"/>
      <c r="DQ4977" s="1"/>
      <c r="DR4977" s="1"/>
      <c r="DS4977" s="1"/>
      <c r="DT4977" s="1"/>
      <c r="DU4977" s="1"/>
      <c r="DV4977" s="1"/>
      <c r="DW4977" s="1"/>
      <c r="DX4977" s="1"/>
      <c r="DY4977" s="1"/>
      <c r="DZ4977" s="1"/>
      <c r="EA4977" s="1"/>
      <c r="EB4977" s="1"/>
      <c r="EC4977" s="1"/>
      <c r="ED4977" s="1"/>
      <c r="EE4977" s="1"/>
      <c r="EF4977" s="1"/>
      <c r="EG4977" s="1"/>
      <c r="EH4977" s="1"/>
      <c r="EI4977" s="1"/>
      <c r="EJ4977" s="1"/>
      <c r="EK4977" s="1"/>
      <c r="EL4977" s="1"/>
      <c r="EM4977" s="1"/>
      <c r="EN4977" s="1"/>
      <c r="EO4977" s="1"/>
      <c r="EP4977" s="1"/>
      <c r="EQ4977" s="1"/>
      <c r="ER4977" s="1"/>
      <c r="ES4977" s="1"/>
      <c r="ET4977" s="1"/>
      <c r="EU4977" s="1"/>
      <c r="EV4977" s="1"/>
      <c r="EW4977" s="1"/>
      <c r="EX4977" s="1"/>
      <c r="EY4977" s="1"/>
      <c r="EZ4977" s="1"/>
      <c r="FA4977" s="1"/>
      <c r="FB4977" s="1"/>
      <c r="FC4977" s="1"/>
      <c r="FD4977" s="1"/>
      <c r="FE4977" s="1"/>
      <c r="FF4977" s="1"/>
      <c r="FG4977" s="1"/>
      <c r="FH4977" s="1"/>
      <c r="FI4977" s="1"/>
      <c r="FJ4977" s="1"/>
      <c r="FK4977" s="1"/>
      <c r="FL4977" s="1"/>
      <c r="FM4977" s="1"/>
      <c r="FN4977" s="1"/>
      <c r="FO4977" s="1"/>
      <c r="FP4977" s="1"/>
      <c r="FQ4977" s="1"/>
      <c r="FR4977" s="1"/>
      <c r="FS4977" s="1"/>
      <c r="FT4977" s="1"/>
      <c r="FU4977" s="1"/>
      <c r="FV4977" s="1"/>
      <c r="FW4977" s="1"/>
      <c r="FX4977" s="1"/>
      <c r="FY4977" s="1"/>
      <c r="FZ4977" s="1"/>
      <c r="GA4977" s="1"/>
      <c r="GB4977" s="1"/>
      <c r="GC4977" s="1"/>
      <c r="GD4977" s="1"/>
      <c r="GE4977" s="1"/>
      <c r="GF4977" s="1"/>
      <c r="GG4977" s="1"/>
      <c r="GH4977" s="1"/>
      <c r="GI4977" s="1"/>
      <c r="GJ4977" s="1"/>
      <c r="GK4977" s="1"/>
      <c r="GL4977" s="1"/>
      <c r="GM4977" s="1"/>
      <c r="GN4977" s="1"/>
      <c r="GO4977" s="1"/>
      <c r="GP4977" s="1"/>
      <c r="GQ4977" s="1"/>
      <c r="GR4977" s="1"/>
      <c r="GS4977" s="1"/>
      <c r="GT4977" s="1"/>
      <c r="GU4977" s="1"/>
      <c r="GV4977" s="1"/>
      <c r="GW4977" s="1"/>
      <c r="GX4977" s="1"/>
      <c r="GY4977" s="1"/>
      <c r="GZ4977" s="1"/>
      <c r="HA4977" s="1"/>
      <c r="HB4977" s="1"/>
      <c r="HC4977" s="1"/>
      <c r="HD4977" s="1"/>
      <c r="HE4977" s="1"/>
      <c r="HF4977" s="1"/>
      <c r="HG4977" s="1"/>
      <c r="HH4977" s="1"/>
    </row>
    <row r="4978" spans="1:216" s="5" customFormat="1" ht="20.100000000000001" customHeight="1" x14ac:dyDescent="0.25">
      <c r="A4978" s="10" t="s">
        <v>6977</v>
      </c>
      <c r="B4978" s="8" t="s">
        <v>6958</v>
      </c>
      <c r="C4978" s="8" t="s">
        <v>6959</v>
      </c>
      <c r="D4978" s="8" t="s">
        <v>6960</v>
      </c>
      <c r="E4978" s="8" t="s">
        <v>139</v>
      </c>
      <c r="F4978" s="8"/>
      <c r="G4978" s="8"/>
      <c r="H4978" s="8">
        <v>0</v>
      </c>
      <c r="I4978" s="15">
        <v>750000000</v>
      </c>
      <c r="J4978" s="15" t="s">
        <v>913</v>
      </c>
      <c r="K4978" s="8" t="s">
        <v>108</v>
      </c>
      <c r="L4978" s="8" t="s">
        <v>105</v>
      </c>
      <c r="M4978" s="15">
        <v>630000000</v>
      </c>
      <c r="N4978" s="15" t="s">
        <v>1360</v>
      </c>
      <c r="O4978" s="8" t="s">
        <v>140</v>
      </c>
      <c r="P4978" s="8" t="s">
        <v>96</v>
      </c>
      <c r="Q4978" s="8" t="s">
        <v>175</v>
      </c>
      <c r="R4978" s="8"/>
      <c r="S4978" s="8"/>
      <c r="T4978" s="8"/>
      <c r="U4978" s="8">
        <v>0</v>
      </c>
      <c r="V4978" s="8" t="s">
        <v>2243</v>
      </c>
      <c r="W4978" s="8">
        <v>100</v>
      </c>
      <c r="X4978" s="8" t="s">
        <v>263</v>
      </c>
      <c r="Y4978" s="8" t="s">
        <v>110</v>
      </c>
      <c r="Z4978" s="11">
        <v>3</v>
      </c>
      <c r="AA4978" s="11">
        <v>2195</v>
      </c>
      <c r="AB4978" s="11">
        <v>0</v>
      </c>
      <c r="AC4978" s="11">
        <v>0</v>
      </c>
      <c r="AD4978" s="11">
        <v>0</v>
      </c>
      <c r="AE4978" s="11">
        <v>0</v>
      </c>
      <c r="AF4978" s="11">
        <v>0</v>
      </c>
      <c r="AG4978" s="8" t="s">
        <v>1329</v>
      </c>
      <c r="AH4978" s="8"/>
      <c r="AI4978" s="8"/>
      <c r="AJ4978" s="8" t="s">
        <v>116</v>
      </c>
      <c r="AK4978" s="8" t="s">
        <v>6961</v>
      </c>
      <c r="AL4978" s="8" t="s">
        <v>6962</v>
      </c>
      <c r="AM4978" s="8"/>
      <c r="AN4978" s="8"/>
      <c r="AO4978" s="8"/>
      <c r="AP4978" s="8"/>
      <c r="AQ4978" s="8"/>
      <c r="AR4978" s="8"/>
      <c r="AS4978" s="8" t="s">
        <v>150</v>
      </c>
      <c r="AT4978" s="8" t="s">
        <v>2104</v>
      </c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  <c r="DP4978" s="1"/>
      <c r="DQ4978" s="1"/>
      <c r="DR4978" s="1"/>
      <c r="DS4978" s="1"/>
      <c r="DT4978" s="1"/>
      <c r="DU4978" s="1"/>
      <c r="DV4978" s="1"/>
      <c r="DW4978" s="1"/>
      <c r="DX4978" s="1"/>
      <c r="DY4978" s="1"/>
      <c r="DZ4978" s="1"/>
      <c r="EA4978" s="1"/>
      <c r="EB4978" s="1"/>
      <c r="EC4978" s="1"/>
      <c r="ED4978" s="1"/>
      <c r="EE4978" s="1"/>
      <c r="EF4978" s="1"/>
      <c r="EG4978" s="1"/>
      <c r="EH4978" s="1"/>
      <c r="EI4978" s="1"/>
      <c r="EJ4978" s="1"/>
      <c r="EK4978" s="1"/>
      <c r="EL4978" s="1"/>
      <c r="EM4978" s="1"/>
      <c r="EN4978" s="1"/>
      <c r="EO4978" s="1"/>
      <c r="EP4978" s="1"/>
      <c r="EQ4978" s="1"/>
      <c r="ER4978" s="1"/>
      <c r="ES4978" s="1"/>
      <c r="ET4978" s="1"/>
      <c r="EU4978" s="1"/>
      <c r="EV4978" s="1"/>
      <c r="EW4978" s="1"/>
      <c r="EX4978" s="1"/>
      <c r="EY4978" s="1"/>
      <c r="EZ4978" s="1"/>
      <c r="FA4978" s="1"/>
      <c r="FB4978" s="1"/>
      <c r="FC4978" s="1"/>
      <c r="FD4978" s="1"/>
      <c r="FE4978" s="1"/>
      <c r="FF4978" s="1"/>
      <c r="FG4978" s="1"/>
      <c r="FH4978" s="1"/>
      <c r="FI4978" s="1"/>
      <c r="FJ4978" s="1"/>
      <c r="FK4978" s="1"/>
      <c r="FL4978" s="1"/>
      <c r="FM4978" s="1"/>
      <c r="FN4978" s="1"/>
      <c r="FO4978" s="1"/>
      <c r="FP4978" s="1"/>
      <c r="FQ4978" s="1"/>
      <c r="FR4978" s="1"/>
      <c r="FS4978" s="1"/>
      <c r="FT4978" s="1"/>
      <c r="FU4978" s="1"/>
      <c r="FV4978" s="1"/>
      <c r="FW4978" s="1"/>
      <c r="FX4978" s="1"/>
      <c r="FY4978" s="1"/>
      <c r="FZ4978" s="1"/>
      <c r="GA4978" s="1"/>
      <c r="GB4978" s="1"/>
      <c r="GC4978" s="1"/>
      <c r="GD4978" s="1"/>
      <c r="GE4978" s="1"/>
      <c r="GF4978" s="1"/>
      <c r="GG4978" s="1"/>
      <c r="GH4978" s="1"/>
      <c r="GI4978" s="1"/>
      <c r="GJ4978" s="1"/>
      <c r="GK4978" s="1"/>
      <c r="GL4978" s="1"/>
      <c r="GM4978" s="1"/>
      <c r="GN4978" s="1"/>
      <c r="GO4978" s="1"/>
      <c r="GP4978" s="1"/>
      <c r="GQ4978" s="1"/>
      <c r="GR4978" s="1"/>
      <c r="GS4978" s="1"/>
      <c r="GT4978" s="1"/>
      <c r="GU4978" s="1"/>
      <c r="GV4978" s="1"/>
      <c r="GW4978" s="1"/>
      <c r="GX4978" s="1"/>
      <c r="GY4978" s="1"/>
      <c r="GZ4978" s="1"/>
      <c r="HA4978" s="1"/>
      <c r="HB4978" s="1"/>
      <c r="HC4978" s="1"/>
      <c r="HD4978" s="1"/>
      <c r="HE4978" s="1"/>
      <c r="HF4978" s="1"/>
      <c r="HG4978" s="1"/>
      <c r="HH4978" s="1"/>
    </row>
    <row r="4979" spans="1:216" s="5" customFormat="1" ht="20.100000000000001" customHeight="1" x14ac:dyDescent="0.25">
      <c r="A4979" s="10" t="s">
        <v>6978</v>
      </c>
      <c r="B4979" s="8" t="s">
        <v>6958</v>
      </c>
      <c r="C4979" s="8" t="s">
        <v>6959</v>
      </c>
      <c r="D4979" s="8" t="s">
        <v>6960</v>
      </c>
      <c r="E4979" s="8" t="s">
        <v>139</v>
      </c>
      <c r="F4979" s="8"/>
      <c r="G4979" s="8"/>
      <c r="H4979" s="8">
        <v>0</v>
      </c>
      <c r="I4979" s="15">
        <v>750000000</v>
      </c>
      <c r="J4979" s="15" t="s">
        <v>913</v>
      </c>
      <c r="K4979" s="8" t="s">
        <v>108</v>
      </c>
      <c r="L4979" s="8" t="s">
        <v>105</v>
      </c>
      <c r="M4979" s="15">
        <v>750000000</v>
      </c>
      <c r="N4979" s="15" t="s">
        <v>2122</v>
      </c>
      <c r="O4979" s="8" t="s">
        <v>140</v>
      </c>
      <c r="P4979" s="8" t="s">
        <v>96</v>
      </c>
      <c r="Q4979" s="8" t="s">
        <v>175</v>
      </c>
      <c r="R4979" s="8"/>
      <c r="S4979" s="8"/>
      <c r="T4979" s="8"/>
      <c r="U4979" s="8">
        <v>0</v>
      </c>
      <c r="V4979" s="8" t="s">
        <v>2243</v>
      </c>
      <c r="W4979" s="8">
        <v>100</v>
      </c>
      <c r="X4979" s="8" t="s">
        <v>263</v>
      </c>
      <c r="Y4979" s="8" t="s">
        <v>110</v>
      </c>
      <c r="Z4979" s="11">
        <v>3</v>
      </c>
      <c r="AA4979" s="11">
        <v>2195</v>
      </c>
      <c r="AB4979" s="11">
        <v>0</v>
      </c>
      <c r="AC4979" s="11">
        <v>0</v>
      </c>
      <c r="AD4979" s="11">
        <v>0</v>
      </c>
      <c r="AE4979" s="11">
        <v>0</v>
      </c>
      <c r="AF4979" s="11">
        <v>0</v>
      </c>
      <c r="AG4979" s="8" t="s">
        <v>1329</v>
      </c>
      <c r="AH4979" s="8"/>
      <c r="AI4979" s="8"/>
      <c r="AJ4979" s="8" t="s">
        <v>116</v>
      </c>
      <c r="AK4979" s="8" t="s">
        <v>6961</v>
      </c>
      <c r="AL4979" s="8" t="s">
        <v>6962</v>
      </c>
      <c r="AM4979" s="8"/>
      <c r="AN4979" s="8"/>
      <c r="AO4979" s="8"/>
      <c r="AP4979" s="8"/>
      <c r="AQ4979" s="8"/>
      <c r="AR4979" s="8"/>
      <c r="AS4979" s="8" t="s">
        <v>150</v>
      </c>
      <c r="AT4979" s="8" t="s">
        <v>2104</v>
      </c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  <c r="DP4979" s="1"/>
      <c r="DQ4979" s="1"/>
      <c r="DR4979" s="1"/>
      <c r="DS4979" s="1"/>
      <c r="DT4979" s="1"/>
      <c r="DU4979" s="1"/>
      <c r="DV4979" s="1"/>
      <c r="DW4979" s="1"/>
      <c r="DX4979" s="1"/>
      <c r="DY4979" s="1"/>
      <c r="DZ4979" s="1"/>
      <c r="EA4979" s="1"/>
      <c r="EB4979" s="1"/>
      <c r="EC4979" s="1"/>
      <c r="ED4979" s="1"/>
      <c r="EE4979" s="1"/>
      <c r="EF4979" s="1"/>
      <c r="EG4979" s="1"/>
      <c r="EH4979" s="1"/>
      <c r="EI4979" s="1"/>
      <c r="EJ4979" s="1"/>
      <c r="EK4979" s="1"/>
      <c r="EL4979" s="1"/>
      <c r="EM4979" s="1"/>
      <c r="EN4979" s="1"/>
      <c r="EO4979" s="1"/>
      <c r="EP4979" s="1"/>
      <c r="EQ4979" s="1"/>
      <c r="ER4979" s="1"/>
      <c r="ES4979" s="1"/>
      <c r="ET4979" s="1"/>
      <c r="EU4979" s="1"/>
      <c r="EV4979" s="1"/>
      <c r="EW4979" s="1"/>
      <c r="EX4979" s="1"/>
      <c r="EY4979" s="1"/>
      <c r="EZ4979" s="1"/>
      <c r="FA4979" s="1"/>
      <c r="FB4979" s="1"/>
      <c r="FC4979" s="1"/>
      <c r="FD4979" s="1"/>
      <c r="FE4979" s="1"/>
      <c r="FF4979" s="1"/>
      <c r="FG4979" s="1"/>
      <c r="FH4979" s="1"/>
      <c r="FI4979" s="1"/>
      <c r="FJ4979" s="1"/>
      <c r="FK4979" s="1"/>
      <c r="FL4979" s="1"/>
      <c r="FM4979" s="1"/>
      <c r="FN4979" s="1"/>
      <c r="FO4979" s="1"/>
      <c r="FP4979" s="1"/>
      <c r="FQ4979" s="1"/>
      <c r="FR4979" s="1"/>
      <c r="FS4979" s="1"/>
      <c r="FT4979" s="1"/>
      <c r="FU4979" s="1"/>
      <c r="FV4979" s="1"/>
      <c r="FW4979" s="1"/>
      <c r="FX4979" s="1"/>
      <c r="FY4979" s="1"/>
      <c r="FZ4979" s="1"/>
      <c r="GA4979" s="1"/>
      <c r="GB4979" s="1"/>
      <c r="GC4979" s="1"/>
      <c r="GD4979" s="1"/>
      <c r="GE4979" s="1"/>
      <c r="GF4979" s="1"/>
      <c r="GG4979" s="1"/>
      <c r="GH4979" s="1"/>
      <c r="GI4979" s="1"/>
      <c r="GJ4979" s="1"/>
      <c r="GK4979" s="1"/>
      <c r="GL4979" s="1"/>
      <c r="GM4979" s="1"/>
      <c r="GN4979" s="1"/>
      <c r="GO4979" s="1"/>
      <c r="GP4979" s="1"/>
      <c r="GQ4979" s="1"/>
      <c r="GR4979" s="1"/>
      <c r="GS4979" s="1"/>
      <c r="GT4979" s="1"/>
      <c r="GU4979" s="1"/>
      <c r="GV4979" s="1"/>
      <c r="GW4979" s="1"/>
      <c r="GX4979" s="1"/>
      <c r="GY4979" s="1"/>
      <c r="GZ4979" s="1"/>
      <c r="HA4979" s="1"/>
      <c r="HB4979" s="1"/>
      <c r="HC4979" s="1"/>
      <c r="HD4979" s="1"/>
      <c r="HE4979" s="1"/>
      <c r="HF4979" s="1"/>
      <c r="HG4979" s="1"/>
      <c r="HH4979" s="1"/>
    </row>
    <row r="4980" spans="1:216" s="5" customFormat="1" ht="20.100000000000001" customHeight="1" x14ac:dyDescent="0.25">
      <c r="A4980" s="10" t="s">
        <v>6979</v>
      </c>
      <c r="B4980" s="8" t="s">
        <v>6958</v>
      </c>
      <c r="C4980" s="8" t="s">
        <v>6959</v>
      </c>
      <c r="D4980" s="8" t="s">
        <v>6960</v>
      </c>
      <c r="E4980" s="8" t="s">
        <v>139</v>
      </c>
      <c r="F4980" s="8"/>
      <c r="G4980" s="8"/>
      <c r="H4980" s="8">
        <v>0</v>
      </c>
      <c r="I4980" s="15">
        <v>311010000</v>
      </c>
      <c r="J4980" s="15" t="s">
        <v>2503</v>
      </c>
      <c r="K4980" s="8" t="s">
        <v>108</v>
      </c>
      <c r="L4980" s="8" t="s">
        <v>105</v>
      </c>
      <c r="M4980" s="15">
        <v>310000000</v>
      </c>
      <c r="N4980" s="15" t="s">
        <v>2123</v>
      </c>
      <c r="O4980" s="8" t="s">
        <v>140</v>
      </c>
      <c r="P4980" s="8" t="s">
        <v>96</v>
      </c>
      <c r="Q4980" s="8" t="s">
        <v>175</v>
      </c>
      <c r="R4980" s="8"/>
      <c r="S4980" s="8"/>
      <c r="T4980" s="8"/>
      <c r="U4980" s="8">
        <v>0</v>
      </c>
      <c r="V4980" s="8" t="s">
        <v>2243</v>
      </c>
      <c r="W4980" s="8">
        <v>100</v>
      </c>
      <c r="X4980" s="8" t="s">
        <v>263</v>
      </c>
      <c r="Y4980" s="8" t="s">
        <v>110</v>
      </c>
      <c r="Z4980" s="11">
        <v>10</v>
      </c>
      <c r="AA4980" s="11">
        <v>2195</v>
      </c>
      <c r="AB4980" s="11">
        <v>21950</v>
      </c>
      <c r="AC4980" s="11">
        <v>24584.000000000004</v>
      </c>
      <c r="AD4980" s="11">
        <v>0</v>
      </c>
      <c r="AE4980" s="11">
        <v>0</v>
      </c>
      <c r="AF4980" s="11">
        <v>0</v>
      </c>
      <c r="AG4980" s="8" t="s">
        <v>1410</v>
      </c>
      <c r="AH4980" s="8"/>
      <c r="AI4980" s="8"/>
      <c r="AJ4980" s="8" t="s">
        <v>116</v>
      </c>
      <c r="AK4980" s="8" t="s">
        <v>6961</v>
      </c>
      <c r="AL4980" s="8" t="s">
        <v>6962</v>
      </c>
      <c r="AM4980" s="8"/>
      <c r="AN4980" s="8"/>
      <c r="AO4980" s="8"/>
      <c r="AP4980" s="8"/>
      <c r="AQ4980" s="8"/>
      <c r="AR4980" s="8"/>
      <c r="AS4980" s="8" t="s">
        <v>150</v>
      </c>
      <c r="AT4980" s="8" t="s">
        <v>2104</v>
      </c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/>
      <c r="BY4980" s="1"/>
      <c r="BZ4980" s="1"/>
      <c r="CA4980" s="1"/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  <c r="DP4980" s="1"/>
      <c r="DQ4980" s="1"/>
      <c r="DR4980" s="1"/>
      <c r="DS4980" s="1"/>
      <c r="DT4980" s="1"/>
      <c r="DU4980" s="1"/>
      <c r="DV4980" s="1"/>
      <c r="DW4980" s="1"/>
      <c r="DX4980" s="1"/>
      <c r="DY4980" s="1"/>
      <c r="DZ4980" s="1"/>
      <c r="EA4980" s="1"/>
      <c r="EB4980" s="1"/>
      <c r="EC4980" s="1"/>
      <c r="ED4980" s="1"/>
      <c r="EE4980" s="1"/>
      <c r="EF4980" s="1"/>
      <c r="EG4980" s="1"/>
      <c r="EH4980" s="1"/>
      <c r="EI4980" s="1"/>
      <c r="EJ4980" s="1"/>
      <c r="EK4980" s="1"/>
      <c r="EL4980" s="1"/>
      <c r="EM4980" s="1"/>
      <c r="EN4980" s="1"/>
      <c r="EO4980" s="1"/>
      <c r="EP4980" s="1"/>
      <c r="EQ4980" s="1"/>
      <c r="ER4980" s="1"/>
      <c r="ES4980" s="1"/>
      <c r="ET4980" s="1"/>
      <c r="EU4980" s="1"/>
      <c r="EV4980" s="1"/>
      <c r="EW4980" s="1"/>
      <c r="EX4980" s="1"/>
      <c r="EY4980" s="1"/>
      <c r="EZ4980" s="1"/>
      <c r="FA4980" s="1"/>
      <c r="FB4980" s="1"/>
      <c r="FC4980" s="1"/>
      <c r="FD4980" s="1"/>
      <c r="FE4980" s="1"/>
      <c r="FF4980" s="1"/>
      <c r="FG4980" s="1"/>
      <c r="FH4980" s="1"/>
      <c r="FI4980" s="1"/>
      <c r="FJ4980" s="1"/>
      <c r="FK4980" s="1"/>
      <c r="FL4980" s="1"/>
      <c r="FM4980" s="1"/>
      <c r="FN4980" s="1"/>
      <c r="FO4980" s="1"/>
      <c r="FP4980" s="1"/>
      <c r="FQ4980" s="1"/>
      <c r="FR4980" s="1"/>
      <c r="FS4980" s="1"/>
      <c r="FT4980" s="1"/>
      <c r="FU4980" s="1"/>
      <c r="FV4980" s="1"/>
      <c r="FW4980" s="1"/>
      <c r="FX4980" s="1"/>
      <c r="FY4980" s="1"/>
      <c r="FZ4980" s="1"/>
      <c r="GA4980" s="1"/>
      <c r="GB4980" s="1"/>
      <c r="GC4980" s="1"/>
      <c r="GD4980" s="1"/>
      <c r="GE4980" s="1"/>
      <c r="GF4980" s="1"/>
      <c r="GG4980" s="1"/>
      <c r="GH4980" s="1"/>
      <c r="GI4980" s="1"/>
      <c r="GJ4980" s="1"/>
      <c r="GK4980" s="1"/>
      <c r="GL4980" s="1"/>
      <c r="GM4980" s="1"/>
      <c r="GN4980" s="1"/>
      <c r="GO4980" s="1"/>
      <c r="GP4980" s="1"/>
      <c r="GQ4980" s="1"/>
      <c r="GR4980" s="1"/>
      <c r="GS4980" s="1"/>
      <c r="GT4980" s="1"/>
      <c r="GU4980" s="1"/>
      <c r="GV4980" s="1"/>
      <c r="GW4980" s="1"/>
      <c r="GX4980" s="1"/>
      <c r="GY4980" s="1"/>
      <c r="GZ4980" s="1"/>
      <c r="HA4980" s="1"/>
      <c r="HB4980" s="1"/>
      <c r="HC4980" s="1"/>
      <c r="HD4980" s="1"/>
      <c r="HE4980" s="1"/>
      <c r="HF4980" s="1"/>
      <c r="HG4980" s="1"/>
      <c r="HH4980" s="1"/>
    </row>
    <row r="4981" spans="1:216" s="5" customFormat="1" ht="20.100000000000001" customHeight="1" x14ac:dyDescent="0.25">
      <c r="A4981" s="10" t="s">
        <v>6980</v>
      </c>
      <c r="B4981" s="8" t="s">
        <v>6958</v>
      </c>
      <c r="C4981" s="8" t="s">
        <v>6959</v>
      </c>
      <c r="D4981" s="8" t="s">
        <v>6960</v>
      </c>
      <c r="E4981" s="8" t="s">
        <v>139</v>
      </c>
      <c r="F4981" s="8"/>
      <c r="G4981" s="8"/>
      <c r="H4981" s="8">
        <v>0</v>
      </c>
      <c r="I4981" s="15">
        <v>511010000</v>
      </c>
      <c r="J4981" s="15" t="s">
        <v>989</v>
      </c>
      <c r="K4981" s="8" t="s">
        <v>108</v>
      </c>
      <c r="L4981" s="8" t="s">
        <v>105</v>
      </c>
      <c r="M4981" s="15">
        <v>510000000</v>
      </c>
      <c r="N4981" s="15" t="s">
        <v>2124</v>
      </c>
      <c r="O4981" s="8" t="s">
        <v>140</v>
      </c>
      <c r="P4981" s="8" t="s">
        <v>96</v>
      </c>
      <c r="Q4981" s="8" t="s">
        <v>175</v>
      </c>
      <c r="R4981" s="8"/>
      <c r="S4981" s="8"/>
      <c r="T4981" s="8"/>
      <c r="U4981" s="8">
        <v>0</v>
      </c>
      <c r="V4981" s="8" t="s">
        <v>2243</v>
      </c>
      <c r="W4981" s="8">
        <v>100</v>
      </c>
      <c r="X4981" s="8" t="s">
        <v>263</v>
      </c>
      <c r="Y4981" s="8" t="s">
        <v>110</v>
      </c>
      <c r="Z4981" s="11">
        <v>8</v>
      </c>
      <c r="AA4981" s="11">
        <v>2195</v>
      </c>
      <c r="AB4981" s="11">
        <v>17560</v>
      </c>
      <c r="AC4981" s="11">
        <v>19667.2</v>
      </c>
      <c r="AD4981" s="11">
        <v>0</v>
      </c>
      <c r="AE4981" s="11">
        <v>0</v>
      </c>
      <c r="AF4981" s="11">
        <v>0</v>
      </c>
      <c r="AG4981" s="8" t="s">
        <v>1544</v>
      </c>
      <c r="AH4981" s="8"/>
      <c r="AI4981" s="8"/>
      <c r="AJ4981" s="8" t="s">
        <v>116</v>
      </c>
      <c r="AK4981" s="8" t="s">
        <v>6961</v>
      </c>
      <c r="AL4981" s="8" t="s">
        <v>6962</v>
      </c>
      <c r="AM4981" s="8"/>
      <c r="AN4981" s="8"/>
      <c r="AO4981" s="8"/>
      <c r="AP4981" s="8"/>
      <c r="AQ4981" s="8"/>
      <c r="AR4981" s="8"/>
      <c r="AS4981" s="8" t="s">
        <v>150</v>
      </c>
      <c r="AT4981" s="8" t="s">
        <v>2104</v>
      </c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  <c r="DP4981" s="1"/>
      <c r="DQ4981" s="1"/>
      <c r="DR4981" s="1"/>
      <c r="DS4981" s="1"/>
      <c r="DT4981" s="1"/>
      <c r="DU4981" s="1"/>
      <c r="DV4981" s="1"/>
      <c r="DW4981" s="1"/>
      <c r="DX4981" s="1"/>
      <c r="DY4981" s="1"/>
      <c r="DZ4981" s="1"/>
      <c r="EA4981" s="1"/>
      <c r="EB4981" s="1"/>
      <c r="EC4981" s="1"/>
      <c r="ED4981" s="1"/>
      <c r="EE4981" s="1"/>
      <c r="EF4981" s="1"/>
      <c r="EG4981" s="1"/>
      <c r="EH4981" s="1"/>
      <c r="EI4981" s="1"/>
      <c r="EJ4981" s="1"/>
      <c r="EK4981" s="1"/>
      <c r="EL4981" s="1"/>
      <c r="EM4981" s="1"/>
      <c r="EN4981" s="1"/>
      <c r="EO4981" s="1"/>
      <c r="EP4981" s="1"/>
      <c r="EQ4981" s="1"/>
      <c r="ER4981" s="1"/>
      <c r="ES4981" s="1"/>
      <c r="ET4981" s="1"/>
      <c r="EU4981" s="1"/>
      <c r="EV4981" s="1"/>
      <c r="EW4981" s="1"/>
      <c r="EX4981" s="1"/>
      <c r="EY4981" s="1"/>
      <c r="EZ4981" s="1"/>
      <c r="FA4981" s="1"/>
      <c r="FB4981" s="1"/>
      <c r="FC4981" s="1"/>
      <c r="FD4981" s="1"/>
      <c r="FE4981" s="1"/>
      <c r="FF4981" s="1"/>
      <c r="FG4981" s="1"/>
      <c r="FH4981" s="1"/>
      <c r="FI4981" s="1"/>
      <c r="FJ4981" s="1"/>
      <c r="FK4981" s="1"/>
      <c r="FL4981" s="1"/>
      <c r="FM4981" s="1"/>
      <c r="FN4981" s="1"/>
      <c r="FO4981" s="1"/>
      <c r="FP4981" s="1"/>
      <c r="FQ4981" s="1"/>
      <c r="FR4981" s="1"/>
      <c r="FS4981" s="1"/>
      <c r="FT4981" s="1"/>
      <c r="FU4981" s="1"/>
      <c r="FV4981" s="1"/>
      <c r="FW4981" s="1"/>
      <c r="FX4981" s="1"/>
      <c r="FY4981" s="1"/>
      <c r="FZ4981" s="1"/>
      <c r="GA4981" s="1"/>
      <c r="GB4981" s="1"/>
      <c r="GC4981" s="1"/>
      <c r="GD4981" s="1"/>
      <c r="GE4981" s="1"/>
      <c r="GF4981" s="1"/>
      <c r="GG4981" s="1"/>
      <c r="GH4981" s="1"/>
      <c r="GI4981" s="1"/>
      <c r="GJ4981" s="1"/>
      <c r="GK4981" s="1"/>
      <c r="GL4981" s="1"/>
      <c r="GM4981" s="1"/>
      <c r="GN4981" s="1"/>
      <c r="GO4981" s="1"/>
      <c r="GP4981" s="1"/>
      <c r="GQ4981" s="1"/>
      <c r="GR4981" s="1"/>
      <c r="GS4981" s="1"/>
      <c r="GT4981" s="1"/>
      <c r="GU4981" s="1"/>
      <c r="GV4981" s="1"/>
      <c r="GW4981" s="1"/>
      <c r="GX4981" s="1"/>
      <c r="GY4981" s="1"/>
      <c r="GZ4981" s="1"/>
      <c r="HA4981" s="1"/>
      <c r="HB4981" s="1"/>
      <c r="HC4981" s="1"/>
      <c r="HD4981" s="1"/>
      <c r="HE4981" s="1"/>
      <c r="HF4981" s="1"/>
      <c r="HG4981" s="1"/>
      <c r="HH4981" s="1"/>
    </row>
    <row r="4982" spans="1:216" s="5" customFormat="1" ht="20.100000000000001" customHeight="1" x14ac:dyDescent="0.25">
      <c r="A4982" s="10" t="s">
        <v>6981</v>
      </c>
      <c r="B4982" s="8" t="s">
        <v>6958</v>
      </c>
      <c r="C4982" s="8" t="s">
        <v>6959</v>
      </c>
      <c r="D4982" s="8" t="s">
        <v>6960</v>
      </c>
      <c r="E4982" s="8" t="s">
        <v>139</v>
      </c>
      <c r="F4982" s="8"/>
      <c r="G4982" s="8"/>
      <c r="H4982" s="8">
        <v>0</v>
      </c>
      <c r="I4982" s="15">
        <v>431010000</v>
      </c>
      <c r="J4982" s="15" t="s">
        <v>920</v>
      </c>
      <c r="K4982" s="8" t="s">
        <v>108</v>
      </c>
      <c r="L4982" s="8" t="s">
        <v>105</v>
      </c>
      <c r="M4982" s="15">
        <v>431010000</v>
      </c>
      <c r="N4982" s="15" t="s">
        <v>2486</v>
      </c>
      <c r="O4982" s="8" t="s">
        <v>140</v>
      </c>
      <c r="P4982" s="8" t="s">
        <v>96</v>
      </c>
      <c r="Q4982" s="8" t="s">
        <v>175</v>
      </c>
      <c r="R4982" s="8"/>
      <c r="S4982" s="8"/>
      <c r="T4982" s="8"/>
      <c r="U4982" s="8">
        <v>0</v>
      </c>
      <c r="V4982" s="8" t="s">
        <v>2243</v>
      </c>
      <c r="W4982" s="8">
        <v>100</v>
      </c>
      <c r="X4982" s="8" t="s">
        <v>263</v>
      </c>
      <c r="Y4982" s="8" t="s">
        <v>110</v>
      </c>
      <c r="Z4982" s="11">
        <v>5</v>
      </c>
      <c r="AA4982" s="11">
        <v>2195</v>
      </c>
      <c r="AB4982" s="11">
        <v>10975</v>
      </c>
      <c r="AC4982" s="11">
        <v>12292.000000000002</v>
      </c>
      <c r="AD4982" s="11">
        <v>0</v>
      </c>
      <c r="AE4982" s="11">
        <v>0</v>
      </c>
      <c r="AF4982" s="11">
        <v>0</v>
      </c>
      <c r="AG4982" s="8" t="s">
        <v>1504</v>
      </c>
      <c r="AH4982" s="8"/>
      <c r="AI4982" s="8"/>
      <c r="AJ4982" s="8" t="s">
        <v>116</v>
      </c>
      <c r="AK4982" s="8" t="s">
        <v>6961</v>
      </c>
      <c r="AL4982" s="8" t="s">
        <v>6962</v>
      </c>
      <c r="AM4982" s="8"/>
      <c r="AN4982" s="8"/>
      <c r="AO4982" s="8"/>
      <c r="AP4982" s="8"/>
      <c r="AQ4982" s="8"/>
      <c r="AR4982" s="8"/>
      <c r="AS4982" s="8" t="s">
        <v>150</v>
      </c>
      <c r="AT4982" s="8" t="s">
        <v>2104</v>
      </c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  <c r="DP4982" s="1"/>
      <c r="DQ4982" s="1"/>
      <c r="DR4982" s="1"/>
      <c r="DS4982" s="1"/>
      <c r="DT4982" s="1"/>
      <c r="DU4982" s="1"/>
      <c r="DV4982" s="1"/>
      <c r="DW4982" s="1"/>
      <c r="DX4982" s="1"/>
      <c r="DY4982" s="1"/>
      <c r="DZ4982" s="1"/>
      <c r="EA4982" s="1"/>
      <c r="EB4982" s="1"/>
      <c r="EC4982" s="1"/>
      <c r="ED4982" s="1"/>
      <c r="EE4982" s="1"/>
      <c r="EF4982" s="1"/>
      <c r="EG4982" s="1"/>
      <c r="EH4982" s="1"/>
      <c r="EI4982" s="1"/>
      <c r="EJ4982" s="1"/>
      <c r="EK4982" s="1"/>
      <c r="EL4982" s="1"/>
      <c r="EM4982" s="1"/>
      <c r="EN4982" s="1"/>
      <c r="EO4982" s="1"/>
      <c r="EP4982" s="1"/>
      <c r="EQ4982" s="1"/>
      <c r="ER4982" s="1"/>
      <c r="ES4982" s="1"/>
      <c r="ET4982" s="1"/>
      <c r="EU4982" s="1"/>
      <c r="EV4982" s="1"/>
      <c r="EW4982" s="1"/>
      <c r="EX4982" s="1"/>
      <c r="EY4982" s="1"/>
      <c r="EZ4982" s="1"/>
      <c r="FA4982" s="1"/>
      <c r="FB4982" s="1"/>
      <c r="FC4982" s="1"/>
      <c r="FD4982" s="1"/>
      <c r="FE4982" s="1"/>
      <c r="FF4982" s="1"/>
      <c r="FG4982" s="1"/>
      <c r="FH4982" s="1"/>
      <c r="FI4982" s="1"/>
      <c r="FJ4982" s="1"/>
      <c r="FK4982" s="1"/>
      <c r="FL4982" s="1"/>
      <c r="FM4982" s="1"/>
      <c r="FN4982" s="1"/>
      <c r="FO4982" s="1"/>
      <c r="FP4982" s="1"/>
      <c r="FQ4982" s="1"/>
      <c r="FR4982" s="1"/>
      <c r="FS4982" s="1"/>
      <c r="FT4982" s="1"/>
      <c r="FU4982" s="1"/>
      <c r="FV4982" s="1"/>
      <c r="FW4982" s="1"/>
      <c r="FX4982" s="1"/>
      <c r="FY4982" s="1"/>
      <c r="FZ4982" s="1"/>
      <c r="GA4982" s="1"/>
      <c r="GB4982" s="1"/>
      <c r="GC4982" s="1"/>
      <c r="GD4982" s="1"/>
      <c r="GE4982" s="1"/>
      <c r="GF4982" s="1"/>
      <c r="GG4982" s="1"/>
      <c r="GH4982" s="1"/>
      <c r="GI4982" s="1"/>
      <c r="GJ4982" s="1"/>
      <c r="GK4982" s="1"/>
      <c r="GL4982" s="1"/>
      <c r="GM4982" s="1"/>
      <c r="GN4982" s="1"/>
      <c r="GO4982" s="1"/>
      <c r="GP4982" s="1"/>
      <c r="GQ4982" s="1"/>
      <c r="GR4982" s="1"/>
      <c r="GS4982" s="1"/>
      <c r="GT4982" s="1"/>
      <c r="GU4982" s="1"/>
      <c r="GV4982" s="1"/>
      <c r="GW4982" s="1"/>
      <c r="GX4982" s="1"/>
      <c r="GY4982" s="1"/>
      <c r="GZ4982" s="1"/>
      <c r="HA4982" s="1"/>
      <c r="HB4982" s="1"/>
      <c r="HC4982" s="1"/>
      <c r="HD4982" s="1"/>
      <c r="HE4982" s="1"/>
      <c r="HF4982" s="1"/>
      <c r="HG4982" s="1"/>
      <c r="HH4982" s="1"/>
    </row>
    <row r="4983" spans="1:216" s="5" customFormat="1" ht="20.100000000000001" customHeight="1" x14ac:dyDescent="0.25">
      <c r="A4983" s="10" t="s">
        <v>6982</v>
      </c>
      <c r="B4983" s="8" t="s">
        <v>6958</v>
      </c>
      <c r="C4983" s="8" t="s">
        <v>6959</v>
      </c>
      <c r="D4983" s="8" t="s">
        <v>6960</v>
      </c>
      <c r="E4983" s="8" t="s">
        <v>139</v>
      </c>
      <c r="F4983" s="8"/>
      <c r="G4983" s="8"/>
      <c r="H4983" s="8">
        <v>0</v>
      </c>
      <c r="I4983" s="15">
        <v>431010000</v>
      </c>
      <c r="J4983" s="15" t="s">
        <v>920</v>
      </c>
      <c r="K4983" s="8" t="s">
        <v>108</v>
      </c>
      <c r="L4983" s="8" t="s">
        <v>105</v>
      </c>
      <c r="M4983" s="15">
        <v>430000000</v>
      </c>
      <c r="N4983" s="15" t="s">
        <v>2488</v>
      </c>
      <c r="O4983" s="8" t="s">
        <v>140</v>
      </c>
      <c r="P4983" s="8" t="s">
        <v>96</v>
      </c>
      <c r="Q4983" s="8" t="s">
        <v>175</v>
      </c>
      <c r="R4983" s="8"/>
      <c r="S4983" s="8"/>
      <c r="T4983" s="8"/>
      <c r="U4983" s="8">
        <v>0</v>
      </c>
      <c r="V4983" s="8" t="s">
        <v>2243</v>
      </c>
      <c r="W4983" s="8">
        <v>100</v>
      </c>
      <c r="X4983" s="8" t="s">
        <v>263</v>
      </c>
      <c r="Y4983" s="8" t="s">
        <v>110</v>
      </c>
      <c r="Z4983" s="11">
        <v>5</v>
      </c>
      <c r="AA4983" s="11">
        <v>2195</v>
      </c>
      <c r="AB4983" s="11">
        <v>10975</v>
      </c>
      <c r="AC4983" s="11">
        <v>12292.000000000002</v>
      </c>
      <c r="AD4983" s="11">
        <v>0</v>
      </c>
      <c r="AE4983" s="11">
        <v>0</v>
      </c>
      <c r="AF4983" s="11">
        <v>0</v>
      </c>
      <c r="AG4983" s="8" t="s">
        <v>1504</v>
      </c>
      <c r="AH4983" s="8"/>
      <c r="AI4983" s="8"/>
      <c r="AJ4983" s="8" t="s">
        <v>116</v>
      </c>
      <c r="AK4983" s="8" t="s">
        <v>6961</v>
      </c>
      <c r="AL4983" s="8" t="s">
        <v>6962</v>
      </c>
      <c r="AM4983" s="8"/>
      <c r="AN4983" s="8"/>
      <c r="AO4983" s="8"/>
      <c r="AP4983" s="8"/>
      <c r="AQ4983" s="8"/>
      <c r="AR4983" s="8"/>
      <c r="AS4983" s="8" t="s">
        <v>150</v>
      </c>
      <c r="AT4983" s="8" t="s">
        <v>2104</v>
      </c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  <c r="DP4983" s="1"/>
      <c r="DQ4983" s="1"/>
      <c r="DR4983" s="1"/>
      <c r="DS4983" s="1"/>
      <c r="DT4983" s="1"/>
      <c r="DU4983" s="1"/>
      <c r="DV4983" s="1"/>
      <c r="DW4983" s="1"/>
      <c r="DX4983" s="1"/>
      <c r="DY4983" s="1"/>
      <c r="DZ4983" s="1"/>
      <c r="EA4983" s="1"/>
      <c r="EB4983" s="1"/>
      <c r="EC4983" s="1"/>
      <c r="ED4983" s="1"/>
      <c r="EE4983" s="1"/>
      <c r="EF4983" s="1"/>
      <c r="EG4983" s="1"/>
      <c r="EH4983" s="1"/>
      <c r="EI4983" s="1"/>
      <c r="EJ4983" s="1"/>
      <c r="EK4983" s="1"/>
      <c r="EL4983" s="1"/>
      <c r="EM4983" s="1"/>
      <c r="EN4983" s="1"/>
      <c r="EO4983" s="1"/>
      <c r="EP4983" s="1"/>
      <c r="EQ4983" s="1"/>
      <c r="ER4983" s="1"/>
      <c r="ES4983" s="1"/>
      <c r="ET4983" s="1"/>
      <c r="EU4983" s="1"/>
      <c r="EV4983" s="1"/>
      <c r="EW4983" s="1"/>
      <c r="EX4983" s="1"/>
      <c r="EY4983" s="1"/>
      <c r="EZ4983" s="1"/>
      <c r="FA4983" s="1"/>
      <c r="FB4983" s="1"/>
      <c r="FC4983" s="1"/>
      <c r="FD4983" s="1"/>
      <c r="FE4983" s="1"/>
      <c r="FF4983" s="1"/>
      <c r="FG4983" s="1"/>
      <c r="FH4983" s="1"/>
      <c r="FI4983" s="1"/>
      <c r="FJ4983" s="1"/>
      <c r="FK4983" s="1"/>
      <c r="FL4983" s="1"/>
      <c r="FM4983" s="1"/>
      <c r="FN4983" s="1"/>
      <c r="FO4983" s="1"/>
      <c r="FP4983" s="1"/>
      <c r="FQ4983" s="1"/>
      <c r="FR4983" s="1"/>
      <c r="FS4983" s="1"/>
      <c r="FT4983" s="1"/>
      <c r="FU4983" s="1"/>
      <c r="FV4983" s="1"/>
      <c r="FW4983" s="1"/>
      <c r="FX4983" s="1"/>
      <c r="FY4983" s="1"/>
      <c r="FZ4983" s="1"/>
      <c r="GA4983" s="1"/>
      <c r="GB4983" s="1"/>
      <c r="GC4983" s="1"/>
      <c r="GD4983" s="1"/>
      <c r="GE4983" s="1"/>
      <c r="GF4983" s="1"/>
      <c r="GG4983" s="1"/>
      <c r="GH4983" s="1"/>
      <c r="GI4983" s="1"/>
      <c r="GJ4983" s="1"/>
      <c r="GK4983" s="1"/>
      <c r="GL4983" s="1"/>
      <c r="GM4983" s="1"/>
      <c r="GN4983" s="1"/>
      <c r="GO4983" s="1"/>
      <c r="GP4983" s="1"/>
      <c r="GQ4983" s="1"/>
      <c r="GR4983" s="1"/>
      <c r="GS4983" s="1"/>
      <c r="GT4983" s="1"/>
      <c r="GU4983" s="1"/>
      <c r="GV4983" s="1"/>
      <c r="GW4983" s="1"/>
      <c r="GX4983" s="1"/>
      <c r="GY4983" s="1"/>
      <c r="GZ4983" s="1"/>
      <c r="HA4983" s="1"/>
      <c r="HB4983" s="1"/>
      <c r="HC4983" s="1"/>
      <c r="HD4983" s="1"/>
      <c r="HE4983" s="1"/>
      <c r="HF4983" s="1"/>
      <c r="HG4983" s="1"/>
      <c r="HH4983" s="1"/>
    </row>
    <row r="4984" spans="1:216" s="5" customFormat="1" ht="20.100000000000001" customHeight="1" x14ac:dyDescent="0.25">
      <c r="A4984" s="10" t="s">
        <v>6983</v>
      </c>
      <c r="B4984" s="8" t="s">
        <v>6984</v>
      </c>
      <c r="C4984" s="8" t="s">
        <v>6985</v>
      </c>
      <c r="D4984" s="8" t="s">
        <v>6986</v>
      </c>
      <c r="E4984" s="8" t="s">
        <v>139</v>
      </c>
      <c r="F4984" s="8"/>
      <c r="G4984" s="8"/>
      <c r="H4984" s="8">
        <v>0</v>
      </c>
      <c r="I4984" s="15">
        <v>710000000</v>
      </c>
      <c r="J4984" s="15" t="s">
        <v>2094</v>
      </c>
      <c r="K4984" s="8" t="s">
        <v>108</v>
      </c>
      <c r="L4984" s="8" t="s">
        <v>105</v>
      </c>
      <c r="M4984" s="15">
        <v>231010000</v>
      </c>
      <c r="N4984" s="15" t="s">
        <v>2496</v>
      </c>
      <c r="O4984" s="8" t="s">
        <v>140</v>
      </c>
      <c r="P4984" s="8" t="s">
        <v>96</v>
      </c>
      <c r="Q4984" s="8" t="s">
        <v>175</v>
      </c>
      <c r="R4984" s="8"/>
      <c r="S4984" s="8"/>
      <c r="T4984" s="8"/>
      <c r="U4984" s="8">
        <v>0</v>
      </c>
      <c r="V4984" s="8" t="s">
        <v>2243</v>
      </c>
      <c r="W4984" s="8">
        <v>100</v>
      </c>
      <c r="X4984" s="8" t="s">
        <v>263</v>
      </c>
      <c r="Y4984" s="8" t="s">
        <v>110</v>
      </c>
      <c r="Z4984" s="11">
        <v>3</v>
      </c>
      <c r="AA4984" s="11">
        <v>315</v>
      </c>
      <c r="AB4984" s="11">
        <v>0</v>
      </c>
      <c r="AC4984" s="11">
        <v>0</v>
      </c>
      <c r="AD4984" s="11">
        <v>0</v>
      </c>
      <c r="AE4984" s="11">
        <v>0</v>
      </c>
      <c r="AF4984" s="11">
        <v>0</v>
      </c>
      <c r="AG4984" s="8" t="s">
        <v>111</v>
      </c>
      <c r="AH4984" s="8"/>
      <c r="AI4984" s="8"/>
      <c r="AJ4984" s="8" t="s">
        <v>116</v>
      </c>
      <c r="AK4984" s="8" t="s">
        <v>6987</v>
      </c>
      <c r="AL4984" s="8" t="s">
        <v>6988</v>
      </c>
      <c r="AM4984" s="8"/>
      <c r="AN4984" s="8"/>
      <c r="AO4984" s="8"/>
      <c r="AP4984" s="8"/>
      <c r="AQ4984" s="8"/>
      <c r="AR4984" s="8"/>
      <c r="AS4984" s="8" t="s">
        <v>150</v>
      </c>
      <c r="AT4984" s="8" t="s">
        <v>2104</v>
      </c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  <c r="DP4984" s="1"/>
      <c r="DQ4984" s="1"/>
      <c r="DR4984" s="1"/>
      <c r="DS4984" s="1"/>
      <c r="DT4984" s="1"/>
      <c r="DU4984" s="1"/>
      <c r="DV4984" s="1"/>
      <c r="DW4984" s="1"/>
      <c r="DX4984" s="1"/>
      <c r="DY4984" s="1"/>
      <c r="DZ4984" s="1"/>
      <c r="EA4984" s="1"/>
      <c r="EB4984" s="1"/>
      <c r="EC4984" s="1"/>
      <c r="ED4984" s="1"/>
      <c r="EE4984" s="1"/>
      <c r="EF4984" s="1"/>
      <c r="EG4984" s="1"/>
      <c r="EH4984" s="1"/>
      <c r="EI4984" s="1"/>
      <c r="EJ4984" s="1"/>
      <c r="EK4984" s="1"/>
      <c r="EL4984" s="1"/>
      <c r="EM4984" s="1"/>
      <c r="EN4984" s="1"/>
      <c r="EO4984" s="1"/>
      <c r="EP4984" s="1"/>
      <c r="EQ4984" s="1"/>
      <c r="ER4984" s="1"/>
      <c r="ES4984" s="1"/>
      <c r="ET4984" s="1"/>
      <c r="EU4984" s="1"/>
      <c r="EV4984" s="1"/>
      <c r="EW4984" s="1"/>
      <c r="EX4984" s="1"/>
      <c r="EY4984" s="1"/>
      <c r="EZ4984" s="1"/>
      <c r="FA4984" s="1"/>
      <c r="FB4984" s="1"/>
      <c r="FC4984" s="1"/>
      <c r="FD4984" s="1"/>
      <c r="FE4984" s="1"/>
      <c r="FF4984" s="1"/>
      <c r="FG4984" s="1"/>
      <c r="FH4984" s="1"/>
      <c r="FI4984" s="1"/>
      <c r="FJ4984" s="1"/>
      <c r="FK4984" s="1"/>
      <c r="FL4984" s="1"/>
      <c r="FM4984" s="1"/>
      <c r="FN4984" s="1"/>
      <c r="FO4984" s="1"/>
      <c r="FP4984" s="1"/>
      <c r="FQ4984" s="1"/>
      <c r="FR4984" s="1"/>
      <c r="FS4984" s="1"/>
      <c r="FT4984" s="1"/>
      <c r="FU4984" s="1"/>
      <c r="FV4984" s="1"/>
      <c r="FW4984" s="1"/>
      <c r="FX4984" s="1"/>
      <c r="FY4984" s="1"/>
      <c r="FZ4984" s="1"/>
      <c r="GA4984" s="1"/>
      <c r="GB4984" s="1"/>
      <c r="GC4984" s="1"/>
      <c r="GD4984" s="1"/>
      <c r="GE4984" s="1"/>
      <c r="GF4984" s="1"/>
      <c r="GG4984" s="1"/>
      <c r="GH4984" s="1"/>
      <c r="GI4984" s="1"/>
      <c r="GJ4984" s="1"/>
      <c r="GK4984" s="1"/>
      <c r="GL4984" s="1"/>
      <c r="GM4984" s="1"/>
      <c r="GN4984" s="1"/>
      <c r="GO4984" s="1"/>
      <c r="GP4984" s="1"/>
      <c r="GQ4984" s="1"/>
      <c r="GR4984" s="1"/>
      <c r="GS4984" s="1"/>
      <c r="GT4984" s="1"/>
      <c r="GU4984" s="1"/>
      <c r="GV4984" s="1"/>
      <c r="GW4984" s="1"/>
      <c r="GX4984" s="1"/>
      <c r="GY4984" s="1"/>
      <c r="GZ4984" s="1"/>
      <c r="HA4984" s="1"/>
      <c r="HB4984" s="1"/>
      <c r="HC4984" s="1"/>
      <c r="HD4984" s="1"/>
      <c r="HE4984" s="1"/>
      <c r="HF4984" s="1"/>
      <c r="HG4984" s="1"/>
      <c r="HH4984" s="1"/>
    </row>
    <row r="4985" spans="1:216" s="5" customFormat="1" ht="20.100000000000001" customHeight="1" x14ac:dyDescent="0.25">
      <c r="A4985" s="10" t="s">
        <v>6989</v>
      </c>
      <c r="B4985" s="8" t="s">
        <v>6984</v>
      </c>
      <c r="C4985" s="8" t="s">
        <v>6985</v>
      </c>
      <c r="D4985" s="8" t="s">
        <v>6986</v>
      </c>
      <c r="E4985" s="8" t="s">
        <v>139</v>
      </c>
      <c r="F4985" s="8"/>
      <c r="G4985" s="8"/>
      <c r="H4985" s="8">
        <v>0</v>
      </c>
      <c r="I4985" s="15">
        <v>710000000</v>
      </c>
      <c r="J4985" s="15" t="s">
        <v>2094</v>
      </c>
      <c r="K4985" s="8" t="s">
        <v>174</v>
      </c>
      <c r="L4985" s="8" t="s">
        <v>105</v>
      </c>
      <c r="M4985" s="15">
        <v>231010000</v>
      </c>
      <c r="N4985" s="15" t="s">
        <v>2496</v>
      </c>
      <c r="O4985" s="8" t="s">
        <v>140</v>
      </c>
      <c r="P4985" s="8" t="s">
        <v>96</v>
      </c>
      <c r="Q4985" s="8" t="s">
        <v>175</v>
      </c>
      <c r="R4985" s="8"/>
      <c r="S4985" s="8"/>
      <c r="T4985" s="8"/>
      <c r="U4985" s="8">
        <v>0</v>
      </c>
      <c r="V4985" s="8" t="s">
        <v>2243</v>
      </c>
      <c r="W4985" s="8">
        <v>100</v>
      </c>
      <c r="X4985" s="8" t="s">
        <v>263</v>
      </c>
      <c r="Y4985" s="8" t="s">
        <v>110</v>
      </c>
      <c r="Z4985" s="11">
        <v>3</v>
      </c>
      <c r="AA4985" s="11">
        <v>315</v>
      </c>
      <c r="AB4985" s="11">
        <v>945</v>
      </c>
      <c r="AC4985" s="11">
        <v>1058.4000000000001</v>
      </c>
      <c r="AD4985" s="11">
        <v>0</v>
      </c>
      <c r="AE4985" s="11">
        <v>0</v>
      </c>
      <c r="AF4985" s="11">
        <v>0</v>
      </c>
      <c r="AG4985" s="8" t="s">
        <v>111</v>
      </c>
      <c r="AH4985" s="8"/>
      <c r="AI4985" s="8"/>
      <c r="AJ4985" s="8" t="s">
        <v>116</v>
      </c>
      <c r="AK4985" s="8" t="s">
        <v>6987</v>
      </c>
      <c r="AL4985" s="8" t="s">
        <v>6988</v>
      </c>
      <c r="AM4985" s="8"/>
      <c r="AN4985" s="8"/>
      <c r="AO4985" s="8"/>
      <c r="AP4985" s="8"/>
      <c r="AQ4985" s="8"/>
      <c r="AR4985" s="8"/>
      <c r="AS4985" s="8" t="s">
        <v>150</v>
      </c>
      <c r="AT4985" s="8" t="s">
        <v>2104</v>
      </c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/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  <c r="DP4985" s="1"/>
      <c r="DQ4985" s="1"/>
      <c r="DR4985" s="1"/>
      <c r="DS4985" s="1"/>
      <c r="DT4985" s="1"/>
      <c r="DU4985" s="1"/>
      <c r="DV4985" s="1"/>
      <c r="DW4985" s="1"/>
      <c r="DX4985" s="1"/>
      <c r="DY4985" s="1"/>
      <c r="DZ4985" s="1"/>
      <c r="EA4985" s="1"/>
      <c r="EB4985" s="1"/>
      <c r="EC4985" s="1"/>
      <c r="ED4985" s="1"/>
      <c r="EE4985" s="1"/>
      <c r="EF4985" s="1"/>
      <c r="EG4985" s="1"/>
      <c r="EH4985" s="1"/>
      <c r="EI4985" s="1"/>
      <c r="EJ4985" s="1"/>
      <c r="EK4985" s="1"/>
      <c r="EL4985" s="1"/>
      <c r="EM4985" s="1"/>
      <c r="EN4985" s="1"/>
      <c r="EO4985" s="1"/>
      <c r="EP4985" s="1"/>
      <c r="EQ4985" s="1"/>
      <c r="ER4985" s="1"/>
      <c r="ES4985" s="1"/>
      <c r="ET4985" s="1"/>
      <c r="EU4985" s="1"/>
      <c r="EV4985" s="1"/>
      <c r="EW4985" s="1"/>
      <c r="EX4985" s="1"/>
      <c r="EY4985" s="1"/>
      <c r="EZ4985" s="1"/>
      <c r="FA4985" s="1"/>
      <c r="FB4985" s="1"/>
      <c r="FC4985" s="1"/>
      <c r="FD4985" s="1"/>
      <c r="FE4985" s="1"/>
      <c r="FF4985" s="1"/>
      <c r="FG4985" s="1"/>
      <c r="FH4985" s="1"/>
      <c r="FI4985" s="1"/>
      <c r="FJ4985" s="1"/>
      <c r="FK4985" s="1"/>
      <c r="FL4985" s="1"/>
      <c r="FM4985" s="1"/>
      <c r="FN4985" s="1"/>
      <c r="FO4985" s="1"/>
      <c r="FP4985" s="1"/>
      <c r="FQ4985" s="1"/>
      <c r="FR4985" s="1"/>
      <c r="FS4985" s="1"/>
      <c r="FT4985" s="1"/>
      <c r="FU4985" s="1"/>
      <c r="FV4985" s="1"/>
      <c r="FW4985" s="1"/>
      <c r="FX4985" s="1"/>
      <c r="FY4985" s="1"/>
      <c r="FZ4985" s="1"/>
      <c r="GA4985" s="1"/>
      <c r="GB4985" s="1"/>
      <c r="GC4985" s="1"/>
      <c r="GD4985" s="1"/>
      <c r="GE4985" s="1"/>
      <c r="GF4985" s="1"/>
      <c r="GG4985" s="1"/>
      <c r="GH4985" s="1"/>
      <c r="GI4985" s="1"/>
      <c r="GJ4985" s="1"/>
      <c r="GK4985" s="1"/>
      <c r="GL4985" s="1"/>
      <c r="GM4985" s="1"/>
      <c r="GN4985" s="1"/>
      <c r="GO4985" s="1"/>
      <c r="GP4985" s="1"/>
      <c r="GQ4985" s="1"/>
      <c r="GR4985" s="1"/>
      <c r="GS4985" s="1"/>
      <c r="GT4985" s="1"/>
      <c r="GU4985" s="1"/>
      <c r="GV4985" s="1"/>
      <c r="GW4985" s="1"/>
      <c r="GX4985" s="1"/>
      <c r="GY4985" s="1"/>
      <c r="GZ4985" s="1"/>
      <c r="HA4985" s="1"/>
      <c r="HB4985" s="1"/>
      <c r="HC4985" s="1"/>
      <c r="HD4985" s="1"/>
      <c r="HE4985" s="1"/>
      <c r="HF4985" s="1"/>
      <c r="HG4985" s="1"/>
      <c r="HH4985" s="1"/>
    </row>
    <row r="4986" spans="1:216" s="5" customFormat="1" ht="20.100000000000001" customHeight="1" x14ac:dyDescent="0.25">
      <c r="A4986" s="10" t="s">
        <v>6990</v>
      </c>
      <c r="B4986" s="8" t="s">
        <v>6984</v>
      </c>
      <c r="C4986" s="8" t="s">
        <v>6985</v>
      </c>
      <c r="D4986" s="8" t="s">
        <v>6986</v>
      </c>
      <c r="E4986" s="8" t="s">
        <v>139</v>
      </c>
      <c r="F4986" s="8"/>
      <c r="G4986" s="8"/>
      <c r="H4986" s="8">
        <v>0</v>
      </c>
      <c r="I4986" s="15">
        <v>710000000</v>
      </c>
      <c r="J4986" s="15" t="s">
        <v>2094</v>
      </c>
      <c r="K4986" s="8" t="s">
        <v>108</v>
      </c>
      <c r="L4986" s="8" t="s">
        <v>105</v>
      </c>
      <c r="M4986" s="15">
        <v>230000000</v>
      </c>
      <c r="N4986" s="15" t="s">
        <v>2498</v>
      </c>
      <c r="O4986" s="8" t="s">
        <v>140</v>
      </c>
      <c r="P4986" s="8" t="s">
        <v>96</v>
      </c>
      <c r="Q4986" s="8" t="s">
        <v>175</v>
      </c>
      <c r="R4986" s="8"/>
      <c r="S4986" s="8"/>
      <c r="T4986" s="8"/>
      <c r="U4986" s="8">
        <v>0</v>
      </c>
      <c r="V4986" s="8" t="s">
        <v>2243</v>
      </c>
      <c r="W4986" s="8">
        <v>100</v>
      </c>
      <c r="X4986" s="8" t="s">
        <v>263</v>
      </c>
      <c r="Y4986" s="8" t="s">
        <v>110</v>
      </c>
      <c r="Z4986" s="11">
        <v>3</v>
      </c>
      <c r="AA4986" s="11">
        <v>315</v>
      </c>
      <c r="AB4986" s="11">
        <v>0</v>
      </c>
      <c r="AC4986" s="11">
        <v>0</v>
      </c>
      <c r="AD4986" s="11">
        <v>0</v>
      </c>
      <c r="AE4986" s="11">
        <v>0</v>
      </c>
      <c r="AF4986" s="11">
        <v>0</v>
      </c>
      <c r="AG4986" s="8" t="s">
        <v>111</v>
      </c>
      <c r="AH4986" s="8"/>
      <c r="AI4986" s="8"/>
      <c r="AJ4986" s="8" t="s">
        <v>116</v>
      </c>
      <c r="AK4986" s="8" t="s">
        <v>6987</v>
      </c>
      <c r="AL4986" s="8" t="s">
        <v>6988</v>
      </c>
      <c r="AM4986" s="8"/>
      <c r="AN4986" s="8"/>
      <c r="AO4986" s="8"/>
      <c r="AP4986" s="8"/>
      <c r="AQ4986" s="8"/>
      <c r="AR4986" s="8"/>
      <c r="AS4986" s="8" t="s">
        <v>150</v>
      </c>
      <c r="AT4986" s="8" t="s">
        <v>2104</v>
      </c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/>
      <c r="DN4986" s="1"/>
      <c r="DO4986" s="1"/>
      <c r="DP4986" s="1"/>
      <c r="DQ4986" s="1"/>
      <c r="DR4986" s="1"/>
      <c r="DS4986" s="1"/>
      <c r="DT4986" s="1"/>
      <c r="DU4986" s="1"/>
      <c r="DV4986" s="1"/>
      <c r="DW4986" s="1"/>
      <c r="DX4986" s="1"/>
      <c r="DY4986" s="1"/>
      <c r="DZ4986" s="1"/>
      <c r="EA4986" s="1"/>
      <c r="EB4986" s="1"/>
      <c r="EC4986" s="1"/>
      <c r="ED4986" s="1"/>
      <c r="EE4986" s="1"/>
      <c r="EF4986" s="1"/>
      <c r="EG4986" s="1"/>
      <c r="EH4986" s="1"/>
      <c r="EI4986" s="1"/>
      <c r="EJ4986" s="1"/>
      <c r="EK4986" s="1"/>
      <c r="EL4986" s="1"/>
      <c r="EM4986" s="1"/>
      <c r="EN4986" s="1"/>
      <c r="EO4986" s="1"/>
      <c r="EP4986" s="1"/>
      <c r="EQ4986" s="1"/>
      <c r="ER4986" s="1"/>
      <c r="ES4986" s="1"/>
      <c r="ET4986" s="1"/>
      <c r="EU4986" s="1"/>
      <c r="EV4986" s="1"/>
      <c r="EW4986" s="1"/>
      <c r="EX4986" s="1"/>
      <c r="EY4986" s="1"/>
      <c r="EZ4986" s="1"/>
      <c r="FA4986" s="1"/>
      <c r="FB4986" s="1"/>
      <c r="FC4986" s="1"/>
      <c r="FD4986" s="1"/>
      <c r="FE4986" s="1"/>
      <c r="FF4986" s="1"/>
      <c r="FG4986" s="1"/>
      <c r="FH4986" s="1"/>
      <c r="FI4986" s="1"/>
      <c r="FJ4986" s="1"/>
      <c r="FK4986" s="1"/>
      <c r="FL4986" s="1"/>
      <c r="FM4986" s="1"/>
      <c r="FN4986" s="1"/>
      <c r="FO4986" s="1"/>
      <c r="FP4986" s="1"/>
      <c r="FQ4986" s="1"/>
      <c r="FR4986" s="1"/>
      <c r="FS4986" s="1"/>
      <c r="FT4986" s="1"/>
      <c r="FU4986" s="1"/>
      <c r="FV4986" s="1"/>
      <c r="FW4986" s="1"/>
      <c r="FX4986" s="1"/>
      <c r="FY4986" s="1"/>
      <c r="FZ4986" s="1"/>
      <c r="GA4986" s="1"/>
      <c r="GB4986" s="1"/>
      <c r="GC4986" s="1"/>
      <c r="GD4986" s="1"/>
      <c r="GE4986" s="1"/>
      <c r="GF4986" s="1"/>
      <c r="GG4986" s="1"/>
      <c r="GH4986" s="1"/>
      <c r="GI4986" s="1"/>
      <c r="GJ4986" s="1"/>
      <c r="GK4986" s="1"/>
      <c r="GL4986" s="1"/>
      <c r="GM4986" s="1"/>
      <c r="GN4986" s="1"/>
      <c r="GO4986" s="1"/>
      <c r="GP4986" s="1"/>
      <c r="GQ4986" s="1"/>
      <c r="GR4986" s="1"/>
      <c r="GS4986" s="1"/>
      <c r="GT4986" s="1"/>
      <c r="GU4986" s="1"/>
      <c r="GV4986" s="1"/>
      <c r="GW4986" s="1"/>
      <c r="GX4986" s="1"/>
      <c r="GY4986" s="1"/>
      <c r="GZ4986" s="1"/>
      <c r="HA4986" s="1"/>
      <c r="HB4986" s="1"/>
      <c r="HC4986" s="1"/>
      <c r="HD4986" s="1"/>
      <c r="HE4986" s="1"/>
      <c r="HF4986" s="1"/>
      <c r="HG4986" s="1"/>
      <c r="HH4986" s="1"/>
    </row>
    <row r="4987" spans="1:216" s="5" customFormat="1" ht="20.100000000000001" customHeight="1" x14ac:dyDescent="0.25">
      <c r="A4987" s="10" t="s">
        <v>6991</v>
      </c>
      <c r="B4987" s="8" t="s">
        <v>6984</v>
      </c>
      <c r="C4987" s="8" t="s">
        <v>6985</v>
      </c>
      <c r="D4987" s="8" t="s">
        <v>6986</v>
      </c>
      <c r="E4987" s="8" t="s">
        <v>139</v>
      </c>
      <c r="F4987" s="8"/>
      <c r="G4987" s="8"/>
      <c r="H4987" s="8">
        <v>0</v>
      </c>
      <c r="I4987" s="15">
        <v>710000000</v>
      </c>
      <c r="J4987" s="15" t="s">
        <v>2094</v>
      </c>
      <c r="K4987" s="8" t="s">
        <v>174</v>
      </c>
      <c r="L4987" s="8" t="s">
        <v>105</v>
      </c>
      <c r="M4987" s="15">
        <v>230000000</v>
      </c>
      <c r="N4987" s="15" t="s">
        <v>2498</v>
      </c>
      <c r="O4987" s="8" t="s">
        <v>140</v>
      </c>
      <c r="P4987" s="8" t="s">
        <v>96</v>
      </c>
      <c r="Q4987" s="8" t="s">
        <v>175</v>
      </c>
      <c r="R4987" s="8"/>
      <c r="S4987" s="8"/>
      <c r="T4987" s="8"/>
      <c r="U4987" s="8">
        <v>0</v>
      </c>
      <c r="V4987" s="8" t="s">
        <v>2243</v>
      </c>
      <c r="W4987" s="8">
        <v>100</v>
      </c>
      <c r="X4987" s="8" t="s">
        <v>263</v>
      </c>
      <c r="Y4987" s="8" t="s">
        <v>110</v>
      </c>
      <c r="Z4987" s="11">
        <v>3</v>
      </c>
      <c r="AA4987" s="11">
        <v>315</v>
      </c>
      <c r="AB4987" s="11">
        <v>945</v>
      </c>
      <c r="AC4987" s="11">
        <v>1058.4000000000001</v>
      </c>
      <c r="AD4987" s="11">
        <v>0</v>
      </c>
      <c r="AE4987" s="11">
        <v>0</v>
      </c>
      <c r="AF4987" s="11">
        <v>0</v>
      </c>
      <c r="AG4987" s="8" t="s">
        <v>111</v>
      </c>
      <c r="AH4987" s="8"/>
      <c r="AI4987" s="8"/>
      <c r="AJ4987" s="8" t="s">
        <v>116</v>
      </c>
      <c r="AK4987" s="8" t="s">
        <v>6987</v>
      </c>
      <c r="AL4987" s="8" t="s">
        <v>6988</v>
      </c>
      <c r="AM4987" s="8"/>
      <c r="AN4987" s="8"/>
      <c r="AO4987" s="8"/>
      <c r="AP4987" s="8"/>
      <c r="AQ4987" s="8"/>
      <c r="AR4987" s="8"/>
      <c r="AS4987" s="8" t="s">
        <v>150</v>
      </c>
      <c r="AT4987" s="8" t="s">
        <v>2104</v>
      </c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  <c r="DP4987" s="1"/>
      <c r="DQ4987" s="1"/>
      <c r="DR4987" s="1"/>
      <c r="DS4987" s="1"/>
      <c r="DT4987" s="1"/>
      <c r="DU4987" s="1"/>
      <c r="DV4987" s="1"/>
      <c r="DW4987" s="1"/>
      <c r="DX4987" s="1"/>
      <c r="DY4987" s="1"/>
      <c r="DZ4987" s="1"/>
      <c r="EA4987" s="1"/>
      <c r="EB4987" s="1"/>
      <c r="EC4987" s="1"/>
      <c r="ED4987" s="1"/>
      <c r="EE4987" s="1"/>
      <c r="EF4987" s="1"/>
      <c r="EG4987" s="1"/>
      <c r="EH4987" s="1"/>
      <c r="EI4987" s="1"/>
      <c r="EJ4987" s="1"/>
      <c r="EK4987" s="1"/>
      <c r="EL4987" s="1"/>
      <c r="EM4987" s="1"/>
      <c r="EN4987" s="1"/>
      <c r="EO4987" s="1"/>
      <c r="EP4987" s="1"/>
      <c r="EQ4987" s="1"/>
      <c r="ER4987" s="1"/>
      <c r="ES4987" s="1"/>
      <c r="ET4987" s="1"/>
      <c r="EU4987" s="1"/>
      <c r="EV4987" s="1"/>
      <c r="EW4987" s="1"/>
      <c r="EX4987" s="1"/>
      <c r="EY4987" s="1"/>
      <c r="EZ4987" s="1"/>
      <c r="FA4987" s="1"/>
      <c r="FB4987" s="1"/>
      <c r="FC4987" s="1"/>
      <c r="FD4987" s="1"/>
      <c r="FE4987" s="1"/>
      <c r="FF4987" s="1"/>
      <c r="FG4987" s="1"/>
      <c r="FH4987" s="1"/>
      <c r="FI4987" s="1"/>
      <c r="FJ4987" s="1"/>
      <c r="FK4987" s="1"/>
      <c r="FL4987" s="1"/>
      <c r="FM4987" s="1"/>
      <c r="FN4987" s="1"/>
      <c r="FO4987" s="1"/>
      <c r="FP4987" s="1"/>
      <c r="FQ4987" s="1"/>
      <c r="FR4987" s="1"/>
      <c r="FS4987" s="1"/>
      <c r="FT4987" s="1"/>
      <c r="FU4987" s="1"/>
      <c r="FV4987" s="1"/>
      <c r="FW4987" s="1"/>
      <c r="FX4987" s="1"/>
      <c r="FY4987" s="1"/>
      <c r="FZ4987" s="1"/>
      <c r="GA4987" s="1"/>
      <c r="GB4987" s="1"/>
      <c r="GC4987" s="1"/>
      <c r="GD4987" s="1"/>
      <c r="GE4987" s="1"/>
      <c r="GF4987" s="1"/>
      <c r="GG4987" s="1"/>
      <c r="GH4987" s="1"/>
      <c r="GI4987" s="1"/>
      <c r="GJ4987" s="1"/>
      <c r="GK4987" s="1"/>
      <c r="GL4987" s="1"/>
      <c r="GM4987" s="1"/>
      <c r="GN4987" s="1"/>
      <c r="GO4987" s="1"/>
      <c r="GP4987" s="1"/>
      <c r="GQ4987" s="1"/>
      <c r="GR4987" s="1"/>
      <c r="GS4987" s="1"/>
      <c r="GT4987" s="1"/>
      <c r="GU4987" s="1"/>
      <c r="GV4987" s="1"/>
      <c r="GW4987" s="1"/>
      <c r="GX4987" s="1"/>
      <c r="GY4987" s="1"/>
      <c r="GZ4987" s="1"/>
      <c r="HA4987" s="1"/>
      <c r="HB4987" s="1"/>
      <c r="HC4987" s="1"/>
      <c r="HD4987" s="1"/>
      <c r="HE4987" s="1"/>
      <c r="HF4987" s="1"/>
      <c r="HG4987" s="1"/>
      <c r="HH4987" s="1"/>
    </row>
    <row r="4988" spans="1:216" s="5" customFormat="1" ht="20.100000000000001" customHeight="1" x14ac:dyDescent="0.25">
      <c r="A4988" s="10" t="s">
        <v>6992</v>
      </c>
      <c r="B4988" s="8" t="s">
        <v>6984</v>
      </c>
      <c r="C4988" s="8" t="s">
        <v>6985</v>
      </c>
      <c r="D4988" s="8" t="s">
        <v>6986</v>
      </c>
      <c r="E4988" s="8" t="s">
        <v>139</v>
      </c>
      <c r="F4988" s="8"/>
      <c r="G4988" s="8"/>
      <c r="H4988" s="8">
        <v>0</v>
      </c>
      <c r="I4988" s="15">
        <v>710000000</v>
      </c>
      <c r="J4988" s="15" t="s">
        <v>2094</v>
      </c>
      <c r="K4988" s="8" t="s">
        <v>108</v>
      </c>
      <c r="L4988" s="8" t="s">
        <v>105</v>
      </c>
      <c r="M4988" s="15">
        <v>150000000</v>
      </c>
      <c r="N4988" s="15" t="s">
        <v>2109</v>
      </c>
      <c r="O4988" s="8" t="s">
        <v>140</v>
      </c>
      <c r="P4988" s="8" t="s">
        <v>96</v>
      </c>
      <c r="Q4988" s="8" t="s">
        <v>175</v>
      </c>
      <c r="R4988" s="8"/>
      <c r="S4988" s="8"/>
      <c r="T4988" s="8"/>
      <c r="U4988" s="8">
        <v>0</v>
      </c>
      <c r="V4988" s="8" t="s">
        <v>2243</v>
      </c>
      <c r="W4988" s="8">
        <v>100</v>
      </c>
      <c r="X4988" s="8" t="s">
        <v>263</v>
      </c>
      <c r="Y4988" s="8" t="s">
        <v>110</v>
      </c>
      <c r="Z4988" s="11">
        <v>5</v>
      </c>
      <c r="AA4988" s="11">
        <v>315</v>
      </c>
      <c r="AB4988" s="11">
        <v>0</v>
      </c>
      <c r="AC4988" s="11">
        <v>0</v>
      </c>
      <c r="AD4988" s="11">
        <v>0</v>
      </c>
      <c r="AE4988" s="11">
        <v>0</v>
      </c>
      <c r="AF4988" s="11">
        <v>0</v>
      </c>
      <c r="AG4988" s="8" t="s">
        <v>111</v>
      </c>
      <c r="AH4988" s="8"/>
      <c r="AI4988" s="8"/>
      <c r="AJ4988" s="8" t="s">
        <v>116</v>
      </c>
      <c r="AK4988" s="8" t="s">
        <v>6987</v>
      </c>
      <c r="AL4988" s="8" t="s">
        <v>6988</v>
      </c>
      <c r="AM4988" s="8"/>
      <c r="AN4988" s="8"/>
      <c r="AO4988" s="8"/>
      <c r="AP4988" s="8"/>
      <c r="AQ4988" s="8"/>
      <c r="AR4988" s="8"/>
      <c r="AS4988" s="8" t="s">
        <v>150</v>
      </c>
      <c r="AT4988" s="8" t="s">
        <v>2104</v>
      </c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  <c r="DP4988" s="1"/>
      <c r="DQ4988" s="1"/>
      <c r="DR4988" s="1"/>
      <c r="DS4988" s="1"/>
      <c r="DT4988" s="1"/>
      <c r="DU4988" s="1"/>
      <c r="DV4988" s="1"/>
      <c r="DW4988" s="1"/>
      <c r="DX4988" s="1"/>
      <c r="DY4988" s="1"/>
      <c r="DZ4988" s="1"/>
      <c r="EA4988" s="1"/>
      <c r="EB4988" s="1"/>
      <c r="EC4988" s="1"/>
      <c r="ED4988" s="1"/>
      <c r="EE4988" s="1"/>
      <c r="EF4988" s="1"/>
      <c r="EG4988" s="1"/>
      <c r="EH4988" s="1"/>
      <c r="EI4988" s="1"/>
      <c r="EJ4988" s="1"/>
      <c r="EK4988" s="1"/>
      <c r="EL4988" s="1"/>
      <c r="EM4988" s="1"/>
      <c r="EN4988" s="1"/>
      <c r="EO4988" s="1"/>
      <c r="EP4988" s="1"/>
      <c r="EQ4988" s="1"/>
      <c r="ER4988" s="1"/>
      <c r="ES4988" s="1"/>
      <c r="ET4988" s="1"/>
      <c r="EU4988" s="1"/>
      <c r="EV4988" s="1"/>
      <c r="EW4988" s="1"/>
      <c r="EX4988" s="1"/>
      <c r="EY4988" s="1"/>
      <c r="EZ4988" s="1"/>
      <c r="FA4988" s="1"/>
      <c r="FB4988" s="1"/>
      <c r="FC4988" s="1"/>
      <c r="FD4988" s="1"/>
      <c r="FE4988" s="1"/>
      <c r="FF4988" s="1"/>
      <c r="FG4988" s="1"/>
      <c r="FH4988" s="1"/>
      <c r="FI4988" s="1"/>
      <c r="FJ4988" s="1"/>
      <c r="FK4988" s="1"/>
      <c r="FL4988" s="1"/>
      <c r="FM4988" s="1"/>
      <c r="FN4988" s="1"/>
      <c r="FO4988" s="1"/>
      <c r="FP4988" s="1"/>
      <c r="FQ4988" s="1"/>
      <c r="FR4988" s="1"/>
      <c r="FS4988" s="1"/>
      <c r="FT4988" s="1"/>
      <c r="FU4988" s="1"/>
      <c r="FV4988" s="1"/>
      <c r="FW4988" s="1"/>
      <c r="FX4988" s="1"/>
      <c r="FY4988" s="1"/>
      <c r="FZ4988" s="1"/>
      <c r="GA4988" s="1"/>
      <c r="GB4988" s="1"/>
      <c r="GC4988" s="1"/>
      <c r="GD4988" s="1"/>
      <c r="GE4988" s="1"/>
      <c r="GF4988" s="1"/>
      <c r="GG4988" s="1"/>
      <c r="GH4988" s="1"/>
      <c r="GI4988" s="1"/>
      <c r="GJ4988" s="1"/>
      <c r="GK4988" s="1"/>
      <c r="GL4988" s="1"/>
      <c r="GM4988" s="1"/>
      <c r="GN4988" s="1"/>
      <c r="GO4988" s="1"/>
      <c r="GP4988" s="1"/>
      <c r="GQ4988" s="1"/>
      <c r="GR4988" s="1"/>
      <c r="GS4988" s="1"/>
      <c r="GT4988" s="1"/>
      <c r="GU4988" s="1"/>
      <c r="GV4988" s="1"/>
      <c r="GW4988" s="1"/>
      <c r="GX4988" s="1"/>
      <c r="GY4988" s="1"/>
      <c r="GZ4988" s="1"/>
      <c r="HA4988" s="1"/>
      <c r="HB4988" s="1"/>
      <c r="HC4988" s="1"/>
      <c r="HD4988" s="1"/>
      <c r="HE4988" s="1"/>
      <c r="HF4988" s="1"/>
      <c r="HG4988" s="1"/>
      <c r="HH4988" s="1"/>
    </row>
    <row r="4989" spans="1:216" s="5" customFormat="1" ht="20.100000000000001" customHeight="1" x14ac:dyDescent="0.25">
      <c r="A4989" s="10" t="s">
        <v>6993</v>
      </c>
      <c r="B4989" s="8" t="s">
        <v>6984</v>
      </c>
      <c r="C4989" s="8" t="s">
        <v>6985</v>
      </c>
      <c r="D4989" s="8" t="s">
        <v>6986</v>
      </c>
      <c r="E4989" s="8" t="s">
        <v>139</v>
      </c>
      <c r="F4989" s="8"/>
      <c r="G4989" s="8"/>
      <c r="H4989" s="8">
        <v>0</v>
      </c>
      <c r="I4989" s="15">
        <v>710000000</v>
      </c>
      <c r="J4989" s="15" t="s">
        <v>2094</v>
      </c>
      <c r="K4989" s="8" t="s">
        <v>174</v>
      </c>
      <c r="L4989" s="8" t="s">
        <v>105</v>
      </c>
      <c r="M4989" s="15">
        <v>150000000</v>
      </c>
      <c r="N4989" s="15" t="s">
        <v>2109</v>
      </c>
      <c r="O4989" s="8" t="s">
        <v>140</v>
      </c>
      <c r="P4989" s="8" t="s">
        <v>96</v>
      </c>
      <c r="Q4989" s="8" t="s">
        <v>175</v>
      </c>
      <c r="R4989" s="8"/>
      <c r="S4989" s="8"/>
      <c r="T4989" s="8"/>
      <c r="U4989" s="8">
        <v>0</v>
      </c>
      <c r="V4989" s="8" t="s">
        <v>2243</v>
      </c>
      <c r="W4989" s="8">
        <v>100</v>
      </c>
      <c r="X4989" s="8" t="s">
        <v>263</v>
      </c>
      <c r="Y4989" s="8" t="s">
        <v>110</v>
      </c>
      <c r="Z4989" s="11">
        <v>5</v>
      </c>
      <c r="AA4989" s="11">
        <v>315</v>
      </c>
      <c r="AB4989" s="11">
        <v>1575</v>
      </c>
      <c r="AC4989" s="11">
        <v>1764.0000000000002</v>
      </c>
      <c r="AD4989" s="11">
        <v>0</v>
      </c>
      <c r="AE4989" s="11">
        <v>0</v>
      </c>
      <c r="AF4989" s="11">
        <v>0</v>
      </c>
      <c r="AG4989" s="8" t="s">
        <v>111</v>
      </c>
      <c r="AH4989" s="8"/>
      <c r="AI4989" s="8"/>
      <c r="AJ4989" s="8" t="s">
        <v>116</v>
      </c>
      <c r="AK4989" s="8" t="s">
        <v>6987</v>
      </c>
      <c r="AL4989" s="8" t="s">
        <v>6988</v>
      </c>
      <c r="AM4989" s="8"/>
      <c r="AN4989" s="8"/>
      <c r="AO4989" s="8"/>
      <c r="AP4989" s="8"/>
      <c r="AQ4989" s="8"/>
      <c r="AR4989" s="8"/>
      <c r="AS4989" s="8" t="s">
        <v>150</v>
      </c>
      <c r="AT4989" s="8" t="s">
        <v>2104</v>
      </c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  <c r="DP4989" s="1"/>
      <c r="DQ4989" s="1"/>
      <c r="DR4989" s="1"/>
      <c r="DS4989" s="1"/>
      <c r="DT4989" s="1"/>
      <c r="DU4989" s="1"/>
      <c r="DV4989" s="1"/>
      <c r="DW4989" s="1"/>
      <c r="DX4989" s="1"/>
      <c r="DY4989" s="1"/>
      <c r="DZ4989" s="1"/>
      <c r="EA4989" s="1"/>
      <c r="EB4989" s="1"/>
      <c r="EC4989" s="1"/>
      <c r="ED4989" s="1"/>
      <c r="EE4989" s="1"/>
      <c r="EF4989" s="1"/>
      <c r="EG4989" s="1"/>
      <c r="EH4989" s="1"/>
      <c r="EI4989" s="1"/>
      <c r="EJ4989" s="1"/>
      <c r="EK4989" s="1"/>
      <c r="EL4989" s="1"/>
      <c r="EM4989" s="1"/>
      <c r="EN4989" s="1"/>
      <c r="EO4989" s="1"/>
      <c r="EP4989" s="1"/>
      <c r="EQ4989" s="1"/>
      <c r="ER4989" s="1"/>
      <c r="ES4989" s="1"/>
      <c r="ET4989" s="1"/>
      <c r="EU4989" s="1"/>
      <c r="EV4989" s="1"/>
      <c r="EW4989" s="1"/>
      <c r="EX4989" s="1"/>
      <c r="EY4989" s="1"/>
      <c r="EZ4989" s="1"/>
      <c r="FA4989" s="1"/>
      <c r="FB4989" s="1"/>
      <c r="FC4989" s="1"/>
      <c r="FD4989" s="1"/>
      <c r="FE4989" s="1"/>
      <c r="FF4989" s="1"/>
      <c r="FG4989" s="1"/>
      <c r="FH4989" s="1"/>
      <c r="FI4989" s="1"/>
      <c r="FJ4989" s="1"/>
      <c r="FK4989" s="1"/>
      <c r="FL4989" s="1"/>
      <c r="FM4989" s="1"/>
      <c r="FN4989" s="1"/>
      <c r="FO4989" s="1"/>
      <c r="FP4989" s="1"/>
      <c r="FQ4989" s="1"/>
      <c r="FR4989" s="1"/>
      <c r="FS4989" s="1"/>
      <c r="FT4989" s="1"/>
      <c r="FU4989" s="1"/>
      <c r="FV4989" s="1"/>
      <c r="FW4989" s="1"/>
      <c r="FX4989" s="1"/>
      <c r="FY4989" s="1"/>
      <c r="FZ4989" s="1"/>
      <c r="GA4989" s="1"/>
      <c r="GB4989" s="1"/>
      <c r="GC4989" s="1"/>
      <c r="GD4989" s="1"/>
      <c r="GE4989" s="1"/>
      <c r="GF4989" s="1"/>
      <c r="GG4989" s="1"/>
      <c r="GH4989" s="1"/>
      <c r="GI4989" s="1"/>
      <c r="GJ4989" s="1"/>
      <c r="GK4989" s="1"/>
      <c r="GL4989" s="1"/>
      <c r="GM4989" s="1"/>
      <c r="GN4989" s="1"/>
      <c r="GO4989" s="1"/>
      <c r="GP4989" s="1"/>
      <c r="GQ4989" s="1"/>
      <c r="GR4989" s="1"/>
      <c r="GS4989" s="1"/>
      <c r="GT4989" s="1"/>
      <c r="GU4989" s="1"/>
      <c r="GV4989" s="1"/>
      <c r="GW4989" s="1"/>
      <c r="GX4989" s="1"/>
      <c r="GY4989" s="1"/>
      <c r="GZ4989" s="1"/>
      <c r="HA4989" s="1"/>
      <c r="HB4989" s="1"/>
      <c r="HC4989" s="1"/>
      <c r="HD4989" s="1"/>
      <c r="HE4989" s="1"/>
      <c r="HF4989" s="1"/>
      <c r="HG4989" s="1"/>
      <c r="HH4989" s="1"/>
    </row>
    <row r="4990" spans="1:216" s="5" customFormat="1" ht="20.100000000000001" customHeight="1" x14ac:dyDescent="0.25">
      <c r="A4990" s="10" t="s">
        <v>6994</v>
      </c>
      <c r="B4990" s="8" t="s">
        <v>6984</v>
      </c>
      <c r="C4990" s="8" t="s">
        <v>6985</v>
      </c>
      <c r="D4990" s="8" t="s">
        <v>6986</v>
      </c>
      <c r="E4990" s="8" t="s">
        <v>139</v>
      </c>
      <c r="F4990" s="8"/>
      <c r="G4990" s="8"/>
      <c r="H4990" s="8">
        <v>0</v>
      </c>
      <c r="I4990" s="15">
        <v>710000000</v>
      </c>
      <c r="J4990" s="15" t="s">
        <v>2094</v>
      </c>
      <c r="K4990" s="8" t="s">
        <v>108</v>
      </c>
      <c r="L4990" s="8" t="s">
        <v>105</v>
      </c>
      <c r="M4990" s="15">
        <v>475030100</v>
      </c>
      <c r="N4990" s="15" t="s">
        <v>2110</v>
      </c>
      <c r="O4990" s="8" t="s">
        <v>140</v>
      </c>
      <c r="P4990" s="8" t="s">
        <v>96</v>
      </c>
      <c r="Q4990" s="8" t="s">
        <v>175</v>
      </c>
      <c r="R4990" s="8"/>
      <c r="S4990" s="8"/>
      <c r="T4990" s="8"/>
      <c r="U4990" s="8">
        <v>0</v>
      </c>
      <c r="V4990" s="8" t="s">
        <v>2243</v>
      </c>
      <c r="W4990" s="8">
        <v>100</v>
      </c>
      <c r="X4990" s="8" t="s">
        <v>263</v>
      </c>
      <c r="Y4990" s="8" t="s">
        <v>110</v>
      </c>
      <c r="Z4990" s="11">
        <v>10</v>
      </c>
      <c r="AA4990" s="11">
        <v>315</v>
      </c>
      <c r="AB4990" s="11">
        <v>0</v>
      </c>
      <c r="AC4990" s="11">
        <v>0</v>
      </c>
      <c r="AD4990" s="11">
        <v>0</v>
      </c>
      <c r="AE4990" s="11">
        <v>0</v>
      </c>
      <c r="AF4990" s="11">
        <v>0</v>
      </c>
      <c r="AG4990" s="8" t="s">
        <v>111</v>
      </c>
      <c r="AH4990" s="8"/>
      <c r="AI4990" s="8"/>
      <c r="AJ4990" s="8" t="s">
        <v>116</v>
      </c>
      <c r="AK4990" s="8" t="s">
        <v>6987</v>
      </c>
      <c r="AL4990" s="8" t="s">
        <v>6988</v>
      </c>
      <c r="AM4990" s="8"/>
      <c r="AN4990" s="8"/>
      <c r="AO4990" s="8"/>
      <c r="AP4990" s="8"/>
      <c r="AQ4990" s="8"/>
      <c r="AR4990" s="8"/>
      <c r="AS4990" s="8" t="s">
        <v>150</v>
      </c>
      <c r="AT4990" s="8" t="s">
        <v>2104</v>
      </c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  <c r="DP4990" s="1"/>
      <c r="DQ4990" s="1"/>
      <c r="DR4990" s="1"/>
      <c r="DS4990" s="1"/>
      <c r="DT4990" s="1"/>
      <c r="DU4990" s="1"/>
      <c r="DV4990" s="1"/>
      <c r="DW4990" s="1"/>
      <c r="DX4990" s="1"/>
      <c r="DY4990" s="1"/>
      <c r="DZ4990" s="1"/>
      <c r="EA4990" s="1"/>
      <c r="EB4990" s="1"/>
      <c r="EC4990" s="1"/>
      <c r="ED4990" s="1"/>
      <c r="EE4990" s="1"/>
      <c r="EF4990" s="1"/>
      <c r="EG4990" s="1"/>
      <c r="EH4990" s="1"/>
      <c r="EI4990" s="1"/>
      <c r="EJ4990" s="1"/>
      <c r="EK4990" s="1"/>
      <c r="EL4990" s="1"/>
      <c r="EM4990" s="1"/>
      <c r="EN4990" s="1"/>
      <c r="EO4990" s="1"/>
      <c r="EP4990" s="1"/>
      <c r="EQ4990" s="1"/>
      <c r="ER4990" s="1"/>
      <c r="ES4990" s="1"/>
      <c r="ET4990" s="1"/>
      <c r="EU4990" s="1"/>
      <c r="EV4990" s="1"/>
      <c r="EW4990" s="1"/>
      <c r="EX4990" s="1"/>
      <c r="EY4990" s="1"/>
      <c r="EZ4990" s="1"/>
      <c r="FA4990" s="1"/>
      <c r="FB4990" s="1"/>
      <c r="FC4990" s="1"/>
      <c r="FD4990" s="1"/>
      <c r="FE4990" s="1"/>
      <c r="FF4990" s="1"/>
      <c r="FG4990" s="1"/>
      <c r="FH4990" s="1"/>
      <c r="FI4990" s="1"/>
      <c r="FJ4990" s="1"/>
      <c r="FK4990" s="1"/>
      <c r="FL4990" s="1"/>
      <c r="FM4990" s="1"/>
      <c r="FN4990" s="1"/>
      <c r="FO4990" s="1"/>
      <c r="FP4990" s="1"/>
      <c r="FQ4990" s="1"/>
      <c r="FR4990" s="1"/>
      <c r="FS4990" s="1"/>
      <c r="FT4990" s="1"/>
      <c r="FU4990" s="1"/>
      <c r="FV4990" s="1"/>
      <c r="FW4990" s="1"/>
      <c r="FX4990" s="1"/>
      <c r="FY4990" s="1"/>
      <c r="FZ4990" s="1"/>
      <c r="GA4990" s="1"/>
      <c r="GB4990" s="1"/>
      <c r="GC4990" s="1"/>
      <c r="GD4990" s="1"/>
      <c r="GE4990" s="1"/>
      <c r="GF4990" s="1"/>
      <c r="GG4990" s="1"/>
      <c r="GH4990" s="1"/>
      <c r="GI4990" s="1"/>
      <c r="GJ4990" s="1"/>
      <c r="GK4990" s="1"/>
      <c r="GL4990" s="1"/>
      <c r="GM4990" s="1"/>
      <c r="GN4990" s="1"/>
      <c r="GO4990" s="1"/>
      <c r="GP4990" s="1"/>
      <c r="GQ4990" s="1"/>
      <c r="GR4990" s="1"/>
      <c r="GS4990" s="1"/>
      <c r="GT4990" s="1"/>
      <c r="GU4990" s="1"/>
      <c r="GV4990" s="1"/>
      <c r="GW4990" s="1"/>
      <c r="GX4990" s="1"/>
      <c r="GY4990" s="1"/>
      <c r="GZ4990" s="1"/>
      <c r="HA4990" s="1"/>
      <c r="HB4990" s="1"/>
      <c r="HC4990" s="1"/>
      <c r="HD4990" s="1"/>
      <c r="HE4990" s="1"/>
      <c r="HF4990" s="1"/>
      <c r="HG4990" s="1"/>
      <c r="HH4990" s="1"/>
    </row>
    <row r="4991" spans="1:216" s="5" customFormat="1" ht="20.100000000000001" customHeight="1" x14ac:dyDescent="0.25">
      <c r="A4991" s="10" t="s">
        <v>6995</v>
      </c>
      <c r="B4991" s="8" t="s">
        <v>6984</v>
      </c>
      <c r="C4991" s="8" t="s">
        <v>6985</v>
      </c>
      <c r="D4991" s="8" t="s">
        <v>6986</v>
      </c>
      <c r="E4991" s="8" t="s">
        <v>139</v>
      </c>
      <c r="F4991" s="8"/>
      <c r="G4991" s="8"/>
      <c r="H4991" s="8">
        <v>0</v>
      </c>
      <c r="I4991" s="15">
        <v>710000000</v>
      </c>
      <c r="J4991" s="15" t="s">
        <v>2094</v>
      </c>
      <c r="K4991" s="8" t="s">
        <v>174</v>
      </c>
      <c r="L4991" s="8" t="s">
        <v>105</v>
      </c>
      <c r="M4991" s="15">
        <v>475030100</v>
      </c>
      <c r="N4991" s="15" t="s">
        <v>2110</v>
      </c>
      <c r="O4991" s="8" t="s">
        <v>140</v>
      </c>
      <c r="P4991" s="8" t="s">
        <v>96</v>
      </c>
      <c r="Q4991" s="8" t="s">
        <v>175</v>
      </c>
      <c r="R4991" s="8"/>
      <c r="S4991" s="8"/>
      <c r="T4991" s="8"/>
      <c r="U4991" s="8">
        <v>0</v>
      </c>
      <c r="V4991" s="8" t="s">
        <v>2243</v>
      </c>
      <c r="W4991" s="8">
        <v>100</v>
      </c>
      <c r="X4991" s="8" t="s">
        <v>263</v>
      </c>
      <c r="Y4991" s="8" t="s">
        <v>110</v>
      </c>
      <c r="Z4991" s="11">
        <v>10</v>
      </c>
      <c r="AA4991" s="11">
        <v>315</v>
      </c>
      <c r="AB4991" s="11">
        <v>3150</v>
      </c>
      <c r="AC4991" s="11">
        <v>3528.0000000000005</v>
      </c>
      <c r="AD4991" s="11">
        <v>0</v>
      </c>
      <c r="AE4991" s="11">
        <v>0</v>
      </c>
      <c r="AF4991" s="11">
        <v>0</v>
      </c>
      <c r="AG4991" s="8" t="s">
        <v>111</v>
      </c>
      <c r="AH4991" s="8"/>
      <c r="AI4991" s="8"/>
      <c r="AJ4991" s="8" t="s">
        <v>116</v>
      </c>
      <c r="AK4991" s="8" t="s">
        <v>6987</v>
      </c>
      <c r="AL4991" s="8" t="s">
        <v>6988</v>
      </c>
      <c r="AM4991" s="8"/>
      <c r="AN4991" s="8"/>
      <c r="AO4991" s="8"/>
      <c r="AP4991" s="8"/>
      <c r="AQ4991" s="8"/>
      <c r="AR4991" s="8"/>
      <c r="AS4991" s="8" t="s">
        <v>150</v>
      </c>
      <c r="AT4991" s="8" t="s">
        <v>2104</v>
      </c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  <c r="DP4991" s="1"/>
      <c r="DQ4991" s="1"/>
      <c r="DR4991" s="1"/>
      <c r="DS4991" s="1"/>
      <c r="DT4991" s="1"/>
      <c r="DU4991" s="1"/>
      <c r="DV4991" s="1"/>
      <c r="DW4991" s="1"/>
      <c r="DX4991" s="1"/>
      <c r="DY4991" s="1"/>
      <c r="DZ4991" s="1"/>
      <c r="EA4991" s="1"/>
      <c r="EB4991" s="1"/>
      <c r="EC4991" s="1"/>
      <c r="ED4991" s="1"/>
      <c r="EE4991" s="1"/>
      <c r="EF4991" s="1"/>
      <c r="EG4991" s="1"/>
      <c r="EH4991" s="1"/>
      <c r="EI4991" s="1"/>
      <c r="EJ4991" s="1"/>
      <c r="EK4991" s="1"/>
      <c r="EL4991" s="1"/>
      <c r="EM4991" s="1"/>
      <c r="EN4991" s="1"/>
      <c r="EO4991" s="1"/>
      <c r="EP4991" s="1"/>
      <c r="EQ4991" s="1"/>
      <c r="ER4991" s="1"/>
      <c r="ES4991" s="1"/>
      <c r="ET4991" s="1"/>
      <c r="EU4991" s="1"/>
      <c r="EV4991" s="1"/>
      <c r="EW4991" s="1"/>
      <c r="EX4991" s="1"/>
      <c r="EY4991" s="1"/>
      <c r="EZ4991" s="1"/>
      <c r="FA4991" s="1"/>
      <c r="FB4991" s="1"/>
      <c r="FC4991" s="1"/>
      <c r="FD4991" s="1"/>
      <c r="FE4991" s="1"/>
      <c r="FF4991" s="1"/>
      <c r="FG4991" s="1"/>
      <c r="FH4991" s="1"/>
      <c r="FI4991" s="1"/>
      <c r="FJ4991" s="1"/>
      <c r="FK4991" s="1"/>
      <c r="FL4991" s="1"/>
      <c r="FM4991" s="1"/>
      <c r="FN4991" s="1"/>
      <c r="FO4991" s="1"/>
      <c r="FP4991" s="1"/>
      <c r="FQ4991" s="1"/>
      <c r="FR4991" s="1"/>
      <c r="FS4991" s="1"/>
      <c r="FT4991" s="1"/>
      <c r="FU4991" s="1"/>
      <c r="FV4991" s="1"/>
      <c r="FW4991" s="1"/>
      <c r="FX4991" s="1"/>
      <c r="FY4991" s="1"/>
      <c r="FZ4991" s="1"/>
      <c r="GA4991" s="1"/>
      <c r="GB4991" s="1"/>
      <c r="GC4991" s="1"/>
      <c r="GD4991" s="1"/>
      <c r="GE4991" s="1"/>
      <c r="GF4991" s="1"/>
      <c r="GG4991" s="1"/>
      <c r="GH4991" s="1"/>
      <c r="GI4991" s="1"/>
      <c r="GJ4991" s="1"/>
      <c r="GK4991" s="1"/>
      <c r="GL4991" s="1"/>
      <c r="GM4991" s="1"/>
      <c r="GN4991" s="1"/>
      <c r="GO4991" s="1"/>
      <c r="GP4991" s="1"/>
      <c r="GQ4991" s="1"/>
      <c r="GR4991" s="1"/>
      <c r="GS4991" s="1"/>
      <c r="GT4991" s="1"/>
      <c r="GU4991" s="1"/>
      <c r="GV4991" s="1"/>
      <c r="GW4991" s="1"/>
      <c r="GX4991" s="1"/>
      <c r="GY4991" s="1"/>
      <c r="GZ4991" s="1"/>
      <c r="HA4991" s="1"/>
      <c r="HB4991" s="1"/>
      <c r="HC4991" s="1"/>
      <c r="HD4991" s="1"/>
      <c r="HE4991" s="1"/>
      <c r="HF4991" s="1"/>
      <c r="HG4991" s="1"/>
      <c r="HH4991" s="1"/>
    </row>
    <row r="4992" spans="1:216" s="5" customFormat="1" ht="20.100000000000001" customHeight="1" x14ac:dyDescent="0.25">
      <c r="A4992" s="10" t="s">
        <v>6996</v>
      </c>
      <c r="B4992" s="8" t="s">
        <v>6984</v>
      </c>
      <c r="C4992" s="8" t="s">
        <v>6985</v>
      </c>
      <c r="D4992" s="8" t="s">
        <v>6986</v>
      </c>
      <c r="E4992" s="8" t="s">
        <v>139</v>
      </c>
      <c r="F4992" s="8"/>
      <c r="G4992" s="8"/>
      <c r="H4992" s="8">
        <v>0</v>
      </c>
      <c r="I4992" s="15">
        <v>710000000</v>
      </c>
      <c r="J4992" s="15" t="s">
        <v>2094</v>
      </c>
      <c r="K4992" s="8" t="s">
        <v>108</v>
      </c>
      <c r="L4992" s="8" t="s">
        <v>105</v>
      </c>
      <c r="M4992" s="15">
        <v>590000000</v>
      </c>
      <c r="N4992" s="15" t="s">
        <v>2112</v>
      </c>
      <c r="O4992" s="8" t="s">
        <v>140</v>
      </c>
      <c r="P4992" s="8" t="s">
        <v>96</v>
      </c>
      <c r="Q4992" s="8" t="s">
        <v>175</v>
      </c>
      <c r="R4992" s="8"/>
      <c r="S4992" s="8"/>
      <c r="T4992" s="8"/>
      <c r="U4992" s="8">
        <v>0</v>
      </c>
      <c r="V4992" s="8" t="s">
        <v>2243</v>
      </c>
      <c r="W4992" s="8">
        <v>100</v>
      </c>
      <c r="X4992" s="8" t="s">
        <v>263</v>
      </c>
      <c r="Y4992" s="8" t="s">
        <v>110</v>
      </c>
      <c r="Z4992" s="11">
        <v>5</v>
      </c>
      <c r="AA4992" s="11">
        <v>315</v>
      </c>
      <c r="AB4992" s="11">
        <v>0</v>
      </c>
      <c r="AC4992" s="11">
        <v>0</v>
      </c>
      <c r="AD4992" s="11">
        <v>0</v>
      </c>
      <c r="AE4992" s="11">
        <v>0</v>
      </c>
      <c r="AF4992" s="11">
        <v>0</v>
      </c>
      <c r="AG4992" s="8" t="s">
        <v>111</v>
      </c>
      <c r="AH4992" s="8"/>
      <c r="AI4992" s="8"/>
      <c r="AJ4992" s="8" t="s">
        <v>116</v>
      </c>
      <c r="AK4992" s="8" t="s">
        <v>6987</v>
      </c>
      <c r="AL4992" s="8" t="s">
        <v>6988</v>
      </c>
      <c r="AM4992" s="8"/>
      <c r="AN4992" s="8"/>
      <c r="AO4992" s="8"/>
      <c r="AP4992" s="8"/>
      <c r="AQ4992" s="8"/>
      <c r="AR4992" s="8"/>
      <c r="AS4992" s="8" t="s">
        <v>150</v>
      </c>
      <c r="AT4992" s="8" t="s">
        <v>2104</v>
      </c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/>
      <c r="BW4992" s="1"/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  <c r="DP4992" s="1"/>
      <c r="DQ4992" s="1"/>
      <c r="DR4992" s="1"/>
      <c r="DS4992" s="1"/>
      <c r="DT4992" s="1"/>
      <c r="DU4992" s="1"/>
      <c r="DV4992" s="1"/>
      <c r="DW4992" s="1"/>
      <c r="DX4992" s="1"/>
      <c r="DY4992" s="1"/>
      <c r="DZ4992" s="1"/>
      <c r="EA4992" s="1"/>
      <c r="EB4992" s="1"/>
      <c r="EC4992" s="1"/>
      <c r="ED4992" s="1"/>
      <c r="EE4992" s="1"/>
      <c r="EF4992" s="1"/>
      <c r="EG4992" s="1"/>
      <c r="EH4992" s="1"/>
      <c r="EI4992" s="1"/>
      <c r="EJ4992" s="1"/>
      <c r="EK4992" s="1"/>
      <c r="EL4992" s="1"/>
      <c r="EM4992" s="1"/>
      <c r="EN4992" s="1"/>
      <c r="EO4992" s="1"/>
      <c r="EP4992" s="1"/>
      <c r="EQ4992" s="1"/>
      <c r="ER4992" s="1"/>
      <c r="ES4992" s="1"/>
      <c r="ET4992" s="1"/>
      <c r="EU4992" s="1"/>
      <c r="EV4992" s="1"/>
      <c r="EW4992" s="1"/>
      <c r="EX4992" s="1"/>
      <c r="EY4992" s="1"/>
      <c r="EZ4992" s="1"/>
      <c r="FA4992" s="1"/>
      <c r="FB4992" s="1"/>
      <c r="FC4992" s="1"/>
      <c r="FD4992" s="1"/>
      <c r="FE4992" s="1"/>
      <c r="FF4992" s="1"/>
      <c r="FG4992" s="1"/>
      <c r="FH4992" s="1"/>
      <c r="FI4992" s="1"/>
      <c r="FJ4992" s="1"/>
      <c r="FK4992" s="1"/>
      <c r="FL4992" s="1"/>
      <c r="FM4992" s="1"/>
      <c r="FN4992" s="1"/>
      <c r="FO4992" s="1"/>
      <c r="FP4992" s="1"/>
      <c r="FQ4992" s="1"/>
      <c r="FR4992" s="1"/>
      <c r="FS4992" s="1"/>
      <c r="FT4992" s="1"/>
      <c r="FU4992" s="1"/>
      <c r="FV4992" s="1"/>
      <c r="FW4992" s="1"/>
      <c r="FX4992" s="1"/>
      <c r="FY4992" s="1"/>
      <c r="FZ4992" s="1"/>
      <c r="GA4992" s="1"/>
      <c r="GB4992" s="1"/>
      <c r="GC4992" s="1"/>
      <c r="GD4992" s="1"/>
      <c r="GE4992" s="1"/>
      <c r="GF4992" s="1"/>
      <c r="GG4992" s="1"/>
      <c r="GH4992" s="1"/>
      <c r="GI4992" s="1"/>
      <c r="GJ4992" s="1"/>
      <c r="GK4992" s="1"/>
      <c r="GL4992" s="1"/>
      <c r="GM4992" s="1"/>
      <c r="GN4992" s="1"/>
      <c r="GO4992" s="1"/>
      <c r="GP4992" s="1"/>
      <c r="GQ4992" s="1"/>
      <c r="GR4992" s="1"/>
      <c r="GS4992" s="1"/>
      <c r="GT4992" s="1"/>
      <c r="GU4992" s="1"/>
      <c r="GV4992" s="1"/>
      <c r="GW4992" s="1"/>
      <c r="GX4992" s="1"/>
      <c r="GY4992" s="1"/>
      <c r="GZ4992" s="1"/>
      <c r="HA4992" s="1"/>
      <c r="HB4992" s="1"/>
      <c r="HC4992" s="1"/>
      <c r="HD4992" s="1"/>
      <c r="HE4992" s="1"/>
      <c r="HF4992" s="1"/>
      <c r="HG4992" s="1"/>
      <c r="HH4992" s="1"/>
    </row>
    <row r="4993" spans="1:216" s="5" customFormat="1" ht="20.100000000000001" customHeight="1" x14ac:dyDescent="0.25">
      <c r="A4993" s="10" t="s">
        <v>6997</v>
      </c>
      <c r="B4993" s="8" t="s">
        <v>6984</v>
      </c>
      <c r="C4993" s="8" t="s">
        <v>6985</v>
      </c>
      <c r="D4993" s="8" t="s">
        <v>6986</v>
      </c>
      <c r="E4993" s="8" t="s">
        <v>139</v>
      </c>
      <c r="F4993" s="8"/>
      <c r="G4993" s="8"/>
      <c r="H4993" s="8">
        <v>0</v>
      </c>
      <c r="I4993" s="15">
        <v>710000000</v>
      </c>
      <c r="J4993" s="15" t="s">
        <v>2094</v>
      </c>
      <c r="K4993" s="8" t="s">
        <v>174</v>
      </c>
      <c r="L4993" s="8" t="s">
        <v>105</v>
      </c>
      <c r="M4993" s="15">
        <v>590000000</v>
      </c>
      <c r="N4993" s="15" t="s">
        <v>2112</v>
      </c>
      <c r="O4993" s="8" t="s">
        <v>140</v>
      </c>
      <c r="P4993" s="8" t="s">
        <v>96</v>
      </c>
      <c r="Q4993" s="8" t="s">
        <v>175</v>
      </c>
      <c r="R4993" s="8"/>
      <c r="S4993" s="8"/>
      <c r="T4993" s="8"/>
      <c r="U4993" s="8">
        <v>0</v>
      </c>
      <c r="V4993" s="8" t="s">
        <v>2243</v>
      </c>
      <c r="W4993" s="8">
        <v>100</v>
      </c>
      <c r="X4993" s="8" t="s">
        <v>263</v>
      </c>
      <c r="Y4993" s="8" t="s">
        <v>110</v>
      </c>
      <c r="Z4993" s="11">
        <v>5</v>
      </c>
      <c r="AA4993" s="11">
        <v>315</v>
      </c>
      <c r="AB4993" s="11">
        <v>1575</v>
      </c>
      <c r="AC4993" s="11">
        <v>1764.0000000000002</v>
      </c>
      <c r="AD4993" s="11">
        <v>0</v>
      </c>
      <c r="AE4993" s="11">
        <v>0</v>
      </c>
      <c r="AF4993" s="11">
        <v>0</v>
      </c>
      <c r="AG4993" s="8" t="s">
        <v>111</v>
      </c>
      <c r="AH4993" s="8"/>
      <c r="AI4993" s="8"/>
      <c r="AJ4993" s="8" t="s">
        <v>116</v>
      </c>
      <c r="AK4993" s="8" t="s">
        <v>6987</v>
      </c>
      <c r="AL4993" s="8" t="s">
        <v>6988</v>
      </c>
      <c r="AM4993" s="8"/>
      <c r="AN4993" s="8"/>
      <c r="AO4993" s="8"/>
      <c r="AP4993" s="8"/>
      <c r="AQ4993" s="8"/>
      <c r="AR4993" s="8"/>
      <c r="AS4993" s="8" t="s">
        <v>150</v>
      </c>
      <c r="AT4993" s="8" t="s">
        <v>2104</v>
      </c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/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/>
      <c r="DN4993" s="1"/>
      <c r="DO4993" s="1"/>
      <c r="DP4993" s="1"/>
      <c r="DQ4993" s="1"/>
      <c r="DR4993" s="1"/>
      <c r="DS4993" s="1"/>
      <c r="DT4993" s="1"/>
      <c r="DU4993" s="1"/>
      <c r="DV4993" s="1"/>
      <c r="DW4993" s="1"/>
      <c r="DX4993" s="1"/>
      <c r="DY4993" s="1"/>
      <c r="DZ4993" s="1"/>
      <c r="EA4993" s="1"/>
      <c r="EB4993" s="1"/>
      <c r="EC4993" s="1"/>
      <c r="ED4993" s="1"/>
      <c r="EE4993" s="1"/>
      <c r="EF4993" s="1"/>
      <c r="EG4993" s="1"/>
      <c r="EH4993" s="1"/>
      <c r="EI4993" s="1"/>
      <c r="EJ4993" s="1"/>
      <c r="EK4993" s="1"/>
      <c r="EL4993" s="1"/>
      <c r="EM4993" s="1"/>
      <c r="EN4993" s="1"/>
      <c r="EO4993" s="1"/>
      <c r="EP4993" s="1"/>
      <c r="EQ4993" s="1"/>
      <c r="ER4993" s="1"/>
      <c r="ES4993" s="1"/>
      <c r="ET4993" s="1"/>
      <c r="EU4993" s="1"/>
      <c r="EV4993" s="1"/>
      <c r="EW4993" s="1"/>
      <c r="EX4993" s="1"/>
      <c r="EY4993" s="1"/>
      <c r="EZ4993" s="1"/>
      <c r="FA4993" s="1"/>
      <c r="FB4993" s="1"/>
      <c r="FC4993" s="1"/>
      <c r="FD4993" s="1"/>
      <c r="FE4993" s="1"/>
      <c r="FF4993" s="1"/>
      <c r="FG4993" s="1"/>
      <c r="FH4993" s="1"/>
      <c r="FI4993" s="1"/>
      <c r="FJ4993" s="1"/>
      <c r="FK4993" s="1"/>
      <c r="FL4993" s="1"/>
      <c r="FM4993" s="1"/>
      <c r="FN4993" s="1"/>
      <c r="FO4993" s="1"/>
      <c r="FP4993" s="1"/>
      <c r="FQ4993" s="1"/>
      <c r="FR4993" s="1"/>
      <c r="FS4993" s="1"/>
      <c r="FT4993" s="1"/>
      <c r="FU4993" s="1"/>
      <c r="FV4993" s="1"/>
      <c r="FW4993" s="1"/>
      <c r="FX4993" s="1"/>
      <c r="FY4993" s="1"/>
      <c r="FZ4993" s="1"/>
      <c r="GA4993" s="1"/>
      <c r="GB4993" s="1"/>
      <c r="GC4993" s="1"/>
      <c r="GD4993" s="1"/>
      <c r="GE4993" s="1"/>
      <c r="GF4993" s="1"/>
      <c r="GG4993" s="1"/>
      <c r="GH4993" s="1"/>
      <c r="GI4993" s="1"/>
      <c r="GJ4993" s="1"/>
      <c r="GK4993" s="1"/>
      <c r="GL4993" s="1"/>
      <c r="GM4993" s="1"/>
      <c r="GN4993" s="1"/>
      <c r="GO4993" s="1"/>
      <c r="GP4993" s="1"/>
      <c r="GQ4993" s="1"/>
      <c r="GR4993" s="1"/>
      <c r="GS4993" s="1"/>
      <c r="GT4993" s="1"/>
      <c r="GU4993" s="1"/>
      <c r="GV4993" s="1"/>
      <c r="GW4993" s="1"/>
      <c r="GX4993" s="1"/>
      <c r="GY4993" s="1"/>
      <c r="GZ4993" s="1"/>
      <c r="HA4993" s="1"/>
      <c r="HB4993" s="1"/>
      <c r="HC4993" s="1"/>
      <c r="HD4993" s="1"/>
      <c r="HE4993" s="1"/>
      <c r="HF4993" s="1"/>
      <c r="HG4993" s="1"/>
      <c r="HH4993" s="1"/>
    </row>
    <row r="4994" spans="1:216" s="5" customFormat="1" ht="20.100000000000001" customHeight="1" x14ac:dyDescent="0.25">
      <c r="A4994" s="10" t="s">
        <v>6998</v>
      </c>
      <c r="B4994" s="8" t="s">
        <v>6984</v>
      </c>
      <c r="C4994" s="8" t="s">
        <v>6985</v>
      </c>
      <c r="D4994" s="8" t="s">
        <v>6986</v>
      </c>
      <c r="E4994" s="8" t="s">
        <v>139</v>
      </c>
      <c r="F4994" s="8"/>
      <c r="G4994" s="8"/>
      <c r="H4994" s="8">
        <v>0</v>
      </c>
      <c r="I4994" s="15">
        <v>710000000</v>
      </c>
      <c r="J4994" s="15" t="s">
        <v>2094</v>
      </c>
      <c r="K4994" s="8" t="s">
        <v>108</v>
      </c>
      <c r="L4994" s="8" t="s">
        <v>105</v>
      </c>
      <c r="M4994" s="15">
        <v>111010000</v>
      </c>
      <c r="N4994" s="15" t="s">
        <v>2458</v>
      </c>
      <c r="O4994" s="8" t="s">
        <v>140</v>
      </c>
      <c r="P4994" s="8" t="s">
        <v>96</v>
      </c>
      <c r="Q4994" s="8" t="s">
        <v>175</v>
      </c>
      <c r="R4994" s="8"/>
      <c r="S4994" s="8"/>
      <c r="T4994" s="8"/>
      <c r="U4994" s="8">
        <v>0</v>
      </c>
      <c r="V4994" s="8" t="s">
        <v>2243</v>
      </c>
      <c r="W4994" s="8">
        <v>100</v>
      </c>
      <c r="X4994" s="8" t="s">
        <v>263</v>
      </c>
      <c r="Y4994" s="8" t="s">
        <v>110</v>
      </c>
      <c r="Z4994" s="11">
        <v>10</v>
      </c>
      <c r="AA4994" s="11">
        <v>315</v>
      </c>
      <c r="AB4994" s="11">
        <v>0</v>
      </c>
      <c r="AC4994" s="11">
        <v>0</v>
      </c>
      <c r="AD4994" s="11">
        <v>0</v>
      </c>
      <c r="AE4994" s="11">
        <v>0</v>
      </c>
      <c r="AF4994" s="11">
        <v>0</v>
      </c>
      <c r="AG4994" s="8" t="s">
        <v>111</v>
      </c>
      <c r="AH4994" s="8"/>
      <c r="AI4994" s="8"/>
      <c r="AJ4994" s="8" t="s">
        <v>116</v>
      </c>
      <c r="AK4994" s="8" t="s">
        <v>6987</v>
      </c>
      <c r="AL4994" s="8" t="s">
        <v>6988</v>
      </c>
      <c r="AM4994" s="8"/>
      <c r="AN4994" s="8"/>
      <c r="AO4994" s="8"/>
      <c r="AP4994" s="8"/>
      <c r="AQ4994" s="8"/>
      <c r="AR4994" s="8"/>
      <c r="AS4994" s="8" t="s">
        <v>150</v>
      </c>
      <c r="AT4994" s="8" t="s">
        <v>2104</v>
      </c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  <c r="DP4994" s="1"/>
      <c r="DQ4994" s="1"/>
      <c r="DR4994" s="1"/>
      <c r="DS4994" s="1"/>
      <c r="DT4994" s="1"/>
      <c r="DU4994" s="1"/>
      <c r="DV4994" s="1"/>
      <c r="DW4994" s="1"/>
      <c r="DX4994" s="1"/>
      <c r="DY4994" s="1"/>
      <c r="DZ4994" s="1"/>
      <c r="EA4994" s="1"/>
      <c r="EB4994" s="1"/>
      <c r="EC4994" s="1"/>
      <c r="ED4994" s="1"/>
      <c r="EE4994" s="1"/>
      <c r="EF4994" s="1"/>
      <c r="EG4994" s="1"/>
      <c r="EH4994" s="1"/>
      <c r="EI4994" s="1"/>
      <c r="EJ4994" s="1"/>
      <c r="EK4994" s="1"/>
      <c r="EL4994" s="1"/>
      <c r="EM4994" s="1"/>
      <c r="EN4994" s="1"/>
      <c r="EO4994" s="1"/>
      <c r="EP4994" s="1"/>
      <c r="EQ4994" s="1"/>
      <c r="ER4994" s="1"/>
      <c r="ES4994" s="1"/>
      <c r="ET4994" s="1"/>
      <c r="EU4994" s="1"/>
      <c r="EV4994" s="1"/>
      <c r="EW4994" s="1"/>
      <c r="EX4994" s="1"/>
      <c r="EY4994" s="1"/>
      <c r="EZ4994" s="1"/>
      <c r="FA4994" s="1"/>
      <c r="FB4994" s="1"/>
      <c r="FC4994" s="1"/>
      <c r="FD4994" s="1"/>
      <c r="FE4994" s="1"/>
      <c r="FF4994" s="1"/>
      <c r="FG4994" s="1"/>
      <c r="FH4994" s="1"/>
      <c r="FI4994" s="1"/>
      <c r="FJ4994" s="1"/>
      <c r="FK4994" s="1"/>
      <c r="FL4994" s="1"/>
      <c r="FM4994" s="1"/>
      <c r="FN4994" s="1"/>
      <c r="FO4994" s="1"/>
      <c r="FP4994" s="1"/>
      <c r="FQ4994" s="1"/>
      <c r="FR4994" s="1"/>
      <c r="FS4994" s="1"/>
      <c r="FT4994" s="1"/>
      <c r="FU4994" s="1"/>
      <c r="FV4994" s="1"/>
      <c r="FW4994" s="1"/>
      <c r="FX4994" s="1"/>
      <c r="FY4994" s="1"/>
      <c r="FZ4994" s="1"/>
      <c r="GA4994" s="1"/>
      <c r="GB4994" s="1"/>
      <c r="GC4994" s="1"/>
      <c r="GD4994" s="1"/>
      <c r="GE4994" s="1"/>
      <c r="GF4994" s="1"/>
      <c r="GG4994" s="1"/>
      <c r="GH4994" s="1"/>
      <c r="GI4994" s="1"/>
      <c r="GJ4994" s="1"/>
      <c r="GK4994" s="1"/>
      <c r="GL4994" s="1"/>
      <c r="GM4994" s="1"/>
      <c r="GN4994" s="1"/>
      <c r="GO4994" s="1"/>
      <c r="GP4994" s="1"/>
      <c r="GQ4994" s="1"/>
      <c r="GR4994" s="1"/>
      <c r="GS4994" s="1"/>
      <c r="GT4994" s="1"/>
      <c r="GU4994" s="1"/>
      <c r="GV4994" s="1"/>
      <c r="GW4994" s="1"/>
      <c r="GX4994" s="1"/>
      <c r="GY4994" s="1"/>
      <c r="GZ4994" s="1"/>
      <c r="HA4994" s="1"/>
      <c r="HB4994" s="1"/>
      <c r="HC4994" s="1"/>
      <c r="HD4994" s="1"/>
      <c r="HE4994" s="1"/>
      <c r="HF4994" s="1"/>
      <c r="HG4994" s="1"/>
      <c r="HH4994" s="1"/>
    </row>
    <row r="4995" spans="1:216" s="5" customFormat="1" ht="20.100000000000001" customHeight="1" x14ac:dyDescent="0.25">
      <c r="A4995" s="10" t="s">
        <v>6999</v>
      </c>
      <c r="B4995" s="8" t="s">
        <v>6984</v>
      </c>
      <c r="C4995" s="8" t="s">
        <v>6985</v>
      </c>
      <c r="D4995" s="8" t="s">
        <v>6986</v>
      </c>
      <c r="E4995" s="8" t="s">
        <v>139</v>
      </c>
      <c r="F4995" s="8"/>
      <c r="G4995" s="8"/>
      <c r="H4995" s="8">
        <v>0</v>
      </c>
      <c r="I4995" s="15">
        <v>710000000</v>
      </c>
      <c r="J4995" s="15" t="s">
        <v>2094</v>
      </c>
      <c r="K4995" s="8" t="s">
        <v>174</v>
      </c>
      <c r="L4995" s="8" t="s">
        <v>105</v>
      </c>
      <c r="M4995" s="15">
        <v>111010000</v>
      </c>
      <c r="N4995" s="15" t="s">
        <v>2458</v>
      </c>
      <c r="O4995" s="8" t="s">
        <v>140</v>
      </c>
      <c r="P4995" s="8" t="s">
        <v>96</v>
      </c>
      <c r="Q4995" s="8" t="s">
        <v>175</v>
      </c>
      <c r="R4995" s="8"/>
      <c r="S4995" s="8"/>
      <c r="T4995" s="8"/>
      <c r="U4995" s="8">
        <v>0</v>
      </c>
      <c r="V4995" s="8" t="s">
        <v>2243</v>
      </c>
      <c r="W4995" s="8">
        <v>100</v>
      </c>
      <c r="X4995" s="8" t="s">
        <v>263</v>
      </c>
      <c r="Y4995" s="8" t="s">
        <v>110</v>
      </c>
      <c r="Z4995" s="11">
        <v>10</v>
      </c>
      <c r="AA4995" s="11">
        <v>315</v>
      </c>
      <c r="AB4995" s="11">
        <v>3150</v>
      </c>
      <c r="AC4995" s="11">
        <v>3528.0000000000005</v>
      </c>
      <c r="AD4995" s="11">
        <v>0</v>
      </c>
      <c r="AE4995" s="11">
        <v>0</v>
      </c>
      <c r="AF4995" s="11">
        <v>0</v>
      </c>
      <c r="AG4995" s="8" t="s">
        <v>111</v>
      </c>
      <c r="AH4995" s="8"/>
      <c r="AI4995" s="8"/>
      <c r="AJ4995" s="8" t="s">
        <v>116</v>
      </c>
      <c r="AK4995" s="8" t="s">
        <v>6987</v>
      </c>
      <c r="AL4995" s="8" t="s">
        <v>6988</v>
      </c>
      <c r="AM4995" s="8"/>
      <c r="AN4995" s="8"/>
      <c r="AO4995" s="8"/>
      <c r="AP4995" s="8"/>
      <c r="AQ4995" s="8"/>
      <c r="AR4995" s="8"/>
      <c r="AS4995" s="8" t="s">
        <v>150</v>
      </c>
      <c r="AT4995" s="8" t="s">
        <v>2104</v>
      </c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  <c r="DP4995" s="1"/>
      <c r="DQ4995" s="1"/>
      <c r="DR4995" s="1"/>
      <c r="DS4995" s="1"/>
      <c r="DT4995" s="1"/>
      <c r="DU4995" s="1"/>
      <c r="DV4995" s="1"/>
      <c r="DW4995" s="1"/>
      <c r="DX4995" s="1"/>
      <c r="DY4995" s="1"/>
      <c r="DZ4995" s="1"/>
      <c r="EA4995" s="1"/>
      <c r="EB4995" s="1"/>
      <c r="EC4995" s="1"/>
      <c r="ED4995" s="1"/>
      <c r="EE4995" s="1"/>
      <c r="EF4995" s="1"/>
      <c r="EG4995" s="1"/>
      <c r="EH4995" s="1"/>
      <c r="EI4995" s="1"/>
      <c r="EJ4995" s="1"/>
      <c r="EK4995" s="1"/>
      <c r="EL4995" s="1"/>
      <c r="EM4995" s="1"/>
      <c r="EN4995" s="1"/>
      <c r="EO4995" s="1"/>
      <c r="EP4995" s="1"/>
      <c r="EQ4995" s="1"/>
      <c r="ER4995" s="1"/>
      <c r="ES4995" s="1"/>
      <c r="ET4995" s="1"/>
      <c r="EU4995" s="1"/>
      <c r="EV4995" s="1"/>
      <c r="EW4995" s="1"/>
      <c r="EX4995" s="1"/>
      <c r="EY4995" s="1"/>
      <c r="EZ4995" s="1"/>
      <c r="FA4995" s="1"/>
      <c r="FB4995" s="1"/>
      <c r="FC4995" s="1"/>
      <c r="FD4995" s="1"/>
      <c r="FE4995" s="1"/>
      <c r="FF4995" s="1"/>
      <c r="FG4995" s="1"/>
      <c r="FH4995" s="1"/>
      <c r="FI4995" s="1"/>
      <c r="FJ4995" s="1"/>
      <c r="FK4995" s="1"/>
      <c r="FL4995" s="1"/>
      <c r="FM4995" s="1"/>
      <c r="FN4995" s="1"/>
      <c r="FO4995" s="1"/>
      <c r="FP4995" s="1"/>
      <c r="FQ4995" s="1"/>
      <c r="FR4995" s="1"/>
      <c r="FS4995" s="1"/>
      <c r="FT4995" s="1"/>
      <c r="FU4995" s="1"/>
      <c r="FV4995" s="1"/>
      <c r="FW4995" s="1"/>
      <c r="FX4995" s="1"/>
      <c r="FY4995" s="1"/>
      <c r="FZ4995" s="1"/>
      <c r="GA4995" s="1"/>
      <c r="GB4995" s="1"/>
      <c r="GC4995" s="1"/>
      <c r="GD4995" s="1"/>
      <c r="GE4995" s="1"/>
      <c r="GF4995" s="1"/>
      <c r="GG4995" s="1"/>
      <c r="GH4995" s="1"/>
      <c r="GI4995" s="1"/>
      <c r="GJ4995" s="1"/>
      <c r="GK4995" s="1"/>
      <c r="GL4995" s="1"/>
      <c r="GM4995" s="1"/>
      <c r="GN4995" s="1"/>
      <c r="GO4995" s="1"/>
      <c r="GP4995" s="1"/>
      <c r="GQ4995" s="1"/>
      <c r="GR4995" s="1"/>
      <c r="GS4995" s="1"/>
      <c r="GT4995" s="1"/>
      <c r="GU4995" s="1"/>
      <c r="GV4995" s="1"/>
      <c r="GW4995" s="1"/>
      <c r="GX4995" s="1"/>
      <c r="GY4995" s="1"/>
      <c r="GZ4995" s="1"/>
      <c r="HA4995" s="1"/>
      <c r="HB4995" s="1"/>
      <c r="HC4995" s="1"/>
      <c r="HD4995" s="1"/>
      <c r="HE4995" s="1"/>
      <c r="HF4995" s="1"/>
      <c r="HG4995" s="1"/>
      <c r="HH4995" s="1"/>
    </row>
    <row r="4996" spans="1:216" s="5" customFormat="1" ht="20.100000000000001" customHeight="1" x14ac:dyDescent="0.25">
      <c r="A4996" s="10" t="s">
        <v>7000</v>
      </c>
      <c r="B4996" s="8" t="s">
        <v>6984</v>
      </c>
      <c r="C4996" s="8" t="s">
        <v>6985</v>
      </c>
      <c r="D4996" s="8" t="s">
        <v>6986</v>
      </c>
      <c r="E4996" s="8" t="s">
        <v>139</v>
      </c>
      <c r="F4996" s="8"/>
      <c r="G4996" s="8"/>
      <c r="H4996" s="8">
        <v>0</v>
      </c>
      <c r="I4996" s="15">
        <v>710000000</v>
      </c>
      <c r="J4996" s="15" t="s">
        <v>2094</v>
      </c>
      <c r="K4996" s="8" t="s">
        <v>108</v>
      </c>
      <c r="L4996" s="8" t="s">
        <v>105</v>
      </c>
      <c r="M4996" s="15">
        <v>710000000</v>
      </c>
      <c r="N4996" s="15" t="s">
        <v>2114</v>
      </c>
      <c r="O4996" s="8" t="s">
        <v>140</v>
      </c>
      <c r="P4996" s="8" t="s">
        <v>96</v>
      </c>
      <c r="Q4996" s="8" t="s">
        <v>175</v>
      </c>
      <c r="R4996" s="8"/>
      <c r="S4996" s="8"/>
      <c r="T4996" s="8"/>
      <c r="U4996" s="8">
        <v>0</v>
      </c>
      <c r="V4996" s="8" t="s">
        <v>2243</v>
      </c>
      <c r="W4996" s="8">
        <v>100</v>
      </c>
      <c r="X4996" s="8" t="s">
        <v>263</v>
      </c>
      <c r="Y4996" s="8" t="s">
        <v>110</v>
      </c>
      <c r="Z4996" s="11">
        <v>10</v>
      </c>
      <c r="AA4996" s="11">
        <v>315</v>
      </c>
      <c r="AB4996" s="11">
        <v>0</v>
      </c>
      <c r="AC4996" s="11">
        <v>0</v>
      </c>
      <c r="AD4996" s="11">
        <v>0</v>
      </c>
      <c r="AE4996" s="11">
        <v>0</v>
      </c>
      <c r="AF4996" s="11">
        <v>0</v>
      </c>
      <c r="AG4996" s="8" t="s">
        <v>111</v>
      </c>
      <c r="AH4996" s="8"/>
      <c r="AI4996" s="8"/>
      <c r="AJ4996" s="8" t="s">
        <v>116</v>
      </c>
      <c r="AK4996" s="8" t="s">
        <v>6987</v>
      </c>
      <c r="AL4996" s="8" t="s">
        <v>6988</v>
      </c>
      <c r="AM4996" s="8"/>
      <c r="AN4996" s="8"/>
      <c r="AO4996" s="8"/>
      <c r="AP4996" s="8"/>
      <c r="AQ4996" s="8"/>
      <c r="AR4996" s="8"/>
      <c r="AS4996" s="8" t="s">
        <v>150</v>
      </c>
      <c r="AT4996" s="8" t="s">
        <v>2104</v>
      </c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  <c r="DP4996" s="1"/>
      <c r="DQ4996" s="1"/>
      <c r="DR4996" s="1"/>
      <c r="DS4996" s="1"/>
      <c r="DT4996" s="1"/>
      <c r="DU4996" s="1"/>
      <c r="DV4996" s="1"/>
      <c r="DW4996" s="1"/>
      <c r="DX4996" s="1"/>
      <c r="DY4996" s="1"/>
      <c r="DZ4996" s="1"/>
      <c r="EA4996" s="1"/>
      <c r="EB4996" s="1"/>
      <c r="EC4996" s="1"/>
      <c r="ED4996" s="1"/>
      <c r="EE4996" s="1"/>
      <c r="EF4996" s="1"/>
      <c r="EG4996" s="1"/>
      <c r="EH4996" s="1"/>
      <c r="EI4996" s="1"/>
      <c r="EJ4996" s="1"/>
      <c r="EK4996" s="1"/>
      <c r="EL4996" s="1"/>
      <c r="EM4996" s="1"/>
      <c r="EN4996" s="1"/>
      <c r="EO4996" s="1"/>
      <c r="EP4996" s="1"/>
      <c r="EQ4996" s="1"/>
      <c r="ER4996" s="1"/>
      <c r="ES4996" s="1"/>
      <c r="ET4996" s="1"/>
      <c r="EU4996" s="1"/>
      <c r="EV4996" s="1"/>
      <c r="EW4996" s="1"/>
      <c r="EX4996" s="1"/>
      <c r="EY4996" s="1"/>
      <c r="EZ4996" s="1"/>
      <c r="FA4996" s="1"/>
      <c r="FB4996" s="1"/>
      <c r="FC4996" s="1"/>
      <c r="FD4996" s="1"/>
      <c r="FE4996" s="1"/>
      <c r="FF4996" s="1"/>
      <c r="FG4996" s="1"/>
      <c r="FH4996" s="1"/>
      <c r="FI4996" s="1"/>
      <c r="FJ4996" s="1"/>
      <c r="FK4996" s="1"/>
      <c r="FL4996" s="1"/>
      <c r="FM4996" s="1"/>
      <c r="FN4996" s="1"/>
      <c r="FO4996" s="1"/>
      <c r="FP4996" s="1"/>
      <c r="FQ4996" s="1"/>
      <c r="FR4996" s="1"/>
      <c r="FS4996" s="1"/>
      <c r="FT4996" s="1"/>
      <c r="FU4996" s="1"/>
      <c r="FV4996" s="1"/>
      <c r="FW4996" s="1"/>
      <c r="FX4996" s="1"/>
      <c r="FY4996" s="1"/>
      <c r="FZ4996" s="1"/>
      <c r="GA4996" s="1"/>
      <c r="GB4996" s="1"/>
      <c r="GC4996" s="1"/>
      <c r="GD4996" s="1"/>
      <c r="GE4996" s="1"/>
      <c r="GF4996" s="1"/>
      <c r="GG4996" s="1"/>
      <c r="GH4996" s="1"/>
      <c r="GI4996" s="1"/>
      <c r="GJ4996" s="1"/>
      <c r="GK4996" s="1"/>
      <c r="GL4996" s="1"/>
      <c r="GM4996" s="1"/>
      <c r="GN4996" s="1"/>
      <c r="GO4996" s="1"/>
      <c r="GP4996" s="1"/>
      <c r="GQ4996" s="1"/>
      <c r="GR4996" s="1"/>
      <c r="GS4996" s="1"/>
      <c r="GT4996" s="1"/>
      <c r="GU4996" s="1"/>
      <c r="GV4996" s="1"/>
      <c r="GW4996" s="1"/>
      <c r="GX4996" s="1"/>
      <c r="GY4996" s="1"/>
      <c r="GZ4996" s="1"/>
      <c r="HA4996" s="1"/>
      <c r="HB4996" s="1"/>
      <c r="HC4996" s="1"/>
      <c r="HD4996" s="1"/>
      <c r="HE4996" s="1"/>
      <c r="HF4996" s="1"/>
      <c r="HG4996" s="1"/>
      <c r="HH4996" s="1"/>
    </row>
    <row r="4997" spans="1:216" s="5" customFormat="1" ht="20.100000000000001" customHeight="1" x14ac:dyDescent="0.25">
      <c r="A4997" s="10" t="s">
        <v>7001</v>
      </c>
      <c r="B4997" s="8" t="s">
        <v>6984</v>
      </c>
      <c r="C4997" s="8" t="s">
        <v>6985</v>
      </c>
      <c r="D4997" s="8" t="s">
        <v>6986</v>
      </c>
      <c r="E4997" s="8" t="s">
        <v>139</v>
      </c>
      <c r="F4997" s="8"/>
      <c r="G4997" s="8"/>
      <c r="H4997" s="8">
        <v>0</v>
      </c>
      <c r="I4997" s="15">
        <v>710000000</v>
      </c>
      <c r="J4997" s="15" t="s">
        <v>2094</v>
      </c>
      <c r="K4997" s="8" t="s">
        <v>174</v>
      </c>
      <c r="L4997" s="8" t="s">
        <v>105</v>
      </c>
      <c r="M4997" s="15">
        <v>710000000</v>
      </c>
      <c r="N4997" s="15" t="s">
        <v>2114</v>
      </c>
      <c r="O4997" s="8" t="s">
        <v>140</v>
      </c>
      <c r="P4997" s="8" t="s">
        <v>96</v>
      </c>
      <c r="Q4997" s="8" t="s">
        <v>175</v>
      </c>
      <c r="R4997" s="8"/>
      <c r="S4997" s="8"/>
      <c r="T4997" s="8"/>
      <c r="U4997" s="8">
        <v>0</v>
      </c>
      <c r="V4997" s="8" t="s">
        <v>2243</v>
      </c>
      <c r="W4997" s="8">
        <v>100</v>
      </c>
      <c r="X4997" s="8" t="s">
        <v>263</v>
      </c>
      <c r="Y4997" s="8" t="s">
        <v>110</v>
      </c>
      <c r="Z4997" s="11">
        <v>10</v>
      </c>
      <c r="AA4997" s="11">
        <v>315</v>
      </c>
      <c r="AB4997" s="11">
        <v>3150</v>
      </c>
      <c r="AC4997" s="11">
        <v>3528.0000000000005</v>
      </c>
      <c r="AD4997" s="11">
        <v>0</v>
      </c>
      <c r="AE4997" s="11">
        <v>0</v>
      </c>
      <c r="AF4997" s="11">
        <v>0</v>
      </c>
      <c r="AG4997" s="8" t="s">
        <v>111</v>
      </c>
      <c r="AH4997" s="8"/>
      <c r="AI4997" s="8"/>
      <c r="AJ4997" s="8" t="s">
        <v>116</v>
      </c>
      <c r="AK4997" s="8" t="s">
        <v>6987</v>
      </c>
      <c r="AL4997" s="8" t="s">
        <v>6988</v>
      </c>
      <c r="AM4997" s="8"/>
      <c r="AN4997" s="8"/>
      <c r="AO4997" s="8"/>
      <c r="AP4997" s="8"/>
      <c r="AQ4997" s="8"/>
      <c r="AR4997" s="8"/>
      <c r="AS4997" s="8" t="s">
        <v>150</v>
      </c>
      <c r="AT4997" s="8" t="s">
        <v>2104</v>
      </c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  <c r="DP4997" s="1"/>
      <c r="DQ4997" s="1"/>
      <c r="DR4997" s="1"/>
      <c r="DS4997" s="1"/>
      <c r="DT4997" s="1"/>
      <c r="DU4997" s="1"/>
      <c r="DV4997" s="1"/>
      <c r="DW4997" s="1"/>
      <c r="DX4997" s="1"/>
      <c r="DY4997" s="1"/>
      <c r="DZ4997" s="1"/>
      <c r="EA4997" s="1"/>
      <c r="EB4997" s="1"/>
      <c r="EC4997" s="1"/>
      <c r="ED4997" s="1"/>
      <c r="EE4997" s="1"/>
      <c r="EF4997" s="1"/>
      <c r="EG4997" s="1"/>
      <c r="EH4997" s="1"/>
      <c r="EI4997" s="1"/>
      <c r="EJ4997" s="1"/>
      <c r="EK4997" s="1"/>
      <c r="EL4997" s="1"/>
      <c r="EM4997" s="1"/>
      <c r="EN4997" s="1"/>
      <c r="EO4997" s="1"/>
      <c r="EP4997" s="1"/>
      <c r="EQ4997" s="1"/>
      <c r="ER4997" s="1"/>
      <c r="ES4997" s="1"/>
      <c r="ET4997" s="1"/>
      <c r="EU4997" s="1"/>
      <c r="EV4997" s="1"/>
      <c r="EW4997" s="1"/>
      <c r="EX4997" s="1"/>
      <c r="EY4997" s="1"/>
      <c r="EZ4997" s="1"/>
      <c r="FA4997" s="1"/>
      <c r="FB4997" s="1"/>
      <c r="FC4997" s="1"/>
      <c r="FD4997" s="1"/>
      <c r="FE4997" s="1"/>
      <c r="FF4997" s="1"/>
      <c r="FG4997" s="1"/>
      <c r="FH4997" s="1"/>
      <c r="FI4997" s="1"/>
      <c r="FJ4997" s="1"/>
      <c r="FK4997" s="1"/>
      <c r="FL4997" s="1"/>
      <c r="FM4997" s="1"/>
      <c r="FN4997" s="1"/>
      <c r="FO4997" s="1"/>
      <c r="FP4997" s="1"/>
      <c r="FQ4997" s="1"/>
      <c r="FR4997" s="1"/>
      <c r="FS4997" s="1"/>
      <c r="FT4997" s="1"/>
      <c r="FU4997" s="1"/>
      <c r="FV4997" s="1"/>
      <c r="FW4997" s="1"/>
      <c r="FX4997" s="1"/>
      <c r="FY4997" s="1"/>
      <c r="FZ4997" s="1"/>
      <c r="GA4997" s="1"/>
      <c r="GB4997" s="1"/>
      <c r="GC4997" s="1"/>
      <c r="GD4997" s="1"/>
      <c r="GE4997" s="1"/>
      <c r="GF4997" s="1"/>
      <c r="GG4997" s="1"/>
      <c r="GH4997" s="1"/>
      <c r="GI4997" s="1"/>
      <c r="GJ4997" s="1"/>
      <c r="GK4997" s="1"/>
      <c r="GL4997" s="1"/>
      <c r="GM4997" s="1"/>
      <c r="GN4997" s="1"/>
      <c r="GO4997" s="1"/>
      <c r="GP4997" s="1"/>
      <c r="GQ4997" s="1"/>
      <c r="GR4997" s="1"/>
      <c r="GS4997" s="1"/>
      <c r="GT4997" s="1"/>
      <c r="GU4997" s="1"/>
      <c r="GV4997" s="1"/>
      <c r="GW4997" s="1"/>
      <c r="GX4997" s="1"/>
      <c r="GY4997" s="1"/>
      <c r="GZ4997" s="1"/>
      <c r="HA4997" s="1"/>
      <c r="HB4997" s="1"/>
      <c r="HC4997" s="1"/>
      <c r="HD4997" s="1"/>
      <c r="HE4997" s="1"/>
      <c r="HF4997" s="1"/>
      <c r="HG4997" s="1"/>
      <c r="HH4997" s="1"/>
    </row>
    <row r="4998" spans="1:216" s="5" customFormat="1" ht="20.100000000000001" customHeight="1" x14ac:dyDescent="0.25">
      <c r="A4998" s="10" t="s">
        <v>7002</v>
      </c>
      <c r="B4998" s="8" t="s">
        <v>6984</v>
      </c>
      <c r="C4998" s="8" t="s">
        <v>6985</v>
      </c>
      <c r="D4998" s="8" t="s">
        <v>6986</v>
      </c>
      <c r="E4998" s="8" t="s">
        <v>139</v>
      </c>
      <c r="F4998" s="8"/>
      <c r="G4998" s="8"/>
      <c r="H4998" s="8">
        <v>0</v>
      </c>
      <c r="I4998" s="15">
        <v>710000000</v>
      </c>
      <c r="J4998" s="15" t="s">
        <v>2094</v>
      </c>
      <c r="K4998" s="8" t="s">
        <v>108</v>
      </c>
      <c r="L4998" s="8" t="s">
        <v>105</v>
      </c>
      <c r="M4998" s="15">
        <v>350000000</v>
      </c>
      <c r="N4998" s="15" t="s">
        <v>2117</v>
      </c>
      <c r="O4998" s="8" t="s">
        <v>140</v>
      </c>
      <c r="P4998" s="8" t="s">
        <v>96</v>
      </c>
      <c r="Q4998" s="8" t="s">
        <v>175</v>
      </c>
      <c r="R4998" s="8"/>
      <c r="S4998" s="8"/>
      <c r="T4998" s="8"/>
      <c r="U4998" s="8">
        <v>0</v>
      </c>
      <c r="V4998" s="8" t="s">
        <v>2243</v>
      </c>
      <c r="W4998" s="8">
        <v>100</v>
      </c>
      <c r="X4998" s="8" t="s">
        <v>263</v>
      </c>
      <c r="Y4998" s="8" t="s">
        <v>110</v>
      </c>
      <c r="Z4998" s="11">
        <v>2</v>
      </c>
      <c r="AA4998" s="11">
        <v>315</v>
      </c>
      <c r="AB4998" s="11">
        <v>0</v>
      </c>
      <c r="AC4998" s="11">
        <v>0</v>
      </c>
      <c r="AD4998" s="11">
        <v>0</v>
      </c>
      <c r="AE4998" s="11">
        <v>0</v>
      </c>
      <c r="AF4998" s="11">
        <v>0</v>
      </c>
      <c r="AG4998" s="8" t="s">
        <v>111</v>
      </c>
      <c r="AH4998" s="8"/>
      <c r="AI4998" s="8"/>
      <c r="AJ4998" s="8" t="s">
        <v>116</v>
      </c>
      <c r="AK4998" s="8" t="s">
        <v>6987</v>
      </c>
      <c r="AL4998" s="8" t="s">
        <v>6988</v>
      </c>
      <c r="AM4998" s="8"/>
      <c r="AN4998" s="8"/>
      <c r="AO4998" s="8"/>
      <c r="AP4998" s="8"/>
      <c r="AQ4998" s="8"/>
      <c r="AR4998" s="8"/>
      <c r="AS4998" s="8" t="s">
        <v>150</v>
      </c>
      <c r="AT4998" s="8" t="s">
        <v>2104</v>
      </c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  <c r="DP4998" s="1"/>
      <c r="DQ4998" s="1"/>
      <c r="DR4998" s="1"/>
      <c r="DS4998" s="1"/>
      <c r="DT4998" s="1"/>
      <c r="DU4998" s="1"/>
      <c r="DV4998" s="1"/>
      <c r="DW4998" s="1"/>
      <c r="DX4998" s="1"/>
      <c r="DY4998" s="1"/>
      <c r="DZ4998" s="1"/>
      <c r="EA4998" s="1"/>
      <c r="EB4998" s="1"/>
      <c r="EC4998" s="1"/>
      <c r="ED4998" s="1"/>
      <c r="EE4998" s="1"/>
      <c r="EF4998" s="1"/>
      <c r="EG4998" s="1"/>
      <c r="EH4998" s="1"/>
      <c r="EI4998" s="1"/>
      <c r="EJ4998" s="1"/>
      <c r="EK4998" s="1"/>
      <c r="EL4998" s="1"/>
      <c r="EM4998" s="1"/>
      <c r="EN4998" s="1"/>
      <c r="EO4998" s="1"/>
      <c r="EP4998" s="1"/>
      <c r="EQ4998" s="1"/>
      <c r="ER4998" s="1"/>
      <c r="ES4998" s="1"/>
      <c r="ET4998" s="1"/>
      <c r="EU4998" s="1"/>
      <c r="EV4998" s="1"/>
      <c r="EW4998" s="1"/>
      <c r="EX4998" s="1"/>
      <c r="EY4998" s="1"/>
      <c r="EZ4998" s="1"/>
      <c r="FA4998" s="1"/>
      <c r="FB4998" s="1"/>
      <c r="FC4998" s="1"/>
      <c r="FD4998" s="1"/>
      <c r="FE4998" s="1"/>
      <c r="FF4998" s="1"/>
      <c r="FG4998" s="1"/>
      <c r="FH4998" s="1"/>
      <c r="FI4998" s="1"/>
      <c r="FJ4998" s="1"/>
      <c r="FK4998" s="1"/>
      <c r="FL4998" s="1"/>
      <c r="FM4998" s="1"/>
      <c r="FN4998" s="1"/>
      <c r="FO4998" s="1"/>
      <c r="FP4998" s="1"/>
      <c r="FQ4998" s="1"/>
      <c r="FR4998" s="1"/>
      <c r="FS4998" s="1"/>
      <c r="FT4998" s="1"/>
      <c r="FU4998" s="1"/>
      <c r="FV4998" s="1"/>
      <c r="FW4998" s="1"/>
      <c r="FX4998" s="1"/>
      <c r="FY4998" s="1"/>
      <c r="FZ4998" s="1"/>
      <c r="GA4998" s="1"/>
      <c r="GB4998" s="1"/>
      <c r="GC4998" s="1"/>
      <c r="GD4998" s="1"/>
      <c r="GE4998" s="1"/>
      <c r="GF4998" s="1"/>
      <c r="GG4998" s="1"/>
      <c r="GH4998" s="1"/>
      <c r="GI4998" s="1"/>
      <c r="GJ4998" s="1"/>
      <c r="GK4998" s="1"/>
      <c r="GL4998" s="1"/>
      <c r="GM4998" s="1"/>
      <c r="GN4998" s="1"/>
      <c r="GO4998" s="1"/>
      <c r="GP4998" s="1"/>
      <c r="GQ4998" s="1"/>
      <c r="GR4998" s="1"/>
      <c r="GS4998" s="1"/>
      <c r="GT4998" s="1"/>
      <c r="GU4998" s="1"/>
      <c r="GV4998" s="1"/>
      <c r="GW4998" s="1"/>
      <c r="GX4998" s="1"/>
      <c r="GY4998" s="1"/>
      <c r="GZ4998" s="1"/>
      <c r="HA4998" s="1"/>
      <c r="HB4998" s="1"/>
      <c r="HC4998" s="1"/>
      <c r="HD4998" s="1"/>
      <c r="HE4998" s="1"/>
      <c r="HF4998" s="1"/>
      <c r="HG4998" s="1"/>
      <c r="HH4998" s="1"/>
    </row>
    <row r="4999" spans="1:216" s="5" customFormat="1" ht="20.100000000000001" customHeight="1" x14ac:dyDescent="0.25">
      <c r="A4999" s="10" t="s">
        <v>7003</v>
      </c>
      <c r="B4999" s="8" t="s">
        <v>6984</v>
      </c>
      <c r="C4999" s="8" t="s">
        <v>6985</v>
      </c>
      <c r="D4999" s="8" t="s">
        <v>6986</v>
      </c>
      <c r="E4999" s="8" t="s">
        <v>139</v>
      </c>
      <c r="F4999" s="8"/>
      <c r="G4999" s="8"/>
      <c r="H4999" s="8">
        <v>0</v>
      </c>
      <c r="I4999" s="15">
        <v>710000000</v>
      </c>
      <c r="J4999" s="15" t="s">
        <v>2094</v>
      </c>
      <c r="K4999" s="8" t="s">
        <v>174</v>
      </c>
      <c r="L4999" s="8" t="s">
        <v>105</v>
      </c>
      <c r="M4999" s="15">
        <v>350000000</v>
      </c>
      <c r="N4999" s="15" t="s">
        <v>2117</v>
      </c>
      <c r="O4999" s="8" t="s">
        <v>140</v>
      </c>
      <c r="P4999" s="8" t="s">
        <v>96</v>
      </c>
      <c r="Q4999" s="8" t="s">
        <v>175</v>
      </c>
      <c r="R4999" s="8"/>
      <c r="S4999" s="8"/>
      <c r="T4999" s="8"/>
      <c r="U4999" s="8">
        <v>0</v>
      </c>
      <c r="V4999" s="8" t="s">
        <v>2243</v>
      </c>
      <c r="W4999" s="8">
        <v>100</v>
      </c>
      <c r="X4999" s="8" t="s">
        <v>263</v>
      </c>
      <c r="Y4999" s="8" t="s">
        <v>110</v>
      </c>
      <c r="Z4999" s="11">
        <v>2</v>
      </c>
      <c r="AA4999" s="11">
        <v>315</v>
      </c>
      <c r="AB4999" s="11">
        <v>630</v>
      </c>
      <c r="AC4999" s="11">
        <v>705.6</v>
      </c>
      <c r="AD4999" s="11">
        <v>0</v>
      </c>
      <c r="AE4999" s="11">
        <v>0</v>
      </c>
      <c r="AF4999" s="11">
        <v>0</v>
      </c>
      <c r="AG4999" s="8" t="s">
        <v>111</v>
      </c>
      <c r="AH4999" s="8"/>
      <c r="AI4999" s="8"/>
      <c r="AJ4999" s="8" t="s">
        <v>116</v>
      </c>
      <c r="AK4999" s="8" t="s">
        <v>6987</v>
      </c>
      <c r="AL4999" s="8" t="s">
        <v>6988</v>
      </c>
      <c r="AM4999" s="8"/>
      <c r="AN4999" s="8"/>
      <c r="AO4999" s="8"/>
      <c r="AP4999" s="8"/>
      <c r="AQ4999" s="8"/>
      <c r="AR4999" s="8"/>
      <c r="AS4999" s="8" t="s">
        <v>150</v>
      </c>
      <c r="AT4999" s="8" t="s">
        <v>2104</v>
      </c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/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  <c r="DP4999" s="1"/>
      <c r="DQ4999" s="1"/>
      <c r="DR4999" s="1"/>
      <c r="DS4999" s="1"/>
      <c r="DT4999" s="1"/>
      <c r="DU4999" s="1"/>
      <c r="DV4999" s="1"/>
      <c r="DW4999" s="1"/>
      <c r="DX4999" s="1"/>
      <c r="DY4999" s="1"/>
      <c r="DZ4999" s="1"/>
      <c r="EA4999" s="1"/>
      <c r="EB4999" s="1"/>
      <c r="EC4999" s="1"/>
      <c r="ED4999" s="1"/>
      <c r="EE4999" s="1"/>
      <c r="EF4999" s="1"/>
      <c r="EG4999" s="1"/>
      <c r="EH4999" s="1"/>
      <c r="EI4999" s="1"/>
      <c r="EJ4999" s="1"/>
      <c r="EK4999" s="1"/>
      <c r="EL4999" s="1"/>
      <c r="EM4999" s="1"/>
      <c r="EN4999" s="1"/>
      <c r="EO4999" s="1"/>
      <c r="EP4999" s="1"/>
      <c r="EQ4999" s="1"/>
      <c r="ER4999" s="1"/>
      <c r="ES4999" s="1"/>
      <c r="ET4999" s="1"/>
      <c r="EU4999" s="1"/>
      <c r="EV4999" s="1"/>
      <c r="EW4999" s="1"/>
      <c r="EX4999" s="1"/>
      <c r="EY4999" s="1"/>
      <c r="EZ4999" s="1"/>
      <c r="FA4999" s="1"/>
      <c r="FB4999" s="1"/>
      <c r="FC4999" s="1"/>
      <c r="FD4999" s="1"/>
      <c r="FE4999" s="1"/>
      <c r="FF4999" s="1"/>
      <c r="FG4999" s="1"/>
      <c r="FH4999" s="1"/>
      <c r="FI4999" s="1"/>
      <c r="FJ4999" s="1"/>
      <c r="FK4999" s="1"/>
      <c r="FL4999" s="1"/>
      <c r="FM4999" s="1"/>
      <c r="FN4999" s="1"/>
      <c r="FO4999" s="1"/>
      <c r="FP4999" s="1"/>
      <c r="FQ4999" s="1"/>
      <c r="FR4999" s="1"/>
      <c r="FS4999" s="1"/>
      <c r="FT4999" s="1"/>
      <c r="FU4999" s="1"/>
      <c r="FV4999" s="1"/>
      <c r="FW4999" s="1"/>
      <c r="FX4999" s="1"/>
      <c r="FY4999" s="1"/>
      <c r="FZ4999" s="1"/>
      <c r="GA4999" s="1"/>
      <c r="GB4999" s="1"/>
      <c r="GC4999" s="1"/>
      <c r="GD4999" s="1"/>
      <c r="GE4999" s="1"/>
      <c r="GF4999" s="1"/>
      <c r="GG4999" s="1"/>
      <c r="GH4999" s="1"/>
      <c r="GI4999" s="1"/>
      <c r="GJ4999" s="1"/>
      <c r="GK4999" s="1"/>
      <c r="GL4999" s="1"/>
      <c r="GM4999" s="1"/>
      <c r="GN4999" s="1"/>
      <c r="GO4999" s="1"/>
      <c r="GP4999" s="1"/>
      <c r="GQ4999" s="1"/>
      <c r="GR4999" s="1"/>
      <c r="GS4999" s="1"/>
      <c r="GT4999" s="1"/>
      <c r="GU4999" s="1"/>
      <c r="GV4999" s="1"/>
      <c r="GW4999" s="1"/>
      <c r="GX4999" s="1"/>
      <c r="GY4999" s="1"/>
      <c r="GZ4999" s="1"/>
      <c r="HA4999" s="1"/>
      <c r="HB4999" s="1"/>
      <c r="HC4999" s="1"/>
      <c r="HD4999" s="1"/>
      <c r="HE4999" s="1"/>
      <c r="HF4999" s="1"/>
      <c r="HG4999" s="1"/>
      <c r="HH4999" s="1"/>
    </row>
    <row r="5000" spans="1:216" s="5" customFormat="1" ht="20.100000000000001" customHeight="1" x14ac:dyDescent="0.25">
      <c r="A5000" s="10" t="s">
        <v>7004</v>
      </c>
      <c r="B5000" s="8" t="s">
        <v>6984</v>
      </c>
      <c r="C5000" s="8" t="s">
        <v>6985</v>
      </c>
      <c r="D5000" s="8" t="s">
        <v>6986</v>
      </c>
      <c r="E5000" s="8" t="s">
        <v>139</v>
      </c>
      <c r="F5000" s="8"/>
      <c r="G5000" s="8"/>
      <c r="H5000" s="8">
        <v>0</v>
      </c>
      <c r="I5000" s="15">
        <v>710000000</v>
      </c>
      <c r="J5000" s="15" t="s">
        <v>2094</v>
      </c>
      <c r="K5000" s="8" t="s">
        <v>108</v>
      </c>
      <c r="L5000" s="8" t="s">
        <v>105</v>
      </c>
      <c r="M5000" s="15">
        <v>350000000</v>
      </c>
      <c r="N5000" s="15" t="s">
        <v>2118</v>
      </c>
      <c r="O5000" s="8" t="s">
        <v>140</v>
      </c>
      <c r="P5000" s="8" t="s">
        <v>96</v>
      </c>
      <c r="Q5000" s="8" t="s">
        <v>175</v>
      </c>
      <c r="R5000" s="8"/>
      <c r="S5000" s="8"/>
      <c r="T5000" s="8"/>
      <c r="U5000" s="8">
        <v>0</v>
      </c>
      <c r="V5000" s="8" t="s">
        <v>2243</v>
      </c>
      <c r="W5000" s="8">
        <v>100</v>
      </c>
      <c r="X5000" s="8" t="s">
        <v>263</v>
      </c>
      <c r="Y5000" s="8" t="s">
        <v>110</v>
      </c>
      <c r="Z5000" s="11">
        <v>5</v>
      </c>
      <c r="AA5000" s="11">
        <v>315</v>
      </c>
      <c r="AB5000" s="11">
        <v>0</v>
      </c>
      <c r="AC5000" s="11">
        <v>0</v>
      </c>
      <c r="AD5000" s="11">
        <v>0</v>
      </c>
      <c r="AE5000" s="11">
        <v>0</v>
      </c>
      <c r="AF5000" s="11">
        <v>0</v>
      </c>
      <c r="AG5000" s="8" t="s">
        <v>111</v>
      </c>
      <c r="AH5000" s="8"/>
      <c r="AI5000" s="8"/>
      <c r="AJ5000" s="8" t="s">
        <v>116</v>
      </c>
      <c r="AK5000" s="8" t="s">
        <v>6987</v>
      </c>
      <c r="AL5000" s="8" t="s">
        <v>6988</v>
      </c>
      <c r="AM5000" s="8"/>
      <c r="AN5000" s="8"/>
      <c r="AO5000" s="8"/>
      <c r="AP5000" s="8"/>
      <c r="AQ5000" s="8"/>
      <c r="AR5000" s="8"/>
      <c r="AS5000" s="8" t="s">
        <v>150</v>
      </c>
      <c r="AT5000" s="8" t="s">
        <v>2104</v>
      </c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/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  <c r="DP5000" s="1"/>
      <c r="DQ5000" s="1"/>
      <c r="DR5000" s="1"/>
      <c r="DS5000" s="1"/>
      <c r="DT5000" s="1"/>
      <c r="DU5000" s="1"/>
      <c r="DV5000" s="1"/>
      <c r="DW5000" s="1"/>
      <c r="DX5000" s="1"/>
      <c r="DY5000" s="1"/>
      <c r="DZ5000" s="1"/>
      <c r="EA5000" s="1"/>
      <c r="EB5000" s="1"/>
      <c r="EC5000" s="1"/>
      <c r="ED5000" s="1"/>
      <c r="EE5000" s="1"/>
      <c r="EF5000" s="1"/>
      <c r="EG5000" s="1"/>
      <c r="EH5000" s="1"/>
      <c r="EI5000" s="1"/>
      <c r="EJ5000" s="1"/>
      <c r="EK5000" s="1"/>
      <c r="EL5000" s="1"/>
      <c r="EM5000" s="1"/>
      <c r="EN5000" s="1"/>
      <c r="EO5000" s="1"/>
      <c r="EP5000" s="1"/>
      <c r="EQ5000" s="1"/>
      <c r="ER5000" s="1"/>
      <c r="ES5000" s="1"/>
      <c r="ET5000" s="1"/>
      <c r="EU5000" s="1"/>
      <c r="EV5000" s="1"/>
      <c r="EW5000" s="1"/>
      <c r="EX5000" s="1"/>
      <c r="EY5000" s="1"/>
      <c r="EZ5000" s="1"/>
      <c r="FA5000" s="1"/>
      <c r="FB5000" s="1"/>
      <c r="FC5000" s="1"/>
      <c r="FD5000" s="1"/>
      <c r="FE5000" s="1"/>
      <c r="FF5000" s="1"/>
      <c r="FG5000" s="1"/>
      <c r="FH5000" s="1"/>
      <c r="FI5000" s="1"/>
      <c r="FJ5000" s="1"/>
      <c r="FK5000" s="1"/>
      <c r="FL5000" s="1"/>
      <c r="FM5000" s="1"/>
      <c r="FN5000" s="1"/>
      <c r="FO5000" s="1"/>
      <c r="FP5000" s="1"/>
      <c r="FQ5000" s="1"/>
      <c r="FR5000" s="1"/>
      <c r="FS5000" s="1"/>
      <c r="FT5000" s="1"/>
      <c r="FU5000" s="1"/>
      <c r="FV5000" s="1"/>
      <c r="FW5000" s="1"/>
      <c r="FX5000" s="1"/>
      <c r="FY5000" s="1"/>
      <c r="FZ5000" s="1"/>
      <c r="GA5000" s="1"/>
      <c r="GB5000" s="1"/>
      <c r="GC5000" s="1"/>
      <c r="GD5000" s="1"/>
      <c r="GE5000" s="1"/>
      <c r="GF5000" s="1"/>
      <c r="GG5000" s="1"/>
      <c r="GH5000" s="1"/>
      <c r="GI5000" s="1"/>
      <c r="GJ5000" s="1"/>
      <c r="GK5000" s="1"/>
      <c r="GL5000" s="1"/>
      <c r="GM5000" s="1"/>
      <c r="GN5000" s="1"/>
      <c r="GO5000" s="1"/>
      <c r="GP5000" s="1"/>
      <c r="GQ5000" s="1"/>
      <c r="GR5000" s="1"/>
      <c r="GS5000" s="1"/>
      <c r="GT5000" s="1"/>
      <c r="GU5000" s="1"/>
      <c r="GV5000" s="1"/>
      <c r="GW5000" s="1"/>
      <c r="GX5000" s="1"/>
      <c r="GY5000" s="1"/>
      <c r="GZ5000" s="1"/>
      <c r="HA5000" s="1"/>
      <c r="HB5000" s="1"/>
      <c r="HC5000" s="1"/>
      <c r="HD5000" s="1"/>
      <c r="HE5000" s="1"/>
      <c r="HF5000" s="1"/>
      <c r="HG5000" s="1"/>
      <c r="HH5000" s="1"/>
    </row>
    <row r="5001" spans="1:216" s="5" customFormat="1" ht="20.100000000000001" customHeight="1" x14ac:dyDescent="0.25">
      <c r="A5001" s="10" t="s">
        <v>7005</v>
      </c>
      <c r="B5001" s="8" t="s">
        <v>6984</v>
      </c>
      <c r="C5001" s="8" t="s">
        <v>6985</v>
      </c>
      <c r="D5001" s="8" t="s">
        <v>6986</v>
      </c>
      <c r="E5001" s="8" t="s">
        <v>139</v>
      </c>
      <c r="F5001" s="8"/>
      <c r="G5001" s="8"/>
      <c r="H5001" s="8">
        <v>0</v>
      </c>
      <c r="I5001" s="15">
        <v>710000000</v>
      </c>
      <c r="J5001" s="15" t="s">
        <v>2094</v>
      </c>
      <c r="K5001" s="8" t="s">
        <v>174</v>
      </c>
      <c r="L5001" s="8" t="s">
        <v>105</v>
      </c>
      <c r="M5001" s="15">
        <v>350000000</v>
      </c>
      <c r="N5001" s="15" t="s">
        <v>2118</v>
      </c>
      <c r="O5001" s="8" t="s">
        <v>140</v>
      </c>
      <c r="P5001" s="8" t="s">
        <v>96</v>
      </c>
      <c r="Q5001" s="8" t="s">
        <v>175</v>
      </c>
      <c r="R5001" s="8"/>
      <c r="S5001" s="8"/>
      <c r="T5001" s="8"/>
      <c r="U5001" s="8">
        <v>0</v>
      </c>
      <c r="V5001" s="8" t="s">
        <v>2243</v>
      </c>
      <c r="W5001" s="8">
        <v>100</v>
      </c>
      <c r="X5001" s="8" t="s">
        <v>263</v>
      </c>
      <c r="Y5001" s="8" t="s">
        <v>110</v>
      </c>
      <c r="Z5001" s="11">
        <v>5</v>
      </c>
      <c r="AA5001" s="11">
        <v>315</v>
      </c>
      <c r="AB5001" s="11">
        <v>1575</v>
      </c>
      <c r="AC5001" s="11">
        <v>1764.0000000000002</v>
      </c>
      <c r="AD5001" s="11">
        <v>0</v>
      </c>
      <c r="AE5001" s="11">
        <v>0</v>
      </c>
      <c r="AF5001" s="11">
        <v>0</v>
      </c>
      <c r="AG5001" s="8" t="s">
        <v>111</v>
      </c>
      <c r="AH5001" s="8"/>
      <c r="AI5001" s="8"/>
      <c r="AJ5001" s="8" t="s">
        <v>116</v>
      </c>
      <c r="AK5001" s="8" t="s">
        <v>6987</v>
      </c>
      <c r="AL5001" s="8" t="s">
        <v>6988</v>
      </c>
      <c r="AM5001" s="8"/>
      <c r="AN5001" s="8"/>
      <c r="AO5001" s="8"/>
      <c r="AP5001" s="8"/>
      <c r="AQ5001" s="8"/>
      <c r="AR5001" s="8"/>
      <c r="AS5001" s="8" t="s">
        <v>150</v>
      </c>
      <c r="AT5001" s="8" t="s">
        <v>2104</v>
      </c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/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  <c r="DP5001" s="1"/>
      <c r="DQ5001" s="1"/>
      <c r="DR5001" s="1"/>
      <c r="DS5001" s="1"/>
      <c r="DT5001" s="1"/>
      <c r="DU5001" s="1"/>
      <c r="DV5001" s="1"/>
      <c r="DW5001" s="1"/>
      <c r="DX5001" s="1"/>
      <c r="DY5001" s="1"/>
      <c r="DZ5001" s="1"/>
      <c r="EA5001" s="1"/>
      <c r="EB5001" s="1"/>
      <c r="EC5001" s="1"/>
      <c r="ED5001" s="1"/>
      <c r="EE5001" s="1"/>
      <c r="EF5001" s="1"/>
      <c r="EG5001" s="1"/>
      <c r="EH5001" s="1"/>
      <c r="EI5001" s="1"/>
      <c r="EJ5001" s="1"/>
      <c r="EK5001" s="1"/>
      <c r="EL5001" s="1"/>
      <c r="EM5001" s="1"/>
      <c r="EN5001" s="1"/>
      <c r="EO5001" s="1"/>
      <c r="EP5001" s="1"/>
      <c r="EQ5001" s="1"/>
      <c r="ER5001" s="1"/>
      <c r="ES5001" s="1"/>
      <c r="ET5001" s="1"/>
      <c r="EU5001" s="1"/>
      <c r="EV5001" s="1"/>
      <c r="EW5001" s="1"/>
      <c r="EX5001" s="1"/>
      <c r="EY5001" s="1"/>
      <c r="EZ5001" s="1"/>
      <c r="FA5001" s="1"/>
      <c r="FB5001" s="1"/>
      <c r="FC5001" s="1"/>
      <c r="FD5001" s="1"/>
      <c r="FE5001" s="1"/>
      <c r="FF5001" s="1"/>
      <c r="FG5001" s="1"/>
      <c r="FH5001" s="1"/>
      <c r="FI5001" s="1"/>
      <c r="FJ5001" s="1"/>
      <c r="FK5001" s="1"/>
      <c r="FL5001" s="1"/>
      <c r="FM5001" s="1"/>
      <c r="FN5001" s="1"/>
      <c r="FO5001" s="1"/>
      <c r="FP5001" s="1"/>
      <c r="FQ5001" s="1"/>
      <c r="FR5001" s="1"/>
      <c r="FS5001" s="1"/>
      <c r="FT5001" s="1"/>
      <c r="FU5001" s="1"/>
      <c r="FV5001" s="1"/>
      <c r="FW5001" s="1"/>
      <c r="FX5001" s="1"/>
      <c r="FY5001" s="1"/>
      <c r="FZ5001" s="1"/>
      <c r="GA5001" s="1"/>
      <c r="GB5001" s="1"/>
      <c r="GC5001" s="1"/>
      <c r="GD5001" s="1"/>
      <c r="GE5001" s="1"/>
      <c r="GF5001" s="1"/>
      <c r="GG5001" s="1"/>
      <c r="GH5001" s="1"/>
      <c r="GI5001" s="1"/>
      <c r="GJ5001" s="1"/>
      <c r="GK5001" s="1"/>
      <c r="GL5001" s="1"/>
      <c r="GM5001" s="1"/>
      <c r="GN5001" s="1"/>
      <c r="GO5001" s="1"/>
      <c r="GP5001" s="1"/>
      <c r="GQ5001" s="1"/>
      <c r="GR5001" s="1"/>
      <c r="GS5001" s="1"/>
      <c r="GT5001" s="1"/>
      <c r="GU5001" s="1"/>
      <c r="GV5001" s="1"/>
      <c r="GW5001" s="1"/>
      <c r="GX5001" s="1"/>
      <c r="GY5001" s="1"/>
      <c r="GZ5001" s="1"/>
      <c r="HA5001" s="1"/>
      <c r="HB5001" s="1"/>
      <c r="HC5001" s="1"/>
      <c r="HD5001" s="1"/>
      <c r="HE5001" s="1"/>
      <c r="HF5001" s="1"/>
      <c r="HG5001" s="1"/>
      <c r="HH5001" s="1"/>
    </row>
    <row r="5002" spans="1:216" s="5" customFormat="1" ht="20.100000000000001" customHeight="1" x14ac:dyDescent="0.25">
      <c r="A5002" s="10" t="s">
        <v>7006</v>
      </c>
      <c r="B5002" s="8" t="s">
        <v>6984</v>
      </c>
      <c r="C5002" s="8" t="s">
        <v>6985</v>
      </c>
      <c r="D5002" s="8" t="s">
        <v>6986</v>
      </c>
      <c r="E5002" s="8" t="s">
        <v>139</v>
      </c>
      <c r="F5002" s="8"/>
      <c r="G5002" s="8"/>
      <c r="H5002" s="8">
        <v>0</v>
      </c>
      <c r="I5002" s="15">
        <v>710000000</v>
      </c>
      <c r="J5002" s="15" t="s">
        <v>2094</v>
      </c>
      <c r="K5002" s="8" t="s">
        <v>108</v>
      </c>
      <c r="L5002" s="8" t="s">
        <v>105</v>
      </c>
      <c r="M5002" s="15">
        <v>351010000</v>
      </c>
      <c r="N5002" s="15" t="s">
        <v>2115</v>
      </c>
      <c r="O5002" s="8" t="s">
        <v>140</v>
      </c>
      <c r="P5002" s="8" t="s">
        <v>96</v>
      </c>
      <c r="Q5002" s="8" t="s">
        <v>175</v>
      </c>
      <c r="R5002" s="8"/>
      <c r="S5002" s="8"/>
      <c r="T5002" s="8"/>
      <c r="U5002" s="8">
        <v>0</v>
      </c>
      <c r="V5002" s="8" t="s">
        <v>2243</v>
      </c>
      <c r="W5002" s="8">
        <v>100</v>
      </c>
      <c r="X5002" s="8" t="s">
        <v>263</v>
      </c>
      <c r="Y5002" s="8" t="s">
        <v>110</v>
      </c>
      <c r="Z5002" s="11">
        <v>10</v>
      </c>
      <c r="AA5002" s="11">
        <v>315</v>
      </c>
      <c r="AB5002" s="11">
        <v>0</v>
      </c>
      <c r="AC5002" s="11">
        <v>0</v>
      </c>
      <c r="AD5002" s="11">
        <v>0</v>
      </c>
      <c r="AE5002" s="11">
        <v>0</v>
      </c>
      <c r="AF5002" s="11">
        <v>0</v>
      </c>
      <c r="AG5002" s="8" t="s">
        <v>111</v>
      </c>
      <c r="AH5002" s="8"/>
      <c r="AI5002" s="8"/>
      <c r="AJ5002" s="8" t="s">
        <v>116</v>
      </c>
      <c r="AK5002" s="8" t="s">
        <v>6987</v>
      </c>
      <c r="AL5002" s="8" t="s">
        <v>6988</v>
      </c>
      <c r="AM5002" s="8"/>
      <c r="AN5002" s="8"/>
      <c r="AO5002" s="8"/>
      <c r="AP5002" s="8"/>
      <c r="AQ5002" s="8"/>
      <c r="AR5002" s="8"/>
      <c r="AS5002" s="8" t="s">
        <v>150</v>
      </c>
      <c r="AT5002" s="8" t="s">
        <v>2104</v>
      </c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  <c r="DP5002" s="1"/>
      <c r="DQ5002" s="1"/>
      <c r="DR5002" s="1"/>
      <c r="DS5002" s="1"/>
      <c r="DT5002" s="1"/>
      <c r="DU5002" s="1"/>
      <c r="DV5002" s="1"/>
      <c r="DW5002" s="1"/>
      <c r="DX5002" s="1"/>
      <c r="DY5002" s="1"/>
      <c r="DZ5002" s="1"/>
      <c r="EA5002" s="1"/>
      <c r="EB5002" s="1"/>
      <c r="EC5002" s="1"/>
      <c r="ED5002" s="1"/>
      <c r="EE5002" s="1"/>
      <c r="EF5002" s="1"/>
      <c r="EG5002" s="1"/>
      <c r="EH5002" s="1"/>
      <c r="EI5002" s="1"/>
      <c r="EJ5002" s="1"/>
      <c r="EK5002" s="1"/>
      <c r="EL5002" s="1"/>
      <c r="EM5002" s="1"/>
      <c r="EN5002" s="1"/>
      <c r="EO5002" s="1"/>
      <c r="EP5002" s="1"/>
      <c r="EQ5002" s="1"/>
      <c r="ER5002" s="1"/>
      <c r="ES5002" s="1"/>
      <c r="ET5002" s="1"/>
      <c r="EU5002" s="1"/>
      <c r="EV5002" s="1"/>
      <c r="EW5002" s="1"/>
      <c r="EX5002" s="1"/>
      <c r="EY5002" s="1"/>
      <c r="EZ5002" s="1"/>
      <c r="FA5002" s="1"/>
      <c r="FB5002" s="1"/>
      <c r="FC5002" s="1"/>
      <c r="FD5002" s="1"/>
      <c r="FE5002" s="1"/>
      <c r="FF5002" s="1"/>
      <c r="FG5002" s="1"/>
      <c r="FH5002" s="1"/>
      <c r="FI5002" s="1"/>
      <c r="FJ5002" s="1"/>
      <c r="FK5002" s="1"/>
      <c r="FL5002" s="1"/>
      <c r="FM5002" s="1"/>
      <c r="FN5002" s="1"/>
      <c r="FO5002" s="1"/>
      <c r="FP5002" s="1"/>
      <c r="FQ5002" s="1"/>
      <c r="FR5002" s="1"/>
      <c r="FS5002" s="1"/>
      <c r="FT5002" s="1"/>
      <c r="FU5002" s="1"/>
      <c r="FV5002" s="1"/>
      <c r="FW5002" s="1"/>
      <c r="FX5002" s="1"/>
      <c r="FY5002" s="1"/>
      <c r="FZ5002" s="1"/>
      <c r="GA5002" s="1"/>
      <c r="GB5002" s="1"/>
      <c r="GC5002" s="1"/>
      <c r="GD5002" s="1"/>
      <c r="GE5002" s="1"/>
      <c r="GF5002" s="1"/>
      <c r="GG5002" s="1"/>
      <c r="GH5002" s="1"/>
      <c r="GI5002" s="1"/>
      <c r="GJ5002" s="1"/>
      <c r="GK5002" s="1"/>
      <c r="GL5002" s="1"/>
      <c r="GM5002" s="1"/>
      <c r="GN5002" s="1"/>
      <c r="GO5002" s="1"/>
      <c r="GP5002" s="1"/>
      <c r="GQ5002" s="1"/>
      <c r="GR5002" s="1"/>
      <c r="GS5002" s="1"/>
      <c r="GT5002" s="1"/>
      <c r="GU5002" s="1"/>
      <c r="GV5002" s="1"/>
      <c r="GW5002" s="1"/>
      <c r="GX5002" s="1"/>
      <c r="GY5002" s="1"/>
      <c r="GZ5002" s="1"/>
      <c r="HA5002" s="1"/>
      <c r="HB5002" s="1"/>
      <c r="HC5002" s="1"/>
      <c r="HD5002" s="1"/>
      <c r="HE5002" s="1"/>
      <c r="HF5002" s="1"/>
      <c r="HG5002" s="1"/>
      <c r="HH5002" s="1"/>
    </row>
    <row r="5003" spans="1:216" s="5" customFormat="1" ht="20.100000000000001" customHeight="1" x14ac:dyDescent="0.25">
      <c r="A5003" s="10" t="s">
        <v>7007</v>
      </c>
      <c r="B5003" s="8" t="s">
        <v>6984</v>
      </c>
      <c r="C5003" s="8" t="s">
        <v>6985</v>
      </c>
      <c r="D5003" s="8" t="s">
        <v>6986</v>
      </c>
      <c r="E5003" s="8" t="s">
        <v>139</v>
      </c>
      <c r="F5003" s="8"/>
      <c r="G5003" s="8"/>
      <c r="H5003" s="8">
        <v>0</v>
      </c>
      <c r="I5003" s="15">
        <v>710000000</v>
      </c>
      <c r="J5003" s="15" t="s">
        <v>2094</v>
      </c>
      <c r="K5003" s="8" t="s">
        <v>174</v>
      </c>
      <c r="L5003" s="8" t="s">
        <v>105</v>
      </c>
      <c r="M5003" s="15">
        <v>351010000</v>
      </c>
      <c r="N5003" s="15" t="s">
        <v>2115</v>
      </c>
      <c r="O5003" s="8" t="s">
        <v>140</v>
      </c>
      <c r="P5003" s="8" t="s">
        <v>96</v>
      </c>
      <c r="Q5003" s="8" t="s">
        <v>175</v>
      </c>
      <c r="R5003" s="8"/>
      <c r="S5003" s="8"/>
      <c r="T5003" s="8"/>
      <c r="U5003" s="8">
        <v>0</v>
      </c>
      <c r="V5003" s="8" t="s">
        <v>2243</v>
      </c>
      <c r="W5003" s="8">
        <v>100</v>
      </c>
      <c r="X5003" s="8" t="s">
        <v>263</v>
      </c>
      <c r="Y5003" s="8" t="s">
        <v>110</v>
      </c>
      <c r="Z5003" s="11">
        <v>10</v>
      </c>
      <c r="AA5003" s="11">
        <v>315</v>
      </c>
      <c r="AB5003" s="11">
        <v>3150</v>
      </c>
      <c r="AC5003" s="11">
        <v>3528.0000000000005</v>
      </c>
      <c r="AD5003" s="11">
        <v>0</v>
      </c>
      <c r="AE5003" s="11">
        <v>0</v>
      </c>
      <c r="AF5003" s="11">
        <v>0</v>
      </c>
      <c r="AG5003" s="8" t="s">
        <v>111</v>
      </c>
      <c r="AH5003" s="8"/>
      <c r="AI5003" s="8"/>
      <c r="AJ5003" s="8" t="s">
        <v>116</v>
      </c>
      <c r="AK5003" s="8" t="s">
        <v>6987</v>
      </c>
      <c r="AL5003" s="8" t="s">
        <v>6988</v>
      </c>
      <c r="AM5003" s="8"/>
      <c r="AN5003" s="8"/>
      <c r="AO5003" s="8"/>
      <c r="AP5003" s="8"/>
      <c r="AQ5003" s="8"/>
      <c r="AR5003" s="8"/>
      <c r="AS5003" s="8" t="s">
        <v>150</v>
      </c>
      <c r="AT5003" s="8" t="s">
        <v>2104</v>
      </c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  <c r="DP5003" s="1"/>
      <c r="DQ5003" s="1"/>
      <c r="DR5003" s="1"/>
      <c r="DS5003" s="1"/>
      <c r="DT5003" s="1"/>
      <c r="DU5003" s="1"/>
      <c r="DV5003" s="1"/>
      <c r="DW5003" s="1"/>
      <c r="DX5003" s="1"/>
      <c r="DY5003" s="1"/>
      <c r="DZ5003" s="1"/>
      <c r="EA5003" s="1"/>
      <c r="EB5003" s="1"/>
      <c r="EC5003" s="1"/>
      <c r="ED5003" s="1"/>
      <c r="EE5003" s="1"/>
      <c r="EF5003" s="1"/>
      <c r="EG5003" s="1"/>
      <c r="EH5003" s="1"/>
      <c r="EI5003" s="1"/>
      <c r="EJ5003" s="1"/>
      <c r="EK5003" s="1"/>
      <c r="EL5003" s="1"/>
      <c r="EM5003" s="1"/>
      <c r="EN5003" s="1"/>
      <c r="EO5003" s="1"/>
      <c r="EP5003" s="1"/>
      <c r="EQ5003" s="1"/>
      <c r="ER5003" s="1"/>
      <c r="ES5003" s="1"/>
      <c r="ET5003" s="1"/>
      <c r="EU5003" s="1"/>
      <c r="EV5003" s="1"/>
      <c r="EW5003" s="1"/>
      <c r="EX5003" s="1"/>
      <c r="EY5003" s="1"/>
      <c r="EZ5003" s="1"/>
      <c r="FA5003" s="1"/>
      <c r="FB5003" s="1"/>
      <c r="FC5003" s="1"/>
      <c r="FD5003" s="1"/>
      <c r="FE5003" s="1"/>
      <c r="FF5003" s="1"/>
      <c r="FG5003" s="1"/>
      <c r="FH5003" s="1"/>
      <c r="FI5003" s="1"/>
      <c r="FJ5003" s="1"/>
      <c r="FK5003" s="1"/>
      <c r="FL5003" s="1"/>
      <c r="FM5003" s="1"/>
      <c r="FN5003" s="1"/>
      <c r="FO5003" s="1"/>
      <c r="FP5003" s="1"/>
      <c r="FQ5003" s="1"/>
      <c r="FR5003" s="1"/>
      <c r="FS5003" s="1"/>
      <c r="FT5003" s="1"/>
      <c r="FU5003" s="1"/>
      <c r="FV5003" s="1"/>
      <c r="FW5003" s="1"/>
      <c r="FX5003" s="1"/>
      <c r="FY5003" s="1"/>
      <c r="FZ5003" s="1"/>
      <c r="GA5003" s="1"/>
      <c r="GB5003" s="1"/>
      <c r="GC5003" s="1"/>
      <c r="GD5003" s="1"/>
      <c r="GE5003" s="1"/>
      <c r="GF5003" s="1"/>
      <c r="GG5003" s="1"/>
      <c r="GH5003" s="1"/>
      <c r="GI5003" s="1"/>
      <c r="GJ5003" s="1"/>
      <c r="GK5003" s="1"/>
      <c r="GL5003" s="1"/>
      <c r="GM5003" s="1"/>
      <c r="GN5003" s="1"/>
      <c r="GO5003" s="1"/>
      <c r="GP5003" s="1"/>
      <c r="GQ5003" s="1"/>
      <c r="GR5003" s="1"/>
      <c r="GS5003" s="1"/>
      <c r="GT5003" s="1"/>
      <c r="GU5003" s="1"/>
      <c r="GV5003" s="1"/>
      <c r="GW5003" s="1"/>
      <c r="GX5003" s="1"/>
      <c r="GY5003" s="1"/>
      <c r="GZ5003" s="1"/>
      <c r="HA5003" s="1"/>
      <c r="HB5003" s="1"/>
      <c r="HC5003" s="1"/>
      <c r="HD5003" s="1"/>
      <c r="HE5003" s="1"/>
      <c r="HF5003" s="1"/>
      <c r="HG5003" s="1"/>
      <c r="HH5003" s="1"/>
    </row>
    <row r="5004" spans="1:216" s="5" customFormat="1" ht="20.100000000000001" customHeight="1" x14ac:dyDescent="0.25">
      <c r="A5004" s="10" t="s">
        <v>7008</v>
      </c>
      <c r="B5004" s="8" t="s">
        <v>6984</v>
      </c>
      <c r="C5004" s="8" t="s">
        <v>6985</v>
      </c>
      <c r="D5004" s="8" t="s">
        <v>6986</v>
      </c>
      <c r="E5004" s="8" t="s">
        <v>139</v>
      </c>
      <c r="F5004" s="8"/>
      <c r="G5004" s="8"/>
      <c r="H5004" s="8">
        <v>0</v>
      </c>
      <c r="I5004" s="15">
        <v>710000000</v>
      </c>
      <c r="J5004" s="15" t="s">
        <v>2094</v>
      </c>
      <c r="K5004" s="8" t="s">
        <v>108</v>
      </c>
      <c r="L5004" s="8" t="s">
        <v>105</v>
      </c>
      <c r="M5004" s="15">
        <v>310000000</v>
      </c>
      <c r="N5004" s="15" t="s">
        <v>2123</v>
      </c>
      <c r="O5004" s="8" t="s">
        <v>140</v>
      </c>
      <c r="P5004" s="8" t="s">
        <v>96</v>
      </c>
      <c r="Q5004" s="8" t="s">
        <v>175</v>
      </c>
      <c r="R5004" s="8"/>
      <c r="S5004" s="8"/>
      <c r="T5004" s="8"/>
      <c r="U5004" s="8">
        <v>0</v>
      </c>
      <c r="V5004" s="8" t="s">
        <v>2243</v>
      </c>
      <c r="W5004" s="8">
        <v>100</v>
      </c>
      <c r="X5004" s="8" t="s">
        <v>263</v>
      </c>
      <c r="Y5004" s="8" t="s">
        <v>110</v>
      </c>
      <c r="Z5004" s="11">
        <v>10</v>
      </c>
      <c r="AA5004" s="11">
        <v>315</v>
      </c>
      <c r="AB5004" s="11">
        <v>0</v>
      </c>
      <c r="AC5004" s="11">
        <v>0</v>
      </c>
      <c r="AD5004" s="11">
        <v>0</v>
      </c>
      <c r="AE5004" s="11">
        <v>0</v>
      </c>
      <c r="AF5004" s="11">
        <v>0</v>
      </c>
      <c r="AG5004" s="8" t="s">
        <v>111</v>
      </c>
      <c r="AH5004" s="8"/>
      <c r="AI5004" s="8"/>
      <c r="AJ5004" s="8" t="s">
        <v>116</v>
      </c>
      <c r="AK5004" s="8" t="s">
        <v>6987</v>
      </c>
      <c r="AL5004" s="8" t="s">
        <v>6988</v>
      </c>
      <c r="AM5004" s="8"/>
      <c r="AN5004" s="8"/>
      <c r="AO5004" s="8"/>
      <c r="AP5004" s="8"/>
      <c r="AQ5004" s="8"/>
      <c r="AR5004" s="8"/>
      <c r="AS5004" s="8" t="s">
        <v>150</v>
      </c>
      <c r="AT5004" s="8" t="s">
        <v>2104</v>
      </c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  <c r="DP5004" s="1"/>
      <c r="DQ5004" s="1"/>
      <c r="DR5004" s="1"/>
      <c r="DS5004" s="1"/>
      <c r="DT5004" s="1"/>
      <c r="DU5004" s="1"/>
      <c r="DV5004" s="1"/>
      <c r="DW5004" s="1"/>
      <c r="DX5004" s="1"/>
      <c r="DY5004" s="1"/>
      <c r="DZ5004" s="1"/>
      <c r="EA5004" s="1"/>
      <c r="EB5004" s="1"/>
      <c r="EC5004" s="1"/>
      <c r="ED5004" s="1"/>
      <c r="EE5004" s="1"/>
      <c r="EF5004" s="1"/>
      <c r="EG5004" s="1"/>
      <c r="EH5004" s="1"/>
      <c r="EI5004" s="1"/>
      <c r="EJ5004" s="1"/>
      <c r="EK5004" s="1"/>
      <c r="EL5004" s="1"/>
      <c r="EM5004" s="1"/>
      <c r="EN5004" s="1"/>
      <c r="EO5004" s="1"/>
      <c r="EP5004" s="1"/>
      <c r="EQ5004" s="1"/>
      <c r="ER5004" s="1"/>
      <c r="ES5004" s="1"/>
      <c r="ET5004" s="1"/>
      <c r="EU5004" s="1"/>
      <c r="EV5004" s="1"/>
      <c r="EW5004" s="1"/>
      <c r="EX5004" s="1"/>
      <c r="EY5004" s="1"/>
      <c r="EZ5004" s="1"/>
      <c r="FA5004" s="1"/>
      <c r="FB5004" s="1"/>
      <c r="FC5004" s="1"/>
      <c r="FD5004" s="1"/>
      <c r="FE5004" s="1"/>
      <c r="FF5004" s="1"/>
      <c r="FG5004" s="1"/>
      <c r="FH5004" s="1"/>
      <c r="FI5004" s="1"/>
      <c r="FJ5004" s="1"/>
      <c r="FK5004" s="1"/>
      <c r="FL5004" s="1"/>
      <c r="FM5004" s="1"/>
      <c r="FN5004" s="1"/>
      <c r="FO5004" s="1"/>
      <c r="FP5004" s="1"/>
      <c r="FQ5004" s="1"/>
      <c r="FR5004" s="1"/>
      <c r="FS5004" s="1"/>
      <c r="FT5004" s="1"/>
      <c r="FU5004" s="1"/>
      <c r="FV5004" s="1"/>
      <c r="FW5004" s="1"/>
      <c r="FX5004" s="1"/>
      <c r="FY5004" s="1"/>
      <c r="FZ5004" s="1"/>
      <c r="GA5004" s="1"/>
      <c r="GB5004" s="1"/>
      <c r="GC5004" s="1"/>
      <c r="GD5004" s="1"/>
      <c r="GE5004" s="1"/>
      <c r="GF5004" s="1"/>
      <c r="GG5004" s="1"/>
      <c r="GH5004" s="1"/>
      <c r="GI5004" s="1"/>
      <c r="GJ5004" s="1"/>
      <c r="GK5004" s="1"/>
      <c r="GL5004" s="1"/>
      <c r="GM5004" s="1"/>
      <c r="GN5004" s="1"/>
      <c r="GO5004" s="1"/>
      <c r="GP5004" s="1"/>
      <c r="GQ5004" s="1"/>
      <c r="GR5004" s="1"/>
      <c r="GS5004" s="1"/>
      <c r="GT5004" s="1"/>
      <c r="GU5004" s="1"/>
      <c r="GV5004" s="1"/>
      <c r="GW5004" s="1"/>
      <c r="GX5004" s="1"/>
      <c r="GY5004" s="1"/>
      <c r="GZ5004" s="1"/>
      <c r="HA5004" s="1"/>
      <c r="HB5004" s="1"/>
      <c r="HC5004" s="1"/>
      <c r="HD5004" s="1"/>
      <c r="HE5004" s="1"/>
      <c r="HF5004" s="1"/>
      <c r="HG5004" s="1"/>
      <c r="HH5004" s="1"/>
    </row>
    <row r="5005" spans="1:216" s="5" customFormat="1" ht="20.100000000000001" customHeight="1" x14ac:dyDescent="0.25">
      <c r="A5005" s="10" t="s">
        <v>7009</v>
      </c>
      <c r="B5005" s="8" t="s">
        <v>6984</v>
      </c>
      <c r="C5005" s="8" t="s">
        <v>6985</v>
      </c>
      <c r="D5005" s="8" t="s">
        <v>6986</v>
      </c>
      <c r="E5005" s="8" t="s">
        <v>139</v>
      </c>
      <c r="F5005" s="8"/>
      <c r="G5005" s="8"/>
      <c r="H5005" s="8">
        <v>0</v>
      </c>
      <c r="I5005" s="15">
        <v>710000000</v>
      </c>
      <c r="J5005" s="15" t="s">
        <v>2094</v>
      </c>
      <c r="K5005" s="8" t="s">
        <v>174</v>
      </c>
      <c r="L5005" s="8" t="s">
        <v>105</v>
      </c>
      <c r="M5005" s="15">
        <v>310000000</v>
      </c>
      <c r="N5005" s="15" t="s">
        <v>2123</v>
      </c>
      <c r="O5005" s="8" t="s">
        <v>140</v>
      </c>
      <c r="P5005" s="8" t="s">
        <v>96</v>
      </c>
      <c r="Q5005" s="8" t="s">
        <v>175</v>
      </c>
      <c r="R5005" s="8"/>
      <c r="S5005" s="8"/>
      <c r="T5005" s="8"/>
      <c r="U5005" s="8">
        <v>0</v>
      </c>
      <c r="V5005" s="8" t="s">
        <v>2243</v>
      </c>
      <c r="W5005" s="8">
        <v>100</v>
      </c>
      <c r="X5005" s="8" t="s">
        <v>263</v>
      </c>
      <c r="Y5005" s="8" t="s">
        <v>110</v>
      </c>
      <c r="Z5005" s="11">
        <v>10</v>
      </c>
      <c r="AA5005" s="11">
        <v>315</v>
      </c>
      <c r="AB5005" s="11">
        <v>3150</v>
      </c>
      <c r="AC5005" s="11">
        <v>3528.0000000000005</v>
      </c>
      <c r="AD5005" s="11">
        <v>0</v>
      </c>
      <c r="AE5005" s="11">
        <v>0</v>
      </c>
      <c r="AF5005" s="11">
        <v>0</v>
      </c>
      <c r="AG5005" s="8" t="s">
        <v>111</v>
      </c>
      <c r="AH5005" s="8"/>
      <c r="AI5005" s="8"/>
      <c r="AJ5005" s="8" t="s">
        <v>116</v>
      </c>
      <c r="AK5005" s="8" t="s">
        <v>6987</v>
      </c>
      <c r="AL5005" s="8" t="s">
        <v>6988</v>
      </c>
      <c r="AM5005" s="8"/>
      <c r="AN5005" s="8"/>
      <c r="AO5005" s="8"/>
      <c r="AP5005" s="8"/>
      <c r="AQ5005" s="8"/>
      <c r="AR5005" s="8"/>
      <c r="AS5005" s="8" t="s">
        <v>150</v>
      </c>
      <c r="AT5005" s="8" t="s">
        <v>2104</v>
      </c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  <c r="DP5005" s="1"/>
      <c r="DQ5005" s="1"/>
      <c r="DR5005" s="1"/>
      <c r="DS5005" s="1"/>
      <c r="DT5005" s="1"/>
      <c r="DU5005" s="1"/>
      <c r="DV5005" s="1"/>
      <c r="DW5005" s="1"/>
      <c r="DX5005" s="1"/>
      <c r="DY5005" s="1"/>
      <c r="DZ5005" s="1"/>
      <c r="EA5005" s="1"/>
      <c r="EB5005" s="1"/>
      <c r="EC5005" s="1"/>
      <c r="ED5005" s="1"/>
      <c r="EE5005" s="1"/>
      <c r="EF5005" s="1"/>
      <c r="EG5005" s="1"/>
      <c r="EH5005" s="1"/>
      <c r="EI5005" s="1"/>
      <c r="EJ5005" s="1"/>
      <c r="EK5005" s="1"/>
      <c r="EL5005" s="1"/>
      <c r="EM5005" s="1"/>
      <c r="EN5005" s="1"/>
      <c r="EO5005" s="1"/>
      <c r="EP5005" s="1"/>
      <c r="EQ5005" s="1"/>
      <c r="ER5005" s="1"/>
      <c r="ES5005" s="1"/>
      <c r="ET5005" s="1"/>
      <c r="EU5005" s="1"/>
      <c r="EV5005" s="1"/>
      <c r="EW5005" s="1"/>
      <c r="EX5005" s="1"/>
      <c r="EY5005" s="1"/>
      <c r="EZ5005" s="1"/>
      <c r="FA5005" s="1"/>
      <c r="FB5005" s="1"/>
      <c r="FC5005" s="1"/>
      <c r="FD5005" s="1"/>
      <c r="FE5005" s="1"/>
      <c r="FF5005" s="1"/>
      <c r="FG5005" s="1"/>
      <c r="FH5005" s="1"/>
      <c r="FI5005" s="1"/>
      <c r="FJ5005" s="1"/>
      <c r="FK5005" s="1"/>
      <c r="FL5005" s="1"/>
      <c r="FM5005" s="1"/>
      <c r="FN5005" s="1"/>
      <c r="FO5005" s="1"/>
      <c r="FP5005" s="1"/>
      <c r="FQ5005" s="1"/>
      <c r="FR5005" s="1"/>
      <c r="FS5005" s="1"/>
      <c r="FT5005" s="1"/>
      <c r="FU5005" s="1"/>
      <c r="FV5005" s="1"/>
      <c r="FW5005" s="1"/>
      <c r="FX5005" s="1"/>
      <c r="FY5005" s="1"/>
      <c r="FZ5005" s="1"/>
      <c r="GA5005" s="1"/>
      <c r="GB5005" s="1"/>
      <c r="GC5005" s="1"/>
      <c r="GD5005" s="1"/>
      <c r="GE5005" s="1"/>
      <c r="GF5005" s="1"/>
      <c r="GG5005" s="1"/>
      <c r="GH5005" s="1"/>
      <c r="GI5005" s="1"/>
      <c r="GJ5005" s="1"/>
      <c r="GK5005" s="1"/>
      <c r="GL5005" s="1"/>
      <c r="GM5005" s="1"/>
      <c r="GN5005" s="1"/>
      <c r="GO5005" s="1"/>
      <c r="GP5005" s="1"/>
      <c r="GQ5005" s="1"/>
      <c r="GR5005" s="1"/>
      <c r="GS5005" s="1"/>
      <c r="GT5005" s="1"/>
      <c r="GU5005" s="1"/>
      <c r="GV5005" s="1"/>
      <c r="GW5005" s="1"/>
      <c r="GX5005" s="1"/>
      <c r="GY5005" s="1"/>
      <c r="GZ5005" s="1"/>
      <c r="HA5005" s="1"/>
      <c r="HB5005" s="1"/>
      <c r="HC5005" s="1"/>
      <c r="HD5005" s="1"/>
      <c r="HE5005" s="1"/>
      <c r="HF5005" s="1"/>
      <c r="HG5005" s="1"/>
      <c r="HH5005" s="1"/>
    </row>
    <row r="5006" spans="1:216" s="5" customFormat="1" ht="20.100000000000001" customHeight="1" x14ac:dyDescent="0.25">
      <c r="A5006" s="10" t="s">
        <v>7010</v>
      </c>
      <c r="B5006" s="8" t="s">
        <v>6984</v>
      </c>
      <c r="C5006" s="8" t="s">
        <v>6985</v>
      </c>
      <c r="D5006" s="8" t="s">
        <v>6986</v>
      </c>
      <c r="E5006" s="8" t="s">
        <v>139</v>
      </c>
      <c r="F5006" s="8"/>
      <c r="G5006" s="8"/>
      <c r="H5006" s="8">
        <v>0</v>
      </c>
      <c r="I5006" s="15">
        <v>710000000</v>
      </c>
      <c r="J5006" s="15" t="s">
        <v>2094</v>
      </c>
      <c r="K5006" s="8" t="s">
        <v>108</v>
      </c>
      <c r="L5006" s="8" t="s">
        <v>105</v>
      </c>
      <c r="M5006" s="15">
        <v>551010000</v>
      </c>
      <c r="N5006" s="15" t="s">
        <v>2461</v>
      </c>
      <c r="O5006" s="8" t="s">
        <v>140</v>
      </c>
      <c r="P5006" s="8" t="s">
        <v>96</v>
      </c>
      <c r="Q5006" s="8" t="s">
        <v>175</v>
      </c>
      <c r="R5006" s="8"/>
      <c r="S5006" s="8"/>
      <c r="T5006" s="8"/>
      <c r="U5006" s="8">
        <v>0</v>
      </c>
      <c r="V5006" s="8" t="s">
        <v>2243</v>
      </c>
      <c r="W5006" s="8">
        <v>100</v>
      </c>
      <c r="X5006" s="8" t="s">
        <v>263</v>
      </c>
      <c r="Y5006" s="8" t="s">
        <v>110</v>
      </c>
      <c r="Z5006" s="11">
        <v>5</v>
      </c>
      <c r="AA5006" s="11">
        <v>315</v>
      </c>
      <c r="AB5006" s="11">
        <v>0</v>
      </c>
      <c r="AC5006" s="11">
        <v>0</v>
      </c>
      <c r="AD5006" s="11">
        <v>0</v>
      </c>
      <c r="AE5006" s="11">
        <v>0</v>
      </c>
      <c r="AF5006" s="11">
        <v>0</v>
      </c>
      <c r="AG5006" s="8" t="s">
        <v>111</v>
      </c>
      <c r="AH5006" s="8"/>
      <c r="AI5006" s="8"/>
      <c r="AJ5006" s="8" t="s">
        <v>116</v>
      </c>
      <c r="AK5006" s="8" t="s">
        <v>6987</v>
      </c>
      <c r="AL5006" s="8" t="s">
        <v>6988</v>
      </c>
      <c r="AM5006" s="8"/>
      <c r="AN5006" s="8"/>
      <c r="AO5006" s="8"/>
      <c r="AP5006" s="8"/>
      <c r="AQ5006" s="8"/>
      <c r="AR5006" s="8"/>
      <c r="AS5006" s="8" t="s">
        <v>150</v>
      </c>
      <c r="AT5006" s="8" t="s">
        <v>2104</v>
      </c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/>
      <c r="BW5006" s="1"/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  <c r="DP5006" s="1"/>
      <c r="DQ5006" s="1"/>
      <c r="DR5006" s="1"/>
      <c r="DS5006" s="1"/>
      <c r="DT5006" s="1"/>
      <c r="DU5006" s="1"/>
      <c r="DV5006" s="1"/>
      <c r="DW5006" s="1"/>
      <c r="DX5006" s="1"/>
      <c r="DY5006" s="1"/>
      <c r="DZ5006" s="1"/>
      <c r="EA5006" s="1"/>
      <c r="EB5006" s="1"/>
      <c r="EC5006" s="1"/>
      <c r="ED5006" s="1"/>
      <c r="EE5006" s="1"/>
      <c r="EF5006" s="1"/>
      <c r="EG5006" s="1"/>
      <c r="EH5006" s="1"/>
      <c r="EI5006" s="1"/>
      <c r="EJ5006" s="1"/>
      <c r="EK5006" s="1"/>
      <c r="EL5006" s="1"/>
      <c r="EM5006" s="1"/>
      <c r="EN5006" s="1"/>
      <c r="EO5006" s="1"/>
      <c r="EP5006" s="1"/>
      <c r="EQ5006" s="1"/>
      <c r="ER5006" s="1"/>
      <c r="ES5006" s="1"/>
      <c r="ET5006" s="1"/>
      <c r="EU5006" s="1"/>
      <c r="EV5006" s="1"/>
      <c r="EW5006" s="1"/>
      <c r="EX5006" s="1"/>
      <c r="EY5006" s="1"/>
      <c r="EZ5006" s="1"/>
      <c r="FA5006" s="1"/>
      <c r="FB5006" s="1"/>
      <c r="FC5006" s="1"/>
      <c r="FD5006" s="1"/>
      <c r="FE5006" s="1"/>
      <c r="FF5006" s="1"/>
      <c r="FG5006" s="1"/>
      <c r="FH5006" s="1"/>
      <c r="FI5006" s="1"/>
      <c r="FJ5006" s="1"/>
      <c r="FK5006" s="1"/>
      <c r="FL5006" s="1"/>
      <c r="FM5006" s="1"/>
      <c r="FN5006" s="1"/>
      <c r="FO5006" s="1"/>
      <c r="FP5006" s="1"/>
      <c r="FQ5006" s="1"/>
      <c r="FR5006" s="1"/>
      <c r="FS5006" s="1"/>
      <c r="FT5006" s="1"/>
      <c r="FU5006" s="1"/>
      <c r="FV5006" s="1"/>
      <c r="FW5006" s="1"/>
      <c r="FX5006" s="1"/>
      <c r="FY5006" s="1"/>
      <c r="FZ5006" s="1"/>
      <c r="GA5006" s="1"/>
      <c r="GB5006" s="1"/>
      <c r="GC5006" s="1"/>
      <c r="GD5006" s="1"/>
      <c r="GE5006" s="1"/>
      <c r="GF5006" s="1"/>
      <c r="GG5006" s="1"/>
      <c r="GH5006" s="1"/>
      <c r="GI5006" s="1"/>
      <c r="GJ5006" s="1"/>
      <c r="GK5006" s="1"/>
      <c r="GL5006" s="1"/>
      <c r="GM5006" s="1"/>
      <c r="GN5006" s="1"/>
      <c r="GO5006" s="1"/>
      <c r="GP5006" s="1"/>
      <c r="GQ5006" s="1"/>
      <c r="GR5006" s="1"/>
      <c r="GS5006" s="1"/>
      <c r="GT5006" s="1"/>
      <c r="GU5006" s="1"/>
      <c r="GV5006" s="1"/>
      <c r="GW5006" s="1"/>
      <c r="GX5006" s="1"/>
      <c r="GY5006" s="1"/>
      <c r="GZ5006" s="1"/>
      <c r="HA5006" s="1"/>
      <c r="HB5006" s="1"/>
      <c r="HC5006" s="1"/>
      <c r="HD5006" s="1"/>
      <c r="HE5006" s="1"/>
      <c r="HF5006" s="1"/>
      <c r="HG5006" s="1"/>
      <c r="HH5006" s="1"/>
    </row>
    <row r="5007" spans="1:216" s="5" customFormat="1" ht="20.100000000000001" customHeight="1" x14ac:dyDescent="0.25">
      <c r="A5007" s="10" t="s">
        <v>7011</v>
      </c>
      <c r="B5007" s="8" t="s">
        <v>6984</v>
      </c>
      <c r="C5007" s="8" t="s">
        <v>6985</v>
      </c>
      <c r="D5007" s="8" t="s">
        <v>6986</v>
      </c>
      <c r="E5007" s="8" t="s">
        <v>139</v>
      </c>
      <c r="F5007" s="8"/>
      <c r="G5007" s="8"/>
      <c r="H5007" s="8">
        <v>0</v>
      </c>
      <c r="I5007" s="15">
        <v>710000000</v>
      </c>
      <c r="J5007" s="15" t="s">
        <v>2094</v>
      </c>
      <c r="K5007" s="8" t="s">
        <v>174</v>
      </c>
      <c r="L5007" s="8" t="s">
        <v>105</v>
      </c>
      <c r="M5007" s="15">
        <v>551010000</v>
      </c>
      <c r="N5007" s="15" t="s">
        <v>2461</v>
      </c>
      <c r="O5007" s="8" t="s">
        <v>140</v>
      </c>
      <c r="P5007" s="8" t="s">
        <v>96</v>
      </c>
      <c r="Q5007" s="8" t="s">
        <v>175</v>
      </c>
      <c r="R5007" s="8"/>
      <c r="S5007" s="8"/>
      <c r="T5007" s="8"/>
      <c r="U5007" s="8">
        <v>0</v>
      </c>
      <c r="V5007" s="8" t="s">
        <v>2243</v>
      </c>
      <c r="W5007" s="8">
        <v>100</v>
      </c>
      <c r="X5007" s="8" t="s">
        <v>263</v>
      </c>
      <c r="Y5007" s="8" t="s">
        <v>110</v>
      </c>
      <c r="Z5007" s="11">
        <v>5</v>
      </c>
      <c r="AA5007" s="11">
        <v>315</v>
      </c>
      <c r="AB5007" s="11">
        <v>1575</v>
      </c>
      <c r="AC5007" s="11">
        <v>1764.0000000000002</v>
      </c>
      <c r="AD5007" s="11">
        <v>0</v>
      </c>
      <c r="AE5007" s="11">
        <v>0</v>
      </c>
      <c r="AF5007" s="11">
        <v>0</v>
      </c>
      <c r="AG5007" s="8" t="s">
        <v>111</v>
      </c>
      <c r="AH5007" s="8"/>
      <c r="AI5007" s="8"/>
      <c r="AJ5007" s="8" t="s">
        <v>116</v>
      </c>
      <c r="AK5007" s="8" t="s">
        <v>6987</v>
      </c>
      <c r="AL5007" s="8" t="s">
        <v>6988</v>
      </c>
      <c r="AM5007" s="8"/>
      <c r="AN5007" s="8"/>
      <c r="AO5007" s="8"/>
      <c r="AP5007" s="8"/>
      <c r="AQ5007" s="8"/>
      <c r="AR5007" s="8"/>
      <c r="AS5007" s="8" t="s">
        <v>150</v>
      </c>
      <c r="AT5007" s="8" t="s">
        <v>2104</v>
      </c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/>
      <c r="BW5007" s="1"/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  <c r="DP5007" s="1"/>
      <c r="DQ5007" s="1"/>
      <c r="DR5007" s="1"/>
      <c r="DS5007" s="1"/>
      <c r="DT5007" s="1"/>
      <c r="DU5007" s="1"/>
      <c r="DV5007" s="1"/>
      <c r="DW5007" s="1"/>
      <c r="DX5007" s="1"/>
      <c r="DY5007" s="1"/>
      <c r="DZ5007" s="1"/>
      <c r="EA5007" s="1"/>
      <c r="EB5007" s="1"/>
      <c r="EC5007" s="1"/>
      <c r="ED5007" s="1"/>
      <c r="EE5007" s="1"/>
      <c r="EF5007" s="1"/>
      <c r="EG5007" s="1"/>
      <c r="EH5007" s="1"/>
      <c r="EI5007" s="1"/>
      <c r="EJ5007" s="1"/>
      <c r="EK5007" s="1"/>
      <c r="EL5007" s="1"/>
      <c r="EM5007" s="1"/>
      <c r="EN5007" s="1"/>
      <c r="EO5007" s="1"/>
      <c r="EP5007" s="1"/>
      <c r="EQ5007" s="1"/>
      <c r="ER5007" s="1"/>
      <c r="ES5007" s="1"/>
      <c r="ET5007" s="1"/>
      <c r="EU5007" s="1"/>
      <c r="EV5007" s="1"/>
      <c r="EW5007" s="1"/>
      <c r="EX5007" s="1"/>
      <c r="EY5007" s="1"/>
      <c r="EZ5007" s="1"/>
      <c r="FA5007" s="1"/>
      <c r="FB5007" s="1"/>
      <c r="FC5007" s="1"/>
      <c r="FD5007" s="1"/>
      <c r="FE5007" s="1"/>
      <c r="FF5007" s="1"/>
      <c r="FG5007" s="1"/>
      <c r="FH5007" s="1"/>
      <c r="FI5007" s="1"/>
      <c r="FJ5007" s="1"/>
      <c r="FK5007" s="1"/>
      <c r="FL5007" s="1"/>
      <c r="FM5007" s="1"/>
      <c r="FN5007" s="1"/>
      <c r="FO5007" s="1"/>
      <c r="FP5007" s="1"/>
      <c r="FQ5007" s="1"/>
      <c r="FR5007" s="1"/>
      <c r="FS5007" s="1"/>
      <c r="FT5007" s="1"/>
      <c r="FU5007" s="1"/>
      <c r="FV5007" s="1"/>
      <c r="FW5007" s="1"/>
      <c r="FX5007" s="1"/>
      <c r="FY5007" s="1"/>
      <c r="FZ5007" s="1"/>
      <c r="GA5007" s="1"/>
      <c r="GB5007" s="1"/>
      <c r="GC5007" s="1"/>
      <c r="GD5007" s="1"/>
      <c r="GE5007" s="1"/>
      <c r="GF5007" s="1"/>
      <c r="GG5007" s="1"/>
      <c r="GH5007" s="1"/>
      <c r="GI5007" s="1"/>
      <c r="GJ5007" s="1"/>
      <c r="GK5007" s="1"/>
      <c r="GL5007" s="1"/>
      <c r="GM5007" s="1"/>
      <c r="GN5007" s="1"/>
      <c r="GO5007" s="1"/>
      <c r="GP5007" s="1"/>
      <c r="GQ5007" s="1"/>
      <c r="GR5007" s="1"/>
      <c r="GS5007" s="1"/>
      <c r="GT5007" s="1"/>
      <c r="GU5007" s="1"/>
      <c r="GV5007" s="1"/>
      <c r="GW5007" s="1"/>
      <c r="GX5007" s="1"/>
      <c r="GY5007" s="1"/>
      <c r="GZ5007" s="1"/>
      <c r="HA5007" s="1"/>
      <c r="HB5007" s="1"/>
      <c r="HC5007" s="1"/>
      <c r="HD5007" s="1"/>
      <c r="HE5007" s="1"/>
      <c r="HF5007" s="1"/>
      <c r="HG5007" s="1"/>
      <c r="HH5007" s="1"/>
    </row>
    <row r="5008" spans="1:216" s="5" customFormat="1" ht="20.100000000000001" customHeight="1" x14ac:dyDescent="0.25">
      <c r="A5008" s="10" t="s">
        <v>7012</v>
      </c>
      <c r="B5008" s="8" t="s">
        <v>6984</v>
      </c>
      <c r="C5008" s="8" t="s">
        <v>6985</v>
      </c>
      <c r="D5008" s="8" t="s">
        <v>6986</v>
      </c>
      <c r="E5008" s="8" t="s">
        <v>139</v>
      </c>
      <c r="F5008" s="8"/>
      <c r="G5008" s="8"/>
      <c r="H5008" s="8">
        <v>0</v>
      </c>
      <c r="I5008" s="15">
        <v>710000000</v>
      </c>
      <c r="J5008" s="15" t="s">
        <v>2094</v>
      </c>
      <c r="K5008" s="8" t="s">
        <v>108</v>
      </c>
      <c r="L5008" s="8" t="s">
        <v>105</v>
      </c>
      <c r="M5008" s="15">
        <v>630000000</v>
      </c>
      <c r="N5008" s="15" t="s">
        <v>1360</v>
      </c>
      <c r="O5008" s="8" t="s">
        <v>140</v>
      </c>
      <c r="P5008" s="8" t="s">
        <v>96</v>
      </c>
      <c r="Q5008" s="8" t="s">
        <v>175</v>
      </c>
      <c r="R5008" s="8"/>
      <c r="S5008" s="8"/>
      <c r="T5008" s="8"/>
      <c r="U5008" s="8">
        <v>0</v>
      </c>
      <c r="V5008" s="8" t="s">
        <v>2243</v>
      </c>
      <c r="W5008" s="8">
        <v>100</v>
      </c>
      <c r="X5008" s="8" t="s">
        <v>263</v>
      </c>
      <c r="Y5008" s="8" t="s">
        <v>110</v>
      </c>
      <c r="Z5008" s="11">
        <v>3</v>
      </c>
      <c r="AA5008" s="11">
        <v>315</v>
      </c>
      <c r="AB5008" s="11">
        <v>0</v>
      </c>
      <c r="AC5008" s="11">
        <v>0</v>
      </c>
      <c r="AD5008" s="11">
        <v>0</v>
      </c>
      <c r="AE5008" s="11">
        <v>0</v>
      </c>
      <c r="AF5008" s="11">
        <v>0</v>
      </c>
      <c r="AG5008" s="8" t="s">
        <v>111</v>
      </c>
      <c r="AH5008" s="8"/>
      <c r="AI5008" s="8"/>
      <c r="AJ5008" s="8" t="s">
        <v>116</v>
      </c>
      <c r="AK5008" s="8" t="s">
        <v>6987</v>
      </c>
      <c r="AL5008" s="8" t="s">
        <v>6988</v>
      </c>
      <c r="AM5008" s="8"/>
      <c r="AN5008" s="8"/>
      <c r="AO5008" s="8"/>
      <c r="AP5008" s="8"/>
      <c r="AQ5008" s="8"/>
      <c r="AR5008" s="8"/>
      <c r="AS5008" s="8" t="s">
        <v>150</v>
      </c>
      <c r="AT5008" s="8" t="s">
        <v>2104</v>
      </c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/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  <c r="DP5008" s="1"/>
      <c r="DQ5008" s="1"/>
      <c r="DR5008" s="1"/>
      <c r="DS5008" s="1"/>
      <c r="DT5008" s="1"/>
      <c r="DU5008" s="1"/>
      <c r="DV5008" s="1"/>
      <c r="DW5008" s="1"/>
      <c r="DX5008" s="1"/>
      <c r="DY5008" s="1"/>
      <c r="DZ5008" s="1"/>
      <c r="EA5008" s="1"/>
      <c r="EB5008" s="1"/>
      <c r="EC5008" s="1"/>
      <c r="ED5008" s="1"/>
      <c r="EE5008" s="1"/>
      <c r="EF5008" s="1"/>
      <c r="EG5008" s="1"/>
      <c r="EH5008" s="1"/>
      <c r="EI5008" s="1"/>
      <c r="EJ5008" s="1"/>
      <c r="EK5008" s="1"/>
      <c r="EL5008" s="1"/>
      <c r="EM5008" s="1"/>
      <c r="EN5008" s="1"/>
      <c r="EO5008" s="1"/>
      <c r="EP5008" s="1"/>
      <c r="EQ5008" s="1"/>
      <c r="ER5008" s="1"/>
      <c r="ES5008" s="1"/>
      <c r="ET5008" s="1"/>
      <c r="EU5008" s="1"/>
      <c r="EV5008" s="1"/>
      <c r="EW5008" s="1"/>
      <c r="EX5008" s="1"/>
      <c r="EY5008" s="1"/>
      <c r="EZ5008" s="1"/>
      <c r="FA5008" s="1"/>
      <c r="FB5008" s="1"/>
      <c r="FC5008" s="1"/>
      <c r="FD5008" s="1"/>
      <c r="FE5008" s="1"/>
      <c r="FF5008" s="1"/>
      <c r="FG5008" s="1"/>
      <c r="FH5008" s="1"/>
      <c r="FI5008" s="1"/>
      <c r="FJ5008" s="1"/>
      <c r="FK5008" s="1"/>
      <c r="FL5008" s="1"/>
      <c r="FM5008" s="1"/>
      <c r="FN5008" s="1"/>
      <c r="FO5008" s="1"/>
      <c r="FP5008" s="1"/>
      <c r="FQ5008" s="1"/>
      <c r="FR5008" s="1"/>
      <c r="FS5008" s="1"/>
      <c r="FT5008" s="1"/>
      <c r="FU5008" s="1"/>
      <c r="FV5008" s="1"/>
      <c r="FW5008" s="1"/>
      <c r="FX5008" s="1"/>
      <c r="FY5008" s="1"/>
      <c r="FZ5008" s="1"/>
      <c r="GA5008" s="1"/>
      <c r="GB5008" s="1"/>
      <c r="GC5008" s="1"/>
      <c r="GD5008" s="1"/>
      <c r="GE5008" s="1"/>
      <c r="GF5008" s="1"/>
      <c r="GG5008" s="1"/>
      <c r="GH5008" s="1"/>
      <c r="GI5008" s="1"/>
      <c r="GJ5008" s="1"/>
      <c r="GK5008" s="1"/>
      <c r="GL5008" s="1"/>
      <c r="GM5008" s="1"/>
      <c r="GN5008" s="1"/>
      <c r="GO5008" s="1"/>
      <c r="GP5008" s="1"/>
      <c r="GQ5008" s="1"/>
      <c r="GR5008" s="1"/>
      <c r="GS5008" s="1"/>
      <c r="GT5008" s="1"/>
      <c r="GU5008" s="1"/>
      <c r="GV5008" s="1"/>
      <c r="GW5008" s="1"/>
      <c r="GX5008" s="1"/>
      <c r="GY5008" s="1"/>
      <c r="GZ5008" s="1"/>
      <c r="HA5008" s="1"/>
      <c r="HB5008" s="1"/>
      <c r="HC5008" s="1"/>
      <c r="HD5008" s="1"/>
      <c r="HE5008" s="1"/>
      <c r="HF5008" s="1"/>
      <c r="HG5008" s="1"/>
      <c r="HH5008" s="1"/>
    </row>
    <row r="5009" spans="1:216" s="5" customFormat="1" ht="20.100000000000001" customHeight="1" x14ac:dyDescent="0.25">
      <c r="A5009" s="10" t="s">
        <v>7013</v>
      </c>
      <c r="B5009" s="8" t="s">
        <v>6984</v>
      </c>
      <c r="C5009" s="8" t="s">
        <v>6985</v>
      </c>
      <c r="D5009" s="8" t="s">
        <v>6986</v>
      </c>
      <c r="E5009" s="8" t="s">
        <v>139</v>
      </c>
      <c r="F5009" s="8"/>
      <c r="G5009" s="8"/>
      <c r="H5009" s="8">
        <v>0</v>
      </c>
      <c r="I5009" s="15">
        <v>710000000</v>
      </c>
      <c r="J5009" s="15" t="s">
        <v>2094</v>
      </c>
      <c r="K5009" s="8" t="s">
        <v>174</v>
      </c>
      <c r="L5009" s="8" t="s">
        <v>105</v>
      </c>
      <c r="M5009" s="15">
        <v>630000000</v>
      </c>
      <c r="N5009" s="15" t="s">
        <v>1360</v>
      </c>
      <c r="O5009" s="8" t="s">
        <v>140</v>
      </c>
      <c r="P5009" s="8" t="s">
        <v>96</v>
      </c>
      <c r="Q5009" s="8" t="s">
        <v>175</v>
      </c>
      <c r="R5009" s="8"/>
      <c r="S5009" s="8"/>
      <c r="T5009" s="8"/>
      <c r="U5009" s="8">
        <v>0</v>
      </c>
      <c r="V5009" s="8" t="s">
        <v>2243</v>
      </c>
      <c r="W5009" s="8">
        <v>100</v>
      </c>
      <c r="X5009" s="8" t="s">
        <v>263</v>
      </c>
      <c r="Y5009" s="8" t="s">
        <v>110</v>
      </c>
      <c r="Z5009" s="11">
        <v>3</v>
      </c>
      <c r="AA5009" s="11">
        <v>315</v>
      </c>
      <c r="AB5009" s="11">
        <v>945</v>
      </c>
      <c r="AC5009" s="11">
        <v>1058.4000000000001</v>
      </c>
      <c r="AD5009" s="11">
        <v>0</v>
      </c>
      <c r="AE5009" s="11">
        <v>0</v>
      </c>
      <c r="AF5009" s="11">
        <v>0</v>
      </c>
      <c r="AG5009" s="8" t="s">
        <v>111</v>
      </c>
      <c r="AH5009" s="8"/>
      <c r="AI5009" s="8"/>
      <c r="AJ5009" s="8" t="s">
        <v>116</v>
      </c>
      <c r="AK5009" s="8" t="s">
        <v>6987</v>
      </c>
      <c r="AL5009" s="8" t="s">
        <v>6988</v>
      </c>
      <c r="AM5009" s="8"/>
      <c r="AN5009" s="8"/>
      <c r="AO5009" s="8"/>
      <c r="AP5009" s="8"/>
      <c r="AQ5009" s="8"/>
      <c r="AR5009" s="8"/>
      <c r="AS5009" s="8" t="s">
        <v>150</v>
      </c>
      <c r="AT5009" s="8" t="s">
        <v>2104</v>
      </c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  <c r="DP5009" s="1"/>
      <c r="DQ5009" s="1"/>
      <c r="DR5009" s="1"/>
      <c r="DS5009" s="1"/>
      <c r="DT5009" s="1"/>
      <c r="DU5009" s="1"/>
      <c r="DV5009" s="1"/>
      <c r="DW5009" s="1"/>
      <c r="DX5009" s="1"/>
      <c r="DY5009" s="1"/>
      <c r="DZ5009" s="1"/>
      <c r="EA5009" s="1"/>
      <c r="EB5009" s="1"/>
      <c r="EC5009" s="1"/>
      <c r="ED5009" s="1"/>
      <c r="EE5009" s="1"/>
      <c r="EF5009" s="1"/>
      <c r="EG5009" s="1"/>
      <c r="EH5009" s="1"/>
      <c r="EI5009" s="1"/>
      <c r="EJ5009" s="1"/>
      <c r="EK5009" s="1"/>
      <c r="EL5009" s="1"/>
      <c r="EM5009" s="1"/>
      <c r="EN5009" s="1"/>
      <c r="EO5009" s="1"/>
      <c r="EP5009" s="1"/>
      <c r="EQ5009" s="1"/>
      <c r="ER5009" s="1"/>
      <c r="ES5009" s="1"/>
      <c r="ET5009" s="1"/>
      <c r="EU5009" s="1"/>
      <c r="EV5009" s="1"/>
      <c r="EW5009" s="1"/>
      <c r="EX5009" s="1"/>
      <c r="EY5009" s="1"/>
      <c r="EZ5009" s="1"/>
      <c r="FA5009" s="1"/>
      <c r="FB5009" s="1"/>
      <c r="FC5009" s="1"/>
      <c r="FD5009" s="1"/>
      <c r="FE5009" s="1"/>
      <c r="FF5009" s="1"/>
      <c r="FG5009" s="1"/>
      <c r="FH5009" s="1"/>
      <c r="FI5009" s="1"/>
      <c r="FJ5009" s="1"/>
      <c r="FK5009" s="1"/>
      <c r="FL5009" s="1"/>
      <c r="FM5009" s="1"/>
      <c r="FN5009" s="1"/>
      <c r="FO5009" s="1"/>
      <c r="FP5009" s="1"/>
      <c r="FQ5009" s="1"/>
      <c r="FR5009" s="1"/>
      <c r="FS5009" s="1"/>
      <c r="FT5009" s="1"/>
      <c r="FU5009" s="1"/>
      <c r="FV5009" s="1"/>
      <c r="FW5009" s="1"/>
      <c r="FX5009" s="1"/>
      <c r="FY5009" s="1"/>
      <c r="FZ5009" s="1"/>
      <c r="GA5009" s="1"/>
      <c r="GB5009" s="1"/>
      <c r="GC5009" s="1"/>
      <c r="GD5009" s="1"/>
      <c r="GE5009" s="1"/>
      <c r="GF5009" s="1"/>
      <c r="GG5009" s="1"/>
      <c r="GH5009" s="1"/>
      <c r="GI5009" s="1"/>
      <c r="GJ5009" s="1"/>
      <c r="GK5009" s="1"/>
      <c r="GL5009" s="1"/>
      <c r="GM5009" s="1"/>
      <c r="GN5009" s="1"/>
      <c r="GO5009" s="1"/>
      <c r="GP5009" s="1"/>
      <c r="GQ5009" s="1"/>
      <c r="GR5009" s="1"/>
      <c r="GS5009" s="1"/>
      <c r="GT5009" s="1"/>
      <c r="GU5009" s="1"/>
      <c r="GV5009" s="1"/>
      <c r="GW5009" s="1"/>
      <c r="GX5009" s="1"/>
      <c r="GY5009" s="1"/>
      <c r="GZ5009" s="1"/>
      <c r="HA5009" s="1"/>
      <c r="HB5009" s="1"/>
      <c r="HC5009" s="1"/>
      <c r="HD5009" s="1"/>
      <c r="HE5009" s="1"/>
      <c r="HF5009" s="1"/>
      <c r="HG5009" s="1"/>
      <c r="HH5009" s="1"/>
    </row>
    <row r="5010" spans="1:216" s="5" customFormat="1" ht="20.100000000000001" customHeight="1" x14ac:dyDescent="0.25">
      <c r="A5010" s="10" t="s">
        <v>7014</v>
      </c>
      <c r="B5010" s="8" t="s">
        <v>6984</v>
      </c>
      <c r="C5010" s="8" t="s">
        <v>6985</v>
      </c>
      <c r="D5010" s="8" t="s">
        <v>6986</v>
      </c>
      <c r="E5010" s="8" t="s">
        <v>139</v>
      </c>
      <c r="F5010" s="8"/>
      <c r="G5010" s="8"/>
      <c r="H5010" s="8">
        <v>0</v>
      </c>
      <c r="I5010" s="15">
        <v>710000000</v>
      </c>
      <c r="J5010" s="15" t="s">
        <v>2094</v>
      </c>
      <c r="K5010" s="8" t="s">
        <v>108</v>
      </c>
      <c r="L5010" s="8" t="s">
        <v>105</v>
      </c>
      <c r="M5010" s="15">
        <v>750000000</v>
      </c>
      <c r="N5010" s="15" t="s">
        <v>2122</v>
      </c>
      <c r="O5010" s="8" t="s">
        <v>140</v>
      </c>
      <c r="P5010" s="8" t="s">
        <v>96</v>
      </c>
      <c r="Q5010" s="8" t="s">
        <v>175</v>
      </c>
      <c r="R5010" s="8"/>
      <c r="S5010" s="8"/>
      <c r="T5010" s="8"/>
      <c r="U5010" s="8">
        <v>0</v>
      </c>
      <c r="V5010" s="8" t="s">
        <v>2243</v>
      </c>
      <c r="W5010" s="8">
        <v>100</v>
      </c>
      <c r="X5010" s="8" t="s">
        <v>263</v>
      </c>
      <c r="Y5010" s="8" t="s">
        <v>110</v>
      </c>
      <c r="Z5010" s="11">
        <v>3</v>
      </c>
      <c r="AA5010" s="11">
        <v>315</v>
      </c>
      <c r="AB5010" s="11">
        <v>0</v>
      </c>
      <c r="AC5010" s="11">
        <v>0</v>
      </c>
      <c r="AD5010" s="11">
        <v>0</v>
      </c>
      <c r="AE5010" s="11">
        <v>0</v>
      </c>
      <c r="AF5010" s="11">
        <v>0</v>
      </c>
      <c r="AG5010" s="8" t="s">
        <v>111</v>
      </c>
      <c r="AH5010" s="8"/>
      <c r="AI5010" s="8"/>
      <c r="AJ5010" s="8" t="s">
        <v>116</v>
      </c>
      <c r="AK5010" s="8" t="s">
        <v>6987</v>
      </c>
      <c r="AL5010" s="8" t="s">
        <v>6988</v>
      </c>
      <c r="AM5010" s="8"/>
      <c r="AN5010" s="8"/>
      <c r="AO5010" s="8"/>
      <c r="AP5010" s="8"/>
      <c r="AQ5010" s="8"/>
      <c r="AR5010" s="8"/>
      <c r="AS5010" s="8" t="s">
        <v>150</v>
      </c>
      <c r="AT5010" s="8" t="s">
        <v>2104</v>
      </c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  <c r="DP5010" s="1"/>
      <c r="DQ5010" s="1"/>
      <c r="DR5010" s="1"/>
      <c r="DS5010" s="1"/>
      <c r="DT5010" s="1"/>
      <c r="DU5010" s="1"/>
      <c r="DV5010" s="1"/>
      <c r="DW5010" s="1"/>
      <c r="DX5010" s="1"/>
      <c r="DY5010" s="1"/>
      <c r="DZ5010" s="1"/>
      <c r="EA5010" s="1"/>
      <c r="EB5010" s="1"/>
      <c r="EC5010" s="1"/>
      <c r="ED5010" s="1"/>
      <c r="EE5010" s="1"/>
      <c r="EF5010" s="1"/>
      <c r="EG5010" s="1"/>
      <c r="EH5010" s="1"/>
      <c r="EI5010" s="1"/>
      <c r="EJ5010" s="1"/>
      <c r="EK5010" s="1"/>
      <c r="EL5010" s="1"/>
      <c r="EM5010" s="1"/>
      <c r="EN5010" s="1"/>
      <c r="EO5010" s="1"/>
      <c r="EP5010" s="1"/>
      <c r="EQ5010" s="1"/>
      <c r="ER5010" s="1"/>
      <c r="ES5010" s="1"/>
      <c r="ET5010" s="1"/>
      <c r="EU5010" s="1"/>
      <c r="EV5010" s="1"/>
      <c r="EW5010" s="1"/>
      <c r="EX5010" s="1"/>
      <c r="EY5010" s="1"/>
      <c r="EZ5010" s="1"/>
      <c r="FA5010" s="1"/>
      <c r="FB5010" s="1"/>
      <c r="FC5010" s="1"/>
      <c r="FD5010" s="1"/>
      <c r="FE5010" s="1"/>
      <c r="FF5010" s="1"/>
      <c r="FG5010" s="1"/>
      <c r="FH5010" s="1"/>
      <c r="FI5010" s="1"/>
      <c r="FJ5010" s="1"/>
      <c r="FK5010" s="1"/>
      <c r="FL5010" s="1"/>
      <c r="FM5010" s="1"/>
      <c r="FN5010" s="1"/>
      <c r="FO5010" s="1"/>
      <c r="FP5010" s="1"/>
      <c r="FQ5010" s="1"/>
      <c r="FR5010" s="1"/>
      <c r="FS5010" s="1"/>
      <c r="FT5010" s="1"/>
      <c r="FU5010" s="1"/>
      <c r="FV5010" s="1"/>
      <c r="FW5010" s="1"/>
      <c r="FX5010" s="1"/>
      <c r="FY5010" s="1"/>
      <c r="FZ5010" s="1"/>
      <c r="GA5010" s="1"/>
      <c r="GB5010" s="1"/>
      <c r="GC5010" s="1"/>
      <c r="GD5010" s="1"/>
      <c r="GE5010" s="1"/>
      <c r="GF5010" s="1"/>
      <c r="GG5010" s="1"/>
      <c r="GH5010" s="1"/>
      <c r="GI5010" s="1"/>
      <c r="GJ5010" s="1"/>
      <c r="GK5010" s="1"/>
      <c r="GL5010" s="1"/>
      <c r="GM5010" s="1"/>
      <c r="GN5010" s="1"/>
      <c r="GO5010" s="1"/>
      <c r="GP5010" s="1"/>
      <c r="GQ5010" s="1"/>
      <c r="GR5010" s="1"/>
      <c r="GS5010" s="1"/>
      <c r="GT5010" s="1"/>
      <c r="GU5010" s="1"/>
      <c r="GV5010" s="1"/>
      <c r="GW5010" s="1"/>
      <c r="GX5010" s="1"/>
      <c r="GY5010" s="1"/>
      <c r="GZ5010" s="1"/>
      <c r="HA5010" s="1"/>
      <c r="HB5010" s="1"/>
      <c r="HC5010" s="1"/>
      <c r="HD5010" s="1"/>
      <c r="HE5010" s="1"/>
      <c r="HF5010" s="1"/>
      <c r="HG5010" s="1"/>
      <c r="HH5010" s="1"/>
    </row>
    <row r="5011" spans="1:216" s="5" customFormat="1" ht="20.100000000000001" customHeight="1" x14ac:dyDescent="0.25">
      <c r="A5011" s="10" t="s">
        <v>7015</v>
      </c>
      <c r="B5011" s="8" t="s">
        <v>6984</v>
      </c>
      <c r="C5011" s="8" t="s">
        <v>6985</v>
      </c>
      <c r="D5011" s="8" t="s">
        <v>6986</v>
      </c>
      <c r="E5011" s="8" t="s">
        <v>139</v>
      </c>
      <c r="F5011" s="8"/>
      <c r="G5011" s="8"/>
      <c r="H5011" s="8">
        <v>0</v>
      </c>
      <c r="I5011" s="15">
        <v>710000000</v>
      </c>
      <c r="J5011" s="15" t="s">
        <v>2094</v>
      </c>
      <c r="K5011" s="8" t="s">
        <v>174</v>
      </c>
      <c r="L5011" s="8" t="s">
        <v>105</v>
      </c>
      <c r="M5011" s="15">
        <v>750000000</v>
      </c>
      <c r="N5011" s="15" t="s">
        <v>2122</v>
      </c>
      <c r="O5011" s="8" t="s">
        <v>140</v>
      </c>
      <c r="P5011" s="8" t="s">
        <v>96</v>
      </c>
      <c r="Q5011" s="8" t="s">
        <v>175</v>
      </c>
      <c r="R5011" s="8"/>
      <c r="S5011" s="8"/>
      <c r="T5011" s="8"/>
      <c r="U5011" s="8">
        <v>0</v>
      </c>
      <c r="V5011" s="8" t="s">
        <v>2243</v>
      </c>
      <c r="W5011" s="8">
        <v>100</v>
      </c>
      <c r="X5011" s="8" t="s">
        <v>263</v>
      </c>
      <c r="Y5011" s="8" t="s">
        <v>110</v>
      </c>
      <c r="Z5011" s="11">
        <v>3</v>
      </c>
      <c r="AA5011" s="11">
        <v>315</v>
      </c>
      <c r="AB5011" s="11">
        <v>945</v>
      </c>
      <c r="AC5011" s="11">
        <v>1058.4000000000001</v>
      </c>
      <c r="AD5011" s="11">
        <v>0</v>
      </c>
      <c r="AE5011" s="11">
        <v>0</v>
      </c>
      <c r="AF5011" s="11">
        <v>0</v>
      </c>
      <c r="AG5011" s="8" t="s">
        <v>111</v>
      </c>
      <c r="AH5011" s="8"/>
      <c r="AI5011" s="8"/>
      <c r="AJ5011" s="8" t="s">
        <v>116</v>
      </c>
      <c r="AK5011" s="8" t="s">
        <v>6987</v>
      </c>
      <c r="AL5011" s="8" t="s">
        <v>6988</v>
      </c>
      <c r="AM5011" s="8"/>
      <c r="AN5011" s="8"/>
      <c r="AO5011" s="8"/>
      <c r="AP5011" s="8"/>
      <c r="AQ5011" s="8"/>
      <c r="AR5011" s="8"/>
      <c r="AS5011" s="8" t="s">
        <v>150</v>
      </c>
      <c r="AT5011" s="8" t="s">
        <v>2104</v>
      </c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  <c r="DP5011" s="1"/>
      <c r="DQ5011" s="1"/>
      <c r="DR5011" s="1"/>
      <c r="DS5011" s="1"/>
      <c r="DT5011" s="1"/>
      <c r="DU5011" s="1"/>
      <c r="DV5011" s="1"/>
      <c r="DW5011" s="1"/>
      <c r="DX5011" s="1"/>
      <c r="DY5011" s="1"/>
      <c r="DZ5011" s="1"/>
      <c r="EA5011" s="1"/>
      <c r="EB5011" s="1"/>
      <c r="EC5011" s="1"/>
      <c r="ED5011" s="1"/>
      <c r="EE5011" s="1"/>
      <c r="EF5011" s="1"/>
      <c r="EG5011" s="1"/>
      <c r="EH5011" s="1"/>
      <c r="EI5011" s="1"/>
      <c r="EJ5011" s="1"/>
      <c r="EK5011" s="1"/>
      <c r="EL5011" s="1"/>
      <c r="EM5011" s="1"/>
      <c r="EN5011" s="1"/>
      <c r="EO5011" s="1"/>
      <c r="EP5011" s="1"/>
      <c r="EQ5011" s="1"/>
      <c r="ER5011" s="1"/>
      <c r="ES5011" s="1"/>
      <c r="ET5011" s="1"/>
      <c r="EU5011" s="1"/>
      <c r="EV5011" s="1"/>
      <c r="EW5011" s="1"/>
      <c r="EX5011" s="1"/>
      <c r="EY5011" s="1"/>
      <c r="EZ5011" s="1"/>
      <c r="FA5011" s="1"/>
      <c r="FB5011" s="1"/>
      <c r="FC5011" s="1"/>
      <c r="FD5011" s="1"/>
      <c r="FE5011" s="1"/>
      <c r="FF5011" s="1"/>
      <c r="FG5011" s="1"/>
      <c r="FH5011" s="1"/>
      <c r="FI5011" s="1"/>
      <c r="FJ5011" s="1"/>
      <c r="FK5011" s="1"/>
      <c r="FL5011" s="1"/>
      <c r="FM5011" s="1"/>
      <c r="FN5011" s="1"/>
      <c r="FO5011" s="1"/>
      <c r="FP5011" s="1"/>
      <c r="FQ5011" s="1"/>
      <c r="FR5011" s="1"/>
      <c r="FS5011" s="1"/>
      <c r="FT5011" s="1"/>
      <c r="FU5011" s="1"/>
      <c r="FV5011" s="1"/>
      <c r="FW5011" s="1"/>
      <c r="FX5011" s="1"/>
      <c r="FY5011" s="1"/>
      <c r="FZ5011" s="1"/>
      <c r="GA5011" s="1"/>
      <c r="GB5011" s="1"/>
      <c r="GC5011" s="1"/>
      <c r="GD5011" s="1"/>
      <c r="GE5011" s="1"/>
      <c r="GF5011" s="1"/>
      <c r="GG5011" s="1"/>
      <c r="GH5011" s="1"/>
      <c r="GI5011" s="1"/>
      <c r="GJ5011" s="1"/>
      <c r="GK5011" s="1"/>
      <c r="GL5011" s="1"/>
      <c r="GM5011" s="1"/>
      <c r="GN5011" s="1"/>
      <c r="GO5011" s="1"/>
      <c r="GP5011" s="1"/>
      <c r="GQ5011" s="1"/>
      <c r="GR5011" s="1"/>
      <c r="GS5011" s="1"/>
      <c r="GT5011" s="1"/>
      <c r="GU5011" s="1"/>
      <c r="GV5011" s="1"/>
      <c r="GW5011" s="1"/>
      <c r="GX5011" s="1"/>
      <c r="GY5011" s="1"/>
      <c r="GZ5011" s="1"/>
      <c r="HA5011" s="1"/>
      <c r="HB5011" s="1"/>
      <c r="HC5011" s="1"/>
      <c r="HD5011" s="1"/>
      <c r="HE5011" s="1"/>
      <c r="HF5011" s="1"/>
      <c r="HG5011" s="1"/>
      <c r="HH5011" s="1"/>
    </row>
    <row r="5012" spans="1:216" s="5" customFormat="1" ht="20.100000000000001" customHeight="1" x14ac:dyDescent="0.25">
      <c r="A5012" s="10" t="s">
        <v>7016</v>
      </c>
      <c r="B5012" s="8" t="s">
        <v>6984</v>
      </c>
      <c r="C5012" s="8" t="s">
        <v>6985</v>
      </c>
      <c r="D5012" s="8" t="s">
        <v>6986</v>
      </c>
      <c r="E5012" s="8" t="s">
        <v>139</v>
      </c>
      <c r="F5012" s="8"/>
      <c r="G5012" s="8"/>
      <c r="H5012" s="8">
        <v>0</v>
      </c>
      <c r="I5012" s="15">
        <v>710000000</v>
      </c>
      <c r="J5012" s="15" t="s">
        <v>2094</v>
      </c>
      <c r="K5012" s="8" t="s">
        <v>108</v>
      </c>
      <c r="L5012" s="8" t="s">
        <v>105</v>
      </c>
      <c r="M5012" s="15">
        <v>550000000</v>
      </c>
      <c r="N5012" s="15" t="s">
        <v>2119</v>
      </c>
      <c r="O5012" s="8" t="s">
        <v>140</v>
      </c>
      <c r="P5012" s="8" t="s">
        <v>96</v>
      </c>
      <c r="Q5012" s="8" t="s">
        <v>175</v>
      </c>
      <c r="R5012" s="8"/>
      <c r="S5012" s="8"/>
      <c r="T5012" s="8"/>
      <c r="U5012" s="8">
        <v>0</v>
      </c>
      <c r="V5012" s="8" t="s">
        <v>2243</v>
      </c>
      <c r="W5012" s="8">
        <v>100</v>
      </c>
      <c r="X5012" s="8" t="s">
        <v>263</v>
      </c>
      <c r="Y5012" s="8" t="s">
        <v>110</v>
      </c>
      <c r="Z5012" s="11">
        <v>3</v>
      </c>
      <c r="AA5012" s="11">
        <v>315</v>
      </c>
      <c r="AB5012" s="11">
        <v>0</v>
      </c>
      <c r="AC5012" s="11">
        <v>0</v>
      </c>
      <c r="AD5012" s="11">
        <v>0</v>
      </c>
      <c r="AE5012" s="11">
        <v>0</v>
      </c>
      <c r="AF5012" s="11">
        <v>0</v>
      </c>
      <c r="AG5012" s="8" t="s">
        <v>111</v>
      </c>
      <c r="AH5012" s="8"/>
      <c r="AI5012" s="8"/>
      <c r="AJ5012" s="8" t="s">
        <v>116</v>
      </c>
      <c r="AK5012" s="8" t="s">
        <v>6987</v>
      </c>
      <c r="AL5012" s="8" t="s">
        <v>6988</v>
      </c>
      <c r="AM5012" s="8"/>
      <c r="AN5012" s="8"/>
      <c r="AO5012" s="8"/>
      <c r="AP5012" s="8"/>
      <c r="AQ5012" s="8"/>
      <c r="AR5012" s="8"/>
      <c r="AS5012" s="8" t="s">
        <v>150</v>
      </c>
      <c r="AT5012" s="8" t="s">
        <v>2104</v>
      </c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  <c r="DP5012" s="1"/>
      <c r="DQ5012" s="1"/>
      <c r="DR5012" s="1"/>
      <c r="DS5012" s="1"/>
      <c r="DT5012" s="1"/>
      <c r="DU5012" s="1"/>
      <c r="DV5012" s="1"/>
      <c r="DW5012" s="1"/>
      <c r="DX5012" s="1"/>
      <c r="DY5012" s="1"/>
      <c r="DZ5012" s="1"/>
      <c r="EA5012" s="1"/>
      <c r="EB5012" s="1"/>
      <c r="EC5012" s="1"/>
      <c r="ED5012" s="1"/>
      <c r="EE5012" s="1"/>
      <c r="EF5012" s="1"/>
      <c r="EG5012" s="1"/>
      <c r="EH5012" s="1"/>
      <c r="EI5012" s="1"/>
      <c r="EJ5012" s="1"/>
      <c r="EK5012" s="1"/>
      <c r="EL5012" s="1"/>
      <c r="EM5012" s="1"/>
      <c r="EN5012" s="1"/>
      <c r="EO5012" s="1"/>
      <c r="EP5012" s="1"/>
      <c r="EQ5012" s="1"/>
      <c r="ER5012" s="1"/>
      <c r="ES5012" s="1"/>
      <c r="ET5012" s="1"/>
      <c r="EU5012" s="1"/>
      <c r="EV5012" s="1"/>
      <c r="EW5012" s="1"/>
      <c r="EX5012" s="1"/>
      <c r="EY5012" s="1"/>
      <c r="EZ5012" s="1"/>
      <c r="FA5012" s="1"/>
      <c r="FB5012" s="1"/>
      <c r="FC5012" s="1"/>
      <c r="FD5012" s="1"/>
      <c r="FE5012" s="1"/>
      <c r="FF5012" s="1"/>
      <c r="FG5012" s="1"/>
      <c r="FH5012" s="1"/>
      <c r="FI5012" s="1"/>
      <c r="FJ5012" s="1"/>
      <c r="FK5012" s="1"/>
      <c r="FL5012" s="1"/>
      <c r="FM5012" s="1"/>
      <c r="FN5012" s="1"/>
      <c r="FO5012" s="1"/>
      <c r="FP5012" s="1"/>
      <c r="FQ5012" s="1"/>
      <c r="FR5012" s="1"/>
      <c r="FS5012" s="1"/>
      <c r="FT5012" s="1"/>
      <c r="FU5012" s="1"/>
      <c r="FV5012" s="1"/>
      <c r="FW5012" s="1"/>
      <c r="FX5012" s="1"/>
      <c r="FY5012" s="1"/>
      <c r="FZ5012" s="1"/>
      <c r="GA5012" s="1"/>
      <c r="GB5012" s="1"/>
      <c r="GC5012" s="1"/>
      <c r="GD5012" s="1"/>
      <c r="GE5012" s="1"/>
      <c r="GF5012" s="1"/>
      <c r="GG5012" s="1"/>
      <c r="GH5012" s="1"/>
      <c r="GI5012" s="1"/>
      <c r="GJ5012" s="1"/>
      <c r="GK5012" s="1"/>
      <c r="GL5012" s="1"/>
      <c r="GM5012" s="1"/>
      <c r="GN5012" s="1"/>
      <c r="GO5012" s="1"/>
      <c r="GP5012" s="1"/>
      <c r="GQ5012" s="1"/>
      <c r="GR5012" s="1"/>
      <c r="GS5012" s="1"/>
      <c r="GT5012" s="1"/>
      <c r="GU5012" s="1"/>
      <c r="GV5012" s="1"/>
      <c r="GW5012" s="1"/>
      <c r="GX5012" s="1"/>
      <c r="GY5012" s="1"/>
      <c r="GZ5012" s="1"/>
      <c r="HA5012" s="1"/>
      <c r="HB5012" s="1"/>
      <c r="HC5012" s="1"/>
      <c r="HD5012" s="1"/>
      <c r="HE5012" s="1"/>
      <c r="HF5012" s="1"/>
      <c r="HG5012" s="1"/>
      <c r="HH5012" s="1"/>
    </row>
    <row r="5013" spans="1:216" s="5" customFormat="1" ht="20.100000000000001" customHeight="1" x14ac:dyDescent="0.25">
      <c r="A5013" s="10" t="s">
        <v>7017</v>
      </c>
      <c r="B5013" s="8" t="s">
        <v>6984</v>
      </c>
      <c r="C5013" s="8" t="s">
        <v>6985</v>
      </c>
      <c r="D5013" s="8" t="s">
        <v>6986</v>
      </c>
      <c r="E5013" s="8" t="s">
        <v>139</v>
      </c>
      <c r="F5013" s="8"/>
      <c r="G5013" s="8"/>
      <c r="H5013" s="8">
        <v>0</v>
      </c>
      <c r="I5013" s="15">
        <v>710000000</v>
      </c>
      <c r="J5013" s="15" t="s">
        <v>2094</v>
      </c>
      <c r="K5013" s="8" t="s">
        <v>174</v>
      </c>
      <c r="L5013" s="8" t="s">
        <v>105</v>
      </c>
      <c r="M5013" s="15">
        <v>550000000</v>
      </c>
      <c r="N5013" s="15" t="s">
        <v>2119</v>
      </c>
      <c r="O5013" s="8" t="s">
        <v>140</v>
      </c>
      <c r="P5013" s="8" t="s">
        <v>96</v>
      </c>
      <c r="Q5013" s="8" t="s">
        <v>175</v>
      </c>
      <c r="R5013" s="8"/>
      <c r="S5013" s="8"/>
      <c r="T5013" s="8"/>
      <c r="U5013" s="8">
        <v>0</v>
      </c>
      <c r="V5013" s="8" t="s">
        <v>2243</v>
      </c>
      <c r="W5013" s="8">
        <v>100</v>
      </c>
      <c r="X5013" s="8" t="s">
        <v>263</v>
      </c>
      <c r="Y5013" s="8" t="s">
        <v>110</v>
      </c>
      <c r="Z5013" s="11">
        <v>3</v>
      </c>
      <c r="AA5013" s="11">
        <v>315</v>
      </c>
      <c r="AB5013" s="11">
        <v>945</v>
      </c>
      <c r="AC5013" s="11">
        <v>1058.4000000000001</v>
      </c>
      <c r="AD5013" s="11">
        <v>0</v>
      </c>
      <c r="AE5013" s="11">
        <v>0</v>
      </c>
      <c r="AF5013" s="11">
        <v>0</v>
      </c>
      <c r="AG5013" s="8" t="s">
        <v>111</v>
      </c>
      <c r="AH5013" s="8"/>
      <c r="AI5013" s="8"/>
      <c r="AJ5013" s="8" t="s">
        <v>116</v>
      </c>
      <c r="AK5013" s="8" t="s">
        <v>6987</v>
      </c>
      <c r="AL5013" s="8" t="s">
        <v>6988</v>
      </c>
      <c r="AM5013" s="8"/>
      <c r="AN5013" s="8"/>
      <c r="AO5013" s="8"/>
      <c r="AP5013" s="8"/>
      <c r="AQ5013" s="8"/>
      <c r="AR5013" s="8"/>
      <c r="AS5013" s="8" t="s">
        <v>150</v>
      </c>
      <c r="AT5013" s="8" t="s">
        <v>2104</v>
      </c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  <c r="DP5013" s="1"/>
      <c r="DQ5013" s="1"/>
      <c r="DR5013" s="1"/>
      <c r="DS5013" s="1"/>
      <c r="DT5013" s="1"/>
      <c r="DU5013" s="1"/>
      <c r="DV5013" s="1"/>
      <c r="DW5013" s="1"/>
      <c r="DX5013" s="1"/>
      <c r="DY5013" s="1"/>
      <c r="DZ5013" s="1"/>
      <c r="EA5013" s="1"/>
      <c r="EB5013" s="1"/>
      <c r="EC5013" s="1"/>
      <c r="ED5013" s="1"/>
      <c r="EE5013" s="1"/>
      <c r="EF5013" s="1"/>
      <c r="EG5013" s="1"/>
      <c r="EH5013" s="1"/>
      <c r="EI5013" s="1"/>
      <c r="EJ5013" s="1"/>
      <c r="EK5013" s="1"/>
      <c r="EL5013" s="1"/>
      <c r="EM5013" s="1"/>
      <c r="EN5013" s="1"/>
      <c r="EO5013" s="1"/>
      <c r="EP5013" s="1"/>
      <c r="EQ5013" s="1"/>
      <c r="ER5013" s="1"/>
      <c r="ES5013" s="1"/>
      <c r="ET5013" s="1"/>
      <c r="EU5013" s="1"/>
      <c r="EV5013" s="1"/>
      <c r="EW5013" s="1"/>
      <c r="EX5013" s="1"/>
      <c r="EY5013" s="1"/>
      <c r="EZ5013" s="1"/>
      <c r="FA5013" s="1"/>
      <c r="FB5013" s="1"/>
      <c r="FC5013" s="1"/>
      <c r="FD5013" s="1"/>
      <c r="FE5013" s="1"/>
      <c r="FF5013" s="1"/>
      <c r="FG5013" s="1"/>
      <c r="FH5013" s="1"/>
      <c r="FI5013" s="1"/>
      <c r="FJ5013" s="1"/>
      <c r="FK5013" s="1"/>
      <c r="FL5013" s="1"/>
      <c r="FM5013" s="1"/>
      <c r="FN5013" s="1"/>
      <c r="FO5013" s="1"/>
      <c r="FP5013" s="1"/>
      <c r="FQ5013" s="1"/>
      <c r="FR5013" s="1"/>
      <c r="FS5013" s="1"/>
      <c r="FT5013" s="1"/>
      <c r="FU5013" s="1"/>
      <c r="FV5013" s="1"/>
      <c r="FW5013" s="1"/>
      <c r="FX5013" s="1"/>
      <c r="FY5013" s="1"/>
      <c r="FZ5013" s="1"/>
      <c r="GA5013" s="1"/>
      <c r="GB5013" s="1"/>
      <c r="GC5013" s="1"/>
      <c r="GD5013" s="1"/>
      <c r="GE5013" s="1"/>
      <c r="GF5013" s="1"/>
      <c r="GG5013" s="1"/>
      <c r="GH5013" s="1"/>
      <c r="GI5013" s="1"/>
      <c r="GJ5013" s="1"/>
      <c r="GK5013" s="1"/>
      <c r="GL5013" s="1"/>
      <c r="GM5013" s="1"/>
      <c r="GN5013" s="1"/>
      <c r="GO5013" s="1"/>
      <c r="GP5013" s="1"/>
      <c r="GQ5013" s="1"/>
      <c r="GR5013" s="1"/>
      <c r="GS5013" s="1"/>
      <c r="GT5013" s="1"/>
      <c r="GU5013" s="1"/>
      <c r="GV5013" s="1"/>
      <c r="GW5013" s="1"/>
      <c r="GX5013" s="1"/>
      <c r="GY5013" s="1"/>
      <c r="GZ5013" s="1"/>
      <c r="HA5013" s="1"/>
      <c r="HB5013" s="1"/>
      <c r="HC5013" s="1"/>
      <c r="HD5013" s="1"/>
      <c r="HE5013" s="1"/>
      <c r="HF5013" s="1"/>
      <c r="HG5013" s="1"/>
      <c r="HH5013" s="1"/>
    </row>
    <row r="5014" spans="1:216" s="5" customFormat="1" ht="20.100000000000001" customHeight="1" x14ac:dyDescent="0.25">
      <c r="A5014" s="10" t="s">
        <v>7018</v>
      </c>
      <c r="B5014" s="8" t="s">
        <v>6984</v>
      </c>
      <c r="C5014" s="8" t="s">
        <v>6985</v>
      </c>
      <c r="D5014" s="8" t="s">
        <v>6986</v>
      </c>
      <c r="E5014" s="8" t="s">
        <v>139</v>
      </c>
      <c r="F5014" s="8"/>
      <c r="G5014" s="8"/>
      <c r="H5014" s="8">
        <v>0</v>
      </c>
      <c r="I5014" s="15">
        <v>710000000</v>
      </c>
      <c r="J5014" s="15" t="s">
        <v>2094</v>
      </c>
      <c r="K5014" s="8" t="s">
        <v>108</v>
      </c>
      <c r="L5014" s="8" t="s">
        <v>105</v>
      </c>
      <c r="M5014" s="15">
        <v>632810000</v>
      </c>
      <c r="N5014" s="15" t="s">
        <v>1622</v>
      </c>
      <c r="O5014" s="8" t="s">
        <v>140</v>
      </c>
      <c r="P5014" s="8" t="s">
        <v>96</v>
      </c>
      <c r="Q5014" s="8" t="s">
        <v>175</v>
      </c>
      <c r="R5014" s="8"/>
      <c r="S5014" s="8"/>
      <c r="T5014" s="8"/>
      <c r="U5014" s="8">
        <v>0</v>
      </c>
      <c r="V5014" s="8" t="s">
        <v>2243</v>
      </c>
      <c r="W5014" s="8">
        <v>100</v>
      </c>
      <c r="X5014" s="8" t="s">
        <v>263</v>
      </c>
      <c r="Y5014" s="8" t="s">
        <v>110</v>
      </c>
      <c r="Z5014" s="11">
        <v>2</v>
      </c>
      <c r="AA5014" s="11">
        <v>315</v>
      </c>
      <c r="AB5014" s="11">
        <v>0</v>
      </c>
      <c r="AC5014" s="11">
        <v>0</v>
      </c>
      <c r="AD5014" s="11">
        <v>0</v>
      </c>
      <c r="AE5014" s="11">
        <v>0</v>
      </c>
      <c r="AF5014" s="11">
        <v>0</v>
      </c>
      <c r="AG5014" s="8" t="s">
        <v>111</v>
      </c>
      <c r="AH5014" s="8"/>
      <c r="AI5014" s="8"/>
      <c r="AJ5014" s="8" t="s">
        <v>116</v>
      </c>
      <c r="AK5014" s="8" t="s">
        <v>6987</v>
      </c>
      <c r="AL5014" s="8" t="s">
        <v>6988</v>
      </c>
      <c r="AM5014" s="8"/>
      <c r="AN5014" s="8"/>
      <c r="AO5014" s="8"/>
      <c r="AP5014" s="8"/>
      <c r="AQ5014" s="8"/>
      <c r="AR5014" s="8"/>
      <c r="AS5014" s="8" t="s">
        <v>150</v>
      </c>
      <c r="AT5014" s="8" t="s">
        <v>2104</v>
      </c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  <c r="DP5014" s="1"/>
      <c r="DQ5014" s="1"/>
      <c r="DR5014" s="1"/>
      <c r="DS5014" s="1"/>
      <c r="DT5014" s="1"/>
      <c r="DU5014" s="1"/>
      <c r="DV5014" s="1"/>
      <c r="DW5014" s="1"/>
      <c r="DX5014" s="1"/>
      <c r="DY5014" s="1"/>
      <c r="DZ5014" s="1"/>
      <c r="EA5014" s="1"/>
      <c r="EB5014" s="1"/>
      <c r="EC5014" s="1"/>
      <c r="ED5014" s="1"/>
      <c r="EE5014" s="1"/>
      <c r="EF5014" s="1"/>
      <c r="EG5014" s="1"/>
      <c r="EH5014" s="1"/>
      <c r="EI5014" s="1"/>
      <c r="EJ5014" s="1"/>
      <c r="EK5014" s="1"/>
      <c r="EL5014" s="1"/>
      <c r="EM5014" s="1"/>
      <c r="EN5014" s="1"/>
      <c r="EO5014" s="1"/>
      <c r="EP5014" s="1"/>
      <c r="EQ5014" s="1"/>
      <c r="ER5014" s="1"/>
      <c r="ES5014" s="1"/>
      <c r="ET5014" s="1"/>
      <c r="EU5014" s="1"/>
      <c r="EV5014" s="1"/>
      <c r="EW5014" s="1"/>
      <c r="EX5014" s="1"/>
      <c r="EY5014" s="1"/>
      <c r="EZ5014" s="1"/>
      <c r="FA5014" s="1"/>
      <c r="FB5014" s="1"/>
      <c r="FC5014" s="1"/>
      <c r="FD5014" s="1"/>
      <c r="FE5014" s="1"/>
      <c r="FF5014" s="1"/>
      <c r="FG5014" s="1"/>
      <c r="FH5014" s="1"/>
      <c r="FI5014" s="1"/>
      <c r="FJ5014" s="1"/>
      <c r="FK5014" s="1"/>
      <c r="FL5014" s="1"/>
      <c r="FM5014" s="1"/>
      <c r="FN5014" s="1"/>
      <c r="FO5014" s="1"/>
      <c r="FP5014" s="1"/>
      <c r="FQ5014" s="1"/>
      <c r="FR5014" s="1"/>
      <c r="FS5014" s="1"/>
      <c r="FT5014" s="1"/>
      <c r="FU5014" s="1"/>
      <c r="FV5014" s="1"/>
      <c r="FW5014" s="1"/>
      <c r="FX5014" s="1"/>
      <c r="FY5014" s="1"/>
      <c r="FZ5014" s="1"/>
      <c r="GA5014" s="1"/>
      <c r="GB5014" s="1"/>
      <c r="GC5014" s="1"/>
      <c r="GD5014" s="1"/>
      <c r="GE5014" s="1"/>
      <c r="GF5014" s="1"/>
      <c r="GG5014" s="1"/>
      <c r="GH5014" s="1"/>
      <c r="GI5014" s="1"/>
      <c r="GJ5014" s="1"/>
      <c r="GK5014" s="1"/>
      <c r="GL5014" s="1"/>
      <c r="GM5014" s="1"/>
      <c r="GN5014" s="1"/>
      <c r="GO5014" s="1"/>
      <c r="GP5014" s="1"/>
      <c r="GQ5014" s="1"/>
      <c r="GR5014" s="1"/>
      <c r="GS5014" s="1"/>
      <c r="GT5014" s="1"/>
      <c r="GU5014" s="1"/>
      <c r="GV5014" s="1"/>
      <c r="GW5014" s="1"/>
      <c r="GX5014" s="1"/>
      <c r="GY5014" s="1"/>
      <c r="GZ5014" s="1"/>
      <c r="HA5014" s="1"/>
      <c r="HB5014" s="1"/>
      <c r="HC5014" s="1"/>
      <c r="HD5014" s="1"/>
      <c r="HE5014" s="1"/>
      <c r="HF5014" s="1"/>
      <c r="HG5014" s="1"/>
      <c r="HH5014" s="1"/>
    </row>
    <row r="5015" spans="1:216" s="5" customFormat="1" ht="20.100000000000001" customHeight="1" x14ac:dyDescent="0.25">
      <c r="A5015" s="10" t="s">
        <v>7019</v>
      </c>
      <c r="B5015" s="8" t="s">
        <v>6984</v>
      </c>
      <c r="C5015" s="8" t="s">
        <v>6985</v>
      </c>
      <c r="D5015" s="8" t="s">
        <v>6986</v>
      </c>
      <c r="E5015" s="8" t="s">
        <v>139</v>
      </c>
      <c r="F5015" s="8"/>
      <c r="G5015" s="8"/>
      <c r="H5015" s="8">
        <v>0</v>
      </c>
      <c r="I5015" s="15">
        <v>710000000</v>
      </c>
      <c r="J5015" s="15" t="s">
        <v>2094</v>
      </c>
      <c r="K5015" s="8" t="s">
        <v>174</v>
      </c>
      <c r="L5015" s="8" t="s">
        <v>105</v>
      </c>
      <c r="M5015" s="15">
        <v>632810000</v>
      </c>
      <c r="N5015" s="15" t="s">
        <v>1622</v>
      </c>
      <c r="O5015" s="8" t="s">
        <v>140</v>
      </c>
      <c r="P5015" s="8" t="s">
        <v>96</v>
      </c>
      <c r="Q5015" s="8" t="s">
        <v>175</v>
      </c>
      <c r="R5015" s="8"/>
      <c r="S5015" s="8"/>
      <c r="T5015" s="8"/>
      <c r="U5015" s="8">
        <v>0</v>
      </c>
      <c r="V5015" s="8" t="s">
        <v>2243</v>
      </c>
      <c r="W5015" s="8">
        <v>100</v>
      </c>
      <c r="X5015" s="8" t="s">
        <v>263</v>
      </c>
      <c r="Y5015" s="8" t="s">
        <v>110</v>
      </c>
      <c r="Z5015" s="11">
        <v>2</v>
      </c>
      <c r="AA5015" s="11">
        <v>315</v>
      </c>
      <c r="AB5015" s="11">
        <v>630</v>
      </c>
      <c r="AC5015" s="11">
        <v>705.6</v>
      </c>
      <c r="AD5015" s="11">
        <v>0</v>
      </c>
      <c r="AE5015" s="11">
        <v>0</v>
      </c>
      <c r="AF5015" s="11">
        <v>0</v>
      </c>
      <c r="AG5015" s="8" t="s">
        <v>111</v>
      </c>
      <c r="AH5015" s="8"/>
      <c r="AI5015" s="8"/>
      <c r="AJ5015" s="8" t="s">
        <v>116</v>
      </c>
      <c r="AK5015" s="8" t="s">
        <v>6987</v>
      </c>
      <c r="AL5015" s="8" t="s">
        <v>6988</v>
      </c>
      <c r="AM5015" s="8"/>
      <c r="AN5015" s="8"/>
      <c r="AO5015" s="8"/>
      <c r="AP5015" s="8"/>
      <c r="AQ5015" s="8"/>
      <c r="AR5015" s="8"/>
      <c r="AS5015" s="8" t="s">
        <v>150</v>
      </c>
      <c r="AT5015" s="8" t="s">
        <v>2104</v>
      </c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/>
      <c r="DE5015" s="1"/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  <c r="DP5015" s="1"/>
      <c r="DQ5015" s="1"/>
      <c r="DR5015" s="1"/>
      <c r="DS5015" s="1"/>
      <c r="DT5015" s="1"/>
      <c r="DU5015" s="1"/>
      <c r="DV5015" s="1"/>
      <c r="DW5015" s="1"/>
      <c r="DX5015" s="1"/>
      <c r="DY5015" s="1"/>
      <c r="DZ5015" s="1"/>
      <c r="EA5015" s="1"/>
      <c r="EB5015" s="1"/>
      <c r="EC5015" s="1"/>
      <c r="ED5015" s="1"/>
      <c r="EE5015" s="1"/>
      <c r="EF5015" s="1"/>
      <c r="EG5015" s="1"/>
      <c r="EH5015" s="1"/>
      <c r="EI5015" s="1"/>
      <c r="EJ5015" s="1"/>
      <c r="EK5015" s="1"/>
      <c r="EL5015" s="1"/>
      <c r="EM5015" s="1"/>
      <c r="EN5015" s="1"/>
      <c r="EO5015" s="1"/>
      <c r="EP5015" s="1"/>
      <c r="EQ5015" s="1"/>
      <c r="ER5015" s="1"/>
      <c r="ES5015" s="1"/>
      <c r="ET5015" s="1"/>
      <c r="EU5015" s="1"/>
      <c r="EV5015" s="1"/>
      <c r="EW5015" s="1"/>
      <c r="EX5015" s="1"/>
      <c r="EY5015" s="1"/>
      <c r="EZ5015" s="1"/>
      <c r="FA5015" s="1"/>
      <c r="FB5015" s="1"/>
      <c r="FC5015" s="1"/>
      <c r="FD5015" s="1"/>
      <c r="FE5015" s="1"/>
      <c r="FF5015" s="1"/>
      <c r="FG5015" s="1"/>
      <c r="FH5015" s="1"/>
      <c r="FI5015" s="1"/>
      <c r="FJ5015" s="1"/>
      <c r="FK5015" s="1"/>
      <c r="FL5015" s="1"/>
      <c r="FM5015" s="1"/>
      <c r="FN5015" s="1"/>
      <c r="FO5015" s="1"/>
      <c r="FP5015" s="1"/>
      <c r="FQ5015" s="1"/>
      <c r="FR5015" s="1"/>
      <c r="FS5015" s="1"/>
      <c r="FT5015" s="1"/>
      <c r="FU5015" s="1"/>
      <c r="FV5015" s="1"/>
      <c r="FW5015" s="1"/>
      <c r="FX5015" s="1"/>
      <c r="FY5015" s="1"/>
      <c r="FZ5015" s="1"/>
      <c r="GA5015" s="1"/>
      <c r="GB5015" s="1"/>
      <c r="GC5015" s="1"/>
      <c r="GD5015" s="1"/>
      <c r="GE5015" s="1"/>
      <c r="GF5015" s="1"/>
      <c r="GG5015" s="1"/>
      <c r="GH5015" s="1"/>
      <c r="GI5015" s="1"/>
      <c r="GJ5015" s="1"/>
      <c r="GK5015" s="1"/>
      <c r="GL5015" s="1"/>
      <c r="GM5015" s="1"/>
      <c r="GN5015" s="1"/>
      <c r="GO5015" s="1"/>
      <c r="GP5015" s="1"/>
      <c r="GQ5015" s="1"/>
      <c r="GR5015" s="1"/>
      <c r="GS5015" s="1"/>
      <c r="GT5015" s="1"/>
      <c r="GU5015" s="1"/>
      <c r="GV5015" s="1"/>
      <c r="GW5015" s="1"/>
      <c r="GX5015" s="1"/>
      <c r="GY5015" s="1"/>
      <c r="GZ5015" s="1"/>
      <c r="HA5015" s="1"/>
      <c r="HB5015" s="1"/>
      <c r="HC5015" s="1"/>
      <c r="HD5015" s="1"/>
      <c r="HE5015" s="1"/>
      <c r="HF5015" s="1"/>
      <c r="HG5015" s="1"/>
      <c r="HH5015" s="1"/>
    </row>
    <row r="5016" spans="1:216" s="5" customFormat="1" ht="20.100000000000001" customHeight="1" x14ac:dyDescent="0.25">
      <c r="A5016" s="10" t="s">
        <v>7020</v>
      </c>
      <c r="B5016" s="8" t="s">
        <v>6984</v>
      </c>
      <c r="C5016" s="8" t="s">
        <v>6985</v>
      </c>
      <c r="D5016" s="8" t="s">
        <v>6986</v>
      </c>
      <c r="E5016" s="8" t="s">
        <v>139</v>
      </c>
      <c r="F5016" s="8"/>
      <c r="G5016" s="8"/>
      <c r="H5016" s="8">
        <v>0</v>
      </c>
      <c r="I5016" s="15">
        <v>710000000</v>
      </c>
      <c r="J5016" s="15" t="s">
        <v>2094</v>
      </c>
      <c r="K5016" s="8" t="s">
        <v>108</v>
      </c>
      <c r="L5016" s="8" t="s">
        <v>105</v>
      </c>
      <c r="M5016" s="15">
        <v>510000000</v>
      </c>
      <c r="N5016" s="15" t="s">
        <v>2124</v>
      </c>
      <c r="O5016" s="8" t="s">
        <v>140</v>
      </c>
      <c r="P5016" s="8" t="s">
        <v>96</v>
      </c>
      <c r="Q5016" s="8" t="s">
        <v>175</v>
      </c>
      <c r="R5016" s="8"/>
      <c r="S5016" s="8"/>
      <c r="T5016" s="8"/>
      <c r="U5016" s="8">
        <v>0</v>
      </c>
      <c r="V5016" s="8" t="s">
        <v>2243</v>
      </c>
      <c r="W5016" s="8">
        <v>100</v>
      </c>
      <c r="X5016" s="8" t="s">
        <v>263</v>
      </c>
      <c r="Y5016" s="8" t="s">
        <v>110</v>
      </c>
      <c r="Z5016" s="11">
        <v>8</v>
      </c>
      <c r="AA5016" s="11">
        <v>315</v>
      </c>
      <c r="AB5016" s="11">
        <v>0</v>
      </c>
      <c r="AC5016" s="11">
        <v>0</v>
      </c>
      <c r="AD5016" s="11">
        <v>0</v>
      </c>
      <c r="AE5016" s="11">
        <v>0</v>
      </c>
      <c r="AF5016" s="11">
        <v>0</v>
      </c>
      <c r="AG5016" s="8" t="s">
        <v>111</v>
      </c>
      <c r="AH5016" s="8"/>
      <c r="AI5016" s="8"/>
      <c r="AJ5016" s="8" t="s">
        <v>116</v>
      </c>
      <c r="AK5016" s="8" t="s">
        <v>6987</v>
      </c>
      <c r="AL5016" s="8" t="s">
        <v>6988</v>
      </c>
      <c r="AM5016" s="8"/>
      <c r="AN5016" s="8"/>
      <c r="AO5016" s="8"/>
      <c r="AP5016" s="8"/>
      <c r="AQ5016" s="8"/>
      <c r="AR5016" s="8"/>
      <c r="AS5016" s="8" t="s">
        <v>150</v>
      </c>
      <c r="AT5016" s="8" t="s">
        <v>2104</v>
      </c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  <c r="BO5016" s="1"/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/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  <c r="DP5016" s="1"/>
      <c r="DQ5016" s="1"/>
      <c r="DR5016" s="1"/>
      <c r="DS5016" s="1"/>
      <c r="DT5016" s="1"/>
      <c r="DU5016" s="1"/>
      <c r="DV5016" s="1"/>
      <c r="DW5016" s="1"/>
      <c r="DX5016" s="1"/>
      <c r="DY5016" s="1"/>
      <c r="DZ5016" s="1"/>
      <c r="EA5016" s="1"/>
      <c r="EB5016" s="1"/>
      <c r="EC5016" s="1"/>
      <c r="ED5016" s="1"/>
      <c r="EE5016" s="1"/>
      <c r="EF5016" s="1"/>
      <c r="EG5016" s="1"/>
      <c r="EH5016" s="1"/>
      <c r="EI5016" s="1"/>
      <c r="EJ5016" s="1"/>
      <c r="EK5016" s="1"/>
      <c r="EL5016" s="1"/>
      <c r="EM5016" s="1"/>
      <c r="EN5016" s="1"/>
      <c r="EO5016" s="1"/>
      <c r="EP5016" s="1"/>
      <c r="EQ5016" s="1"/>
      <c r="ER5016" s="1"/>
      <c r="ES5016" s="1"/>
      <c r="ET5016" s="1"/>
      <c r="EU5016" s="1"/>
      <c r="EV5016" s="1"/>
      <c r="EW5016" s="1"/>
      <c r="EX5016" s="1"/>
      <c r="EY5016" s="1"/>
      <c r="EZ5016" s="1"/>
      <c r="FA5016" s="1"/>
      <c r="FB5016" s="1"/>
      <c r="FC5016" s="1"/>
      <c r="FD5016" s="1"/>
      <c r="FE5016" s="1"/>
      <c r="FF5016" s="1"/>
      <c r="FG5016" s="1"/>
      <c r="FH5016" s="1"/>
      <c r="FI5016" s="1"/>
      <c r="FJ5016" s="1"/>
      <c r="FK5016" s="1"/>
      <c r="FL5016" s="1"/>
      <c r="FM5016" s="1"/>
      <c r="FN5016" s="1"/>
      <c r="FO5016" s="1"/>
      <c r="FP5016" s="1"/>
      <c r="FQ5016" s="1"/>
      <c r="FR5016" s="1"/>
      <c r="FS5016" s="1"/>
      <c r="FT5016" s="1"/>
      <c r="FU5016" s="1"/>
      <c r="FV5016" s="1"/>
      <c r="FW5016" s="1"/>
      <c r="FX5016" s="1"/>
      <c r="FY5016" s="1"/>
      <c r="FZ5016" s="1"/>
      <c r="GA5016" s="1"/>
      <c r="GB5016" s="1"/>
      <c r="GC5016" s="1"/>
      <c r="GD5016" s="1"/>
      <c r="GE5016" s="1"/>
      <c r="GF5016" s="1"/>
      <c r="GG5016" s="1"/>
      <c r="GH5016" s="1"/>
      <c r="GI5016" s="1"/>
      <c r="GJ5016" s="1"/>
      <c r="GK5016" s="1"/>
      <c r="GL5016" s="1"/>
      <c r="GM5016" s="1"/>
      <c r="GN5016" s="1"/>
      <c r="GO5016" s="1"/>
      <c r="GP5016" s="1"/>
      <c r="GQ5016" s="1"/>
      <c r="GR5016" s="1"/>
      <c r="GS5016" s="1"/>
      <c r="GT5016" s="1"/>
      <c r="GU5016" s="1"/>
      <c r="GV5016" s="1"/>
      <c r="GW5016" s="1"/>
      <c r="GX5016" s="1"/>
      <c r="GY5016" s="1"/>
      <c r="GZ5016" s="1"/>
      <c r="HA5016" s="1"/>
      <c r="HB5016" s="1"/>
      <c r="HC5016" s="1"/>
      <c r="HD5016" s="1"/>
      <c r="HE5016" s="1"/>
      <c r="HF5016" s="1"/>
      <c r="HG5016" s="1"/>
      <c r="HH5016" s="1"/>
    </row>
    <row r="5017" spans="1:216" s="5" customFormat="1" ht="20.100000000000001" customHeight="1" x14ac:dyDescent="0.25">
      <c r="A5017" s="10" t="s">
        <v>7021</v>
      </c>
      <c r="B5017" s="8" t="s">
        <v>6984</v>
      </c>
      <c r="C5017" s="8" t="s">
        <v>6985</v>
      </c>
      <c r="D5017" s="8" t="s">
        <v>6986</v>
      </c>
      <c r="E5017" s="8" t="s">
        <v>139</v>
      </c>
      <c r="F5017" s="8"/>
      <c r="G5017" s="8"/>
      <c r="H5017" s="8">
        <v>0</v>
      </c>
      <c r="I5017" s="15">
        <v>710000000</v>
      </c>
      <c r="J5017" s="15" t="s">
        <v>2094</v>
      </c>
      <c r="K5017" s="8" t="s">
        <v>174</v>
      </c>
      <c r="L5017" s="8" t="s">
        <v>105</v>
      </c>
      <c r="M5017" s="15">
        <v>510000000</v>
      </c>
      <c r="N5017" s="15" t="s">
        <v>2124</v>
      </c>
      <c r="O5017" s="8" t="s">
        <v>140</v>
      </c>
      <c r="P5017" s="8" t="s">
        <v>96</v>
      </c>
      <c r="Q5017" s="8" t="s">
        <v>175</v>
      </c>
      <c r="R5017" s="8"/>
      <c r="S5017" s="8"/>
      <c r="T5017" s="8"/>
      <c r="U5017" s="8">
        <v>0</v>
      </c>
      <c r="V5017" s="8" t="s">
        <v>2243</v>
      </c>
      <c r="W5017" s="8">
        <v>100</v>
      </c>
      <c r="X5017" s="8" t="s">
        <v>263</v>
      </c>
      <c r="Y5017" s="8" t="s">
        <v>110</v>
      </c>
      <c r="Z5017" s="11">
        <v>8</v>
      </c>
      <c r="AA5017" s="11">
        <v>315</v>
      </c>
      <c r="AB5017" s="11">
        <v>2520</v>
      </c>
      <c r="AC5017" s="11">
        <v>2822.4</v>
      </c>
      <c r="AD5017" s="11">
        <v>0</v>
      </c>
      <c r="AE5017" s="11">
        <v>0</v>
      </c>
      <c r="AF5017" s="11">
        <v>0</v>
      </c>
      <c r="AG5017" s="8" t="s">
        <v>111</v>
      </c>
      <c r="AH5017" s="8"/>
      <c r="AI5017" s="8"/>
      <c r="AJ5017" s="8" t="s">
        <v>116</v>
      </c>
      <c r="AK5017" s="8" t="s">
        <v>6987</v>
      </c>
      <c r="AL5017" s="8" t="s">
        <v>6988</v>
      </c>
      <c r="AM5017" s="8"/>
      <c r="AN5017" s="8"/>
      <c r="AO5017" s="8"/>
      <c r="AP5017" s="8"/>
      <c r="AQ5017" s="8"/>
      <c r="AR5017" s="8"/>
      <c r="AS5017" s="8" t="s">
        <v>150</v>
      </c>
      <c r="AT5017" s="8" t="s">
        <v>2104</v>
      </c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  <c r="BO5017" s="1"/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/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  <c r="DP5017" s="1"/>
      <c r="DQ5017" s="1"/>
      <c r="DR5017" s="1"/>
      <c r="DS5017" s="1"/>
      <c r="DT5017" s="1"/>
      <c r="DU5017" s="1"/>
      <c r="DV5017" s="1"/>
      <c r="DW5017" s="1"/>
      <c r="DX5017" s="1"/>
      <c r="DY5017" s="1"/>
      <c r="DZ5017" s="1"/>
      <c r="EA5017" s="1"/>
      <c r="EB5017" s="1"/>
      <c r="EC5017" s="1"/>
      <c r="ED5017" s="1"/>
      <c r="EE5017" s="1"/>
      <c r="EF5017" s="1"/>
      <c r="EG5017" s="1"/>
      <c r="EH5017" s="1"/>
      <c r="EI5017" s="1"/>
      <c r="EJ5017" s="1"/>
      <c r="EK5017" s="1"/>
      <c r="EL5017" s="1"/>
      <c r="EM5017" s="1"/>
      <c r="EN5017" s="1"/>
      <c r="EO5017" s="1"/>
      <c r="EP5017" s="1"/>
      <c r="EQ5017" s="1"/>
      <c r="ER5017" s="1"/>
      <c r="ES5017" s="1"/>
      <c r="ET5017" s="1"/>
      <c r="EU5017" s="1"/>
      <c r="EV5017" s="1"/>
      <c r="EW5017" s="1"/>
      <c r="EX5017" s="1"/>
      <c r="EY5017" s="1"/>
      <c r="EZ5017" s="1"/>
      <c r="FA5017" s="1"/>
      <c r="FB5017" s="1"/>
      <c r="FC5017" s="1"/>
      <c r="FD5017" s="1"/>
      <c r="FE5017" s="1"/>
      <c r="FF5017" s="1"/>
      <c r="FG5017" s="1"/>
      <c r="FH5017" s="1"/>
      <c r="FI5017" s="1"/>
      <c r="FJ5017" s="1"/>
      <c r="FK5017" s="1"/>
      <c r="FL5017" s="1"/>
      <c r="FM5017" s="1"/>
      <c r="FN5017" s="1"/>
      <c r="FO5017" s="1"/>
      <c r="FP5017" s="1"/>
      <c r="FQ5017" s="1"/>
      <c r="FR5017" s="1"/>
      <c r="FS5017" s="1"/>
      <c r="FT5017" s="1"/>
      <c r="FU5017" s="1"/>
      <c r="FV5017" s="1"/>
      <c r="FW5017" s="1"/>
      <c r="FX5017" s="1"/>
      <c r="FY5017" s="1"/>
      <c r="FZ5017" s="1"/>
      <c r="GA5017" s="1"/>
      <c r="GB5017" s="1"/>
      <c r="GC5017" s="1"/>
      <c r="GD5017" s="1"/>
      <c r="GE5017" s="1"/>
      <c r="GF5017" s="1"/>
      <c r="GG5017" s="1"/>
      <c r="GH5017" s="1"/>
      <c r="GI5017" s="1"/>
      <c r="GJ5017" s="1"/>
      <c r="GK5017" s="1"/>
      <c r="GL5017" s="1"/>
      <c r="GM5017" s="1"/>
      <c r="GN5017" s="1"/>
      <c r="GO5017" s="1"/>
      <c r="GP5017" s="1"/>
      <c r="GQ5017" s="1"/>
      <c r="GR5017" s="1"/>
      <c r="GS5017" s="1"/>
      <c r="GT5017" s="1"/>
      <c r="GU5017" s="1"/>
      <c r="GV5017" s="1"/>
      <c r="GW5017" s="1"/>
      <c r="GX5017" s="1"/>
      <c r="GY5017" s="1"/>
      <c r="GZ5017" s="1"/>
      <c r="HA5017" s="1"/>
      <c r="HB5017" s="1"/>
      <c r="HC5017" s="1"/>
      <c r="HD5017" s="1"/>
      <c r="HE5017" s="1"/>
      <c r="HF5017" s="1"/>
      <c r="HG5017" s="1"/>
      <c r="HH5017" s="1"/>
    </row>
    <row r="5018" spans="1:216" s="5" customFormat="1" ht="20.100000000000001" customHeight="1" x14ac:dyDescent="0.25">
      <c r="A5018" s="10" t="s">
        <v>7022</v>
      </c>
      <c r="B5018" s="8" t="s">
        <v>6984</v>
      </c>
      <c r="C5018" s="8" t="s">
        <v>6985</v>
      </c>
      <c r="D5018" s="8" t="s">
        <v>6986</v>
      </c>
      <c r="E5018" s="8" t="s">
        <v>139</v>
      </c>
      <c r="F5018" s="8"/>
      <c r="G5018" s="8"/>
      <c r="H5018" s="8">
        <v>0</v>
      </c>
      <c r="I5018" s="15">
        <v>710000000</v>
      </c>
      <c r="J5018" s="15" t="s">
        <v>2094</v>
      </c>
      <c r="K5018" s="8" t="s">
        <v>108</v>
      </c>
      <c r="L5018" s="8" t="s">
        <v>105</v>
      </c>
      <c r="M5018" s="15">
        <v>390000000</v>
      </c>
      <c r="N5018" s="15" t="s">
        <v>2121</v>
      </c>
      <c r="O5018" s="8" t="s">
        <v>140</v>
      </c>
      <c r="P5018" s="8" t="s">
        <v>96</v>
      </c>
      <c r="Q5018" s="8" t="s">
        <v>175</v>
      </c>
      <c r="R5018" s="8"/>
      <c r="S5018" s="8"/>
      <c r="T5018" s="8"/>
      <c r="U5018" s="8">
        <v>0</v>
      </c>
      <c r="V5018" s="8" t="s">
        <v>2243</v>
      </c>
      <c r="W5018" s="8">
        <v>100</v>
      </c>
      <c r="X5018" s="8" t="s">
        <v>263</v>
      </c>
      <c r="Y5018" s="8" t="s">
        <v>110</v>
      </c>
      <c r="Z5018" s="11">
        <v>10</v>
      </c>
      <c r="AA5018" s="11">
        <v>315</v>
      </c>
      <c r="AB5018" s="11">
        <v>0</v>
      </c>
      <c r="AC5018" s="11">
        <v>0</v>
      </c>
      <c r="AD5018" s="11">
        <v>0</v>
      </c>
      <c r="AE5018" s="11">
        <v>0</v>
      </c>
      <c r="AF5018" s="11">
        <v>0</v>
      </c>
      <c r="AG5018" s="8" t="s">
        <v>111</v>
      </c>
      <c r="AH5018" s="8"/>
      <c r="AI5018" s="8"/>
      <c r="AJ5018" s="8" t="s">
        <v>116</v>
      </c>
      <c r="AK5018" s="8" t="s">
        <v>6987</v>
      </c>
      <c r="AL5018" s="8" t="s">
        <v>6988</v>
      </c>
      <c r="AM5018" s="8"/>
      <c r="AN5018" s="8"/>
      <c r="AO5018" s="8"/>
      <c r="AP5018" s="8"/>
      <c r="AQ5018" s="8"/>
      <c r="AR5018" s="8"/>
      <c r="AS5018" s="8" t="s">
        <v>150</v>
      </c>
      <c r="AT5018" s="8" t="s">
        <v>2104</v>
      </c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  <c r="DP5018" s="1"/>
      <c r="DQ5018" s="1"/>
      <c r="DR5018" s="1"/>
      <c r="DS5018" s="1"/>
      <c r="DT5018" s="1"/>
      <c r="DU5018" s="1"/>
      <c r="DV5018" s="1"/>
      <c r="DW5018" s="1"/>
      <c r="DX5018" s="1"/>
      <c r="DY5018" s="1"/>
      <c r="DZ5018" s="1"/>
      <c r="EA5018" s="1"/>
      <c r="EB5018" s="1"/>
      <c r="EC5018" s="1"/>
      <c r="ED5018" s="1"/>
      <c r="EE5018" s="1"/>
      <c r="EF5018" s="1"/>
      <c r="EG5018" s="1"/>
      <c r="EH5018" s="1"/>
      <c r="EI5018" s="1"/>
      <c r="EJ5018" s="1"/>
      <c r="EK5018" s="1"/>
      <c r="EL5018" s="1"/>
      <c r="EM5018" s="1"/>
      <c r="EN5018" s="1"/>
      <c r="EO5018" s="1"/>
      <c r="EP5018" s="1"/>
      <c r="EQ5018" s="1"/>
      <c r="ER5018" s="1"/>
      <c r="ES5018" s="1"/>
      <c r="ET5018" s="1"/>
      <c r="EU5018" s="1"/>
      <c r="EV5018" s="1"/>
      <c r="EW5018" s="1"/>
      <c r="EX5018" s="1"/>
      <c r="EY5018" s="1"/>
      <c r="EZ5018" s="1"/>
      <c r="FA5018" s="1"/>
      <c r="FB5018" s="1"/>
      <c r="FC5018" s="1"/>
      <c r="FD5018" s="1"/>
      <c r="FE5018" s="1"/>
      <c r="FF5018" s="1"/>
      <c r="FG5018" s="1"/>
      <c r="FH5018" s="1"/>
      <c r="FI5018" s="1"/>
      <c r="FJ5018" s="1"/>
      <c r="FK5018" s="1"/>
      <c r="FL5018" s="1"/>
      <c r="FM5018" s="1"/>
      <c r="FN5018" s="1"/>
      <c r="FO5018" s="1"/>
      <c r="FP5018" s="1"/>
      <c r="FQ5018" s="1"/>
      <c r="FR5018" s="1"/>
      <c r="FS5018" s="1"/>
      <c r="FT5018" s="1"/>
      <c r="FU5018" s="1"/>
      <c r="FV5018" s="1"/>
      <c r="FW5018" s="1"/>
      <c r="FX5018" s="1"/>
      <c r="FY5018" s="1"/>
      <c r="FZ5018" s="1"/>
      <c r="GA5018" s="1"/>
      <c r="GB5018" s="1"/>
      <c r="GC5018" s="1"/>
      <c r="GD5018" s="1"/>
      <c r="GE5018" s="1"/>
      <c r="GF5018" s="1"/>
      <c r="GG5018" s="1"/>
      <c r="GH5018" s="1"/>
      <c r="GI5018" s="1"/>
      <c r="GJ5018" s="1"/>
      <c r="GK5018" s="1"/>
      <c r="GL5018" s="1"/>
      <c r="GM5018" s="1"/>
      <c r="GN5018" s="1"/>
      <c r="GO5018" s="1"/>
      <c r="GP5018" s="1"/>
      <c r="GQ5018" s="1"/>
      <c r="GR5018" s="1"/>
      <c r="GS5018" s="1"/>
      <c r="GT5018" s="1"/>
      <c r="GU5018" s="1"/>
      <c r="GV5018" s="1"/>
      <c r="GW5018" s="1"/>
      <c r="GX5018" s="1"/>
      <c r="GY5018" s="1"/>
      <c r="GZ5018" s="1"/>
      <c r="HA5018" s="1"/>
      <c r="HB5018" s="1"/>
      <c r="HC5018" s="1"/>
      <c r="HD5018" s="1"/>
      <c r="HE5018" s="1"/>
      <c r="HF5018" s="1"/>
      <c r="HG5018" s="1"/>
      <c r="HH5018" s="1"/>
    </row>
    <row r="5019" spans="1:216" s="5" customFormat="1" ht="20.100000000000001" customHeight="1" x14ac:dyDescent="0.25">
      <c r="A5019" s="10" t="s">
        <v>7023</v>
      </c>
      <c r="B5019" s="8" t="s">
        <v>6984</v>
      </c>
      <c r="C5019" s="8" t="s">
        <v>6985</v>
      </c>
      <c r="D5019" s="8" t="s">
        <v>6986</v>
      </c>
      <c r="E5019" s="8" t="s">
        <v>139</v>
      </c>
      <c r="F5019" s="8"/>
      <c r="G5019" s="8"/>
      <c r="H5019" s="8">
        <v>0</v>
      </c>
      <c r="I5019" s="15">
        <v>710000000</v>
      </c>
      <c r="J5019" s="15" t="s">
        <v>2094</v>
      </c>
      <c r="K5019" s="8" t="s">
        <v>174</v>
      </c>
      <c r="L5019" s="8" t="s">
        <v>105</v>
      </c>
      <c r="M5019" s="15">
        <v>390000000</v>
      </c>
      <c r="N5019" s="15" t="s">
        <v>2121</v>
      </c>
      <c r="O5019" s="8" t="s">
        <v>140</v>
      </c>
      <c r="P5019" s="8" t="s">
        <v>96</v>
      </c>
      <c r="Q5019" s="8" t="s">
        <v>175</v>
      </c>
      <c r="R5019" s="8"/>
      <c r="S5019" s="8"/>
      <c r="T5019" s="8"/>
      <c r="U5019" s="8">
        <v>0</v>
      </c>
      <c r="V5019" s="8" t="s">
        <v>2243</v>
      </c>
      <c r="W5019" s="8">
        <v>100</v>
      </c>
      <c r="X5019" s="8" t="s">
        <v>263</v>
      </c>
      <c r="Y5019" s="8" t="s">
        <v>110</v>
      </c>
      <c r="Z5019" s="11">
        <v>10</v>
      </c>
      <c r="AA5019" s="11">
        <v>315</v>
      </c>
      <c r="AB5019" s="11">
        <v>3150</v>
      </c>
      <c r="AC5019" s="11">
        <v>3528.0000000000005</v>
      </c>
      <c r="AD5019" s="11">
        <v>0</v>
      </c>
      <c r="AE5019" s="11">
        <v>0</v>
      </c>
      <c r="AF5019" s="11">
        <v>0</v>
      </c>
      <c r="AG5019" s="8" t="s">
        <v>111</v>
      </c>
      <c r="AH5019" s="8"/>
      <c r="AI5019" s="8"/>
      <c r="AJ5019" s="8" t="s">
        <v>116</v>
      </c>
      <c r="AK5019" s="8" t="s">
        <v>6987</v>
      </c>
      <c r="AL5019" s="8" t="s">
        <v>6988</v>
      </c>
      <c r="AM5019" s="8"/>
      <c r="AN5019" s="8"/>
      <c r="AO5019" s="8"/>
      <c r="AP5019" s="8"/>
      <c r="AQ5019" s="8"/>
      <c r="AR5019" s="8"/>
      <c r="AS5019" s="8" t="s">
        <v>150</v>
      </c>
      <c r="AT5019" s="8" t="s">
        <v>2104</v>
      </c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  <c r="DP5019" s="1"/>
      <c r="DQ5019" s="1"/>
      <c r="DR5019" s="1"/>
      <c r="DS5019" s="1"/>
      <c r="DT5019" s="1"/>
      <c r="DU5019" s="1"/>
      <c r="DV5019" s="1"/>
      <c r="DW5019" s="1"/>
      <c r="DX5019" s="1"/>
      <c r="DY5019" s="1"/>
      <c r="DZ5019" s="1"/>
      <c r="EA5019" s="1"/>
      <c r="EB5019" s="1"/>
      <c r="EC5019" s="1"/>
      <c r="ED5019" s="1"/>
      <c r="EE5019" s="1"/>
      <c r="EF5019" s="1"/>
      <c r="EG5019" s="1"/>
      <c r="EH5019" s="1"/>
      <c r="EI5019" s="1"/>
      <c r="EJ5019" s="1"/>
      <c r="EK5019" s="1"/>
      <c r="EL5019" s="1"/>
      <c r="EM5019" s="1"/>
      <c r="EN5019" s="1"/>
      <c r="EO5019" s="1"/>
      <c r="EP5019" s="1"/>
      <c r="EQ5019" s="1"/>
      <c r="ER5019" s="1"/>
      <c r="ES5019" s="1"/>
      <c r="ET5019" s="1"/>
      <c r="EU5019" s="1"/>
      <c r="EV5019" s="1"/>
      <c r="EW5019" s="1"/>
      <c r="EX5019" s="1"/>
      <c r="EY5019" s="1"/>
      <c r="EZ5019" s="1"/>
      <c r="FA5019" s="1"/>
      <c r="FB5019" s="1"/>
      <c r="FC5019" s="1"/>
      <c r="FD5019" s="1"/>
      <c r="FE5019" s="1"/>
      <c r="FF5019" s="1"/>
      <c r="FG5019" s="1"/>
      <c r="FH5019" s="1"/>
      <c r="FI5019" s="1"/>
      <c r="FJ5019" s="1"/>
      <c r="FK5019" s="1"/>
      <c r="FL5019" s="1"/>
      <c r="FM5019" s="1"/>
      <c r="FN5019" s="1"/>
      <c r="FO5019" s="1"/>
      <c r="FP5019" s="1"/>
      <c r="FQ5019" s="1"/>
      <c r="FR5019" s="1"/>
      <c r="FS5019" s="1"/>
      <c r="FT5019" s="1"/>
      <c r="FU5019" s="1"/>
      <c r="FV5019" s="1"/>
      <c r="FW5019" s="1"/>
      <c r="FX5019" s="1"/>
      <c r="FY5019" s="1"/>
      <c r="FZ5019" s="1"/>
      <c r="GA5019" s="1"/>
      <c r="GB5019" s="1"/>
      <c r="GC5019" s="1"/>
      <c r="GD5019" s="1"/>
      <c r="GE5019" s="1"/>
      <c r="GF5019" s="1"/>
      <c r="GG5019" s="1"/>
      <c r="GH5019" s="1"/>
      <c r="GI5019" s="1"/>
      <c r="GJ5019" s="1"/>
      <c r="GK5019" s="1"/>
      <c r="GL5019" s="1"/>
      <c r="GM5019" s="1"/>
      <c r="GN5019" s="1"/>
      <c r="GO5019" s="1"/>
      <c r="GP5019" s="1"/>
      <c r="GQ5019" s="1"/>
      <c r="GR5019" s="1"/>
      <c r="GS5019" s="1"/>
      <c r="GT5019" s="1"/>
      <c r="GU5019" s="1"/>
      <c r="GV5019" s="1"/>
      <c r="GW5019" s="1"/>
      <c r="GX5019" s="1"/>
      <c r="GY5019" s="1"/>
      <c r="GZ5019" s="1"/>
      <c r="HA5019" s="1"/>
      <c r="HB5019" s="1"/>
      <c r="HC5019" s="1"/>
      <c r="HD5019" s="1"/>
      <c r="HE5019" s="1"/>
      <c r="HF5019" s="1"/>
      <c r="HG5019" s="1"/>
      <c r="HH5019" s="1"/>
    </row>
    <row r="5020" spans="1:216" s="5" customFormat="1" ht="20.100000000000001" customHeight="1" x14ac:dyDescent="0.25">
      <c r="A5020" s="10" t="s">
        <v>7024</v>
      </c>
      <c r="B5020" s="8" t="s">
        <v>6984</v>
      </c>
      <c r="C5020" s="8" t="s">
        <v>6985</v>
      </c>
      <c r="D5020" s="8" t="s">
        <v>6986</v>
      </c>
      <c r="E5020" s="8" t="s">
        <v>139</v>
      </c>
      <c r="F5020" s="8"/>
      <c r="G5020" s="8"/>
      <c r="H5020" s="8">
        <v>0</v>
      </c>
      <c r="I5020" s="15">
        <v>710000000</v>
      </c>
      <c r="J5020" s="15" t="s">
        <v>2094</v>
      </c>
      <c r="K5020" s="8" t="s">
        <v>108</v>
      </c>
      <c r="L5020" s="8" t="s">
        <v>105</v>
      </c>
      <c r="M5020" s="15">
        <v>430000000</v>
      </c>
      <c r="N5020" s="15" t="s">
        <v>2488</v>
      </c>
      <c r="O5020" s="8" t="s">
        <v>140</v>
      </c>
      <c r="P5020" s="8" t="s">
        <v>96</v>
      </c>
      <c r="Q5020" s="8" t="s">
        <v>175</v>
      </c>
      <c r="R5020" s="8"/>
      <c r="S5020" s="8"/>
      <c r="T5020" s="8"/>
      <c r="U5020" s="8">
        <v>0</v>
      </c>
      <c r="V5020" s="8" t="s">
        <v>2243</v>
      </c>
      <c r="W5020" s="8">
        <v>100</v>
      </c>
      <c r="X5020" s="8" t="s">
        <v>263</v>
      </c>
      <c r="Y5020" s="8" t="s">
        <v>110</v>
      </c>
      <c r="Z5020" s="11">
        <v>5</v>
      </c>
      <c r="AA5020" s="11">
        <v>315</v>
      </c>
      <c r="AB5020" s="11">
        <v>0</v>
      </c>
      <c r="AC5020" s="11">
        <v>0</v>
      </c>
      <c r="AD5020" s="11">
        <v>0</v>
      </c>
      <c r="AE5020" s="11">
        <v>0</v>
      </c>
      <c r="AF5020" s="11">
        <v>0</v>
      </c>
      <c r="AG5020" s="8" t="s">
        <v>111</v>
      </c>
      <c r="AH5020" s="8"/>
      <c r="AI5020" s="8"/>
      <c r="AJ5020" s="8" t="s">
        <v>116</v>
      </c>
      <c r="AK5020" s="8" t="s">
        <v>6987</v>
      </c>
      <c r="AL5020" s="8" t="s">
        <v>6988</v>
      </c>
      <c r="AM5020" s="8"/>
      <c r="AN5020" s="8"/>
      <c r="AO5020" s="8"/>
      <c r="AP5020" s="8"/>
      <c r="AQ5020" s="8"/>
      <c r="AR5020" s="8"/>
      <c r="AS5020" s="8" t="s">
        <v>150</v>
      </c>
      <c r="AT5020" s="8" t="s">
        <v>2104</v>
      </c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  <c r="DP5020" s="1"/>
      <c r="DQ5020" s="1"/>
      <c r="DR5020" s="1"/>
      <c r="DS5020" s="1"/>
      <c r="DT5020" s="1"/>
      <c r="DU5020" s="1"/>
      <c r="DV5020" s="1"/>
      <c r="DW5020" s="1"/>
      <c r="DX5020" s="1"/>
      <c r="DY5020" s="1"/>
      <c r="DZ5020" s="1"/>
      <c r="EA5020" s="1"/>
      <c r="EB5020" s="1"/>
      <c r="EC5020" s="1"/>
      <c r="ED5020" s="1"/>
      <c r="EE5020" s="1"/>
      <c r="EF5020" s="1"/>
      <c r="EG5020" s="1"/>
      <c r="EH5020" s="1"/>
      <c r="EI5020" s="1"/>
      <c r="EJ5020" s="1"/>
      <c r="EK5020" s="1"/>
      <c r="EL5020" s="1"/>
      <c r="EM5020" s="1"/>
      <c r="EN5020" s="1"/>
      <c r="EO5020" s="1"/>
      <c r="EP5020" s="1"/>
      <c r="EQ5020" s="1"/>
      <c r="ER5020" s="1"/>
      <c r="ES5020" s="1"/>
      <c r="ET5020" s="1"/>
      <c r="EU5020" s="1"/>
      <c r="EV5020" s="1"/>
      <c r="EW5020" s="1"/>
      <c r="EX5020" s="1"/>
      <c r="EY5020" s="1"/>
      <c r="EZ5020" s="1"/>
      <c r="FA5020" s="1"/>
      <c r="FB5020" s="1"/>
      <c r="FC5020" s="1"/>
      <c r="FD5020" s="1"/>
      <c r="FE5020" s="1"/>
      <c r="FF5020" s="1"/>
      <c r="FG5020" s="1"/>
      <c r="FH5020" s="1"/>
      <c r="FI5020" s="1"/>
      <c r="FJ5020" s="1"/>
      <c r="FK5020" s="1"/>
      <c r="FL5020" s="1"/>
      <c r="FM5020" s="1"/>
      <c r="FN5020" s="1"/>
      <c r="FO5020" s="1"/>
      <c r="FP5020" s="1"/>
      <c r="FQ5020" s="1"/>
      <c r="FR5020" s="1"/>
      <c r="FS5020" s="1"/>
      <c r="FT5020" s="1"/>
      <c r="FU5020" s="1"/>
      <c r="FV5020" s="1"/>
      <c r="FW5020" s="1"/>
      <c r="FX5020" s="1"/>
      <c r="FY5020" s="1"/>
      <c r="FZ5020" s="1"/>
      <c r="GA5020" s="1"/>
      <c r="GB5020" s="1"/>
      <c r="GC5020" s="1"/>
      <c r="GD5020" s="1"/>
      <c r="GE5020" s="1"/>
      <c r="GF5020" s="1"/>
      <c r="GG5020" s="1"/>
      <c r="GH5020" s="1"/>
      <c r="GI5020" s="1"/>
      <c r="GJ5020" s="1"/>
      <c r="GK5020" s="1"/>
      <c r="GL5020" s="1"/>
      <c r="GM5020" s="1"/>
      <c r="GN5020" s="1"/>
      <c r="GO5020" s="1"/>
      <c r="GP5020" s="1"/>
      <c r="GQ5020" s="1"/>
      <c r="GR5020" s="1"/>
      <c r="GS5020" s="1"/>
      <c r="GT5020" s="1"/>
      <c r="GU5020" s="1"/>
      <c r="GV5020" s="1"/>
      <c r="GW5020" s="1"/>
      <c r="GX5020" s="1"/>
      <c r="GY5020" s="1"/>
      <c r="GZ5020" s="1"/>
      <c r="HA5020" s="1"/>
      <c r="HB5020" s="1"/>
      <c r="HC5020" s="1"/>
      <c r="HD5020" s="1"/>
      <c r="HE5020" s="1"/>
      <c r="HF5020" s="1"/>
      <c r="HG5020" s="1"/>
      <c r="HH5020" s="1"/>
    </row>
    <row r="5021" spans="1:216" s="5" customFormat="1" ht="20.100000000000001" customHeight="1" x14ac:dyDescent="0.25">
      <c r="A5021" s="10" t="s">
        <v>7025</v>
      </c>
      <c r="B5021" s="8" t="s">
        <v>6984</v>
      </c>
      <c r="C5021" s="8" t="s">
        <v>6985</v>
      </c>
      <c r="D5021" s="8" t="s">
        <v>6986</v>
      </c>
      <c r="E5021" s="8" t="s">
        <v>139</v>
      </c>
      <c r="F5021" s="8"/>
      <c r="G5021" s="8"/>
      <c r="H5021" s="8">
        <v>0</v>
      </c>
      <c r="I5021" s="15">
        <v>710000000</v>
      </c>
      <c r="J5021" s="15" t="s">
        <v>2094</v>
      </c>
      <c r="K5021" s="8" t="s">
        <v>174</v>
      </c>
      <c r="L5021" s="8" t="s">
        <v>105</v>
      </c>
      <c r="M5021" s="15">
        <v>430000000</v>
      </c>
      <c r="N5021" s="15" t="s">
        <v>2488</v>
      </c>
      <c r="O5021" s="8" t="s">
        <v>140</v>
      </c>
      <c r="P5021" s="8" t="s">
        <v>96</v>
      </c>
      <c r="Q5021" s="8" t="s">
        <v>175</v>
      </c>
      <c r="R5021" s="8"/>
      <c r="S5021" s="8"/>
      <c r="T5021" s="8"/>
      <c r="U5021" s="8">
        <v>0</v>
      </c>
      <c r="V5021" s="8" t="s">
        <v>2243</v>
      </c>
      <c r="W5021" s="8">
        <v>100</v>
      </c>
      <c r="X5021" s="8" t="s">
        <v>263</v>
      </c>
      <c r="Y5021" s="8" t="s">
        <v>110</v>
      </c>
      <c r="Z5021" s="11">
        <v>5</v>
      </c>
      <c r="AA5021" s="11">
        <v>315</v>
      </c>
      <c r="AB5021" s="11">
        <v>1575</v>
      </c>
      <c r="AC5021" s="11">
        <v>1764.0000000000002</v>
      </c>
      <c r="AD5021" s="11">
        <v>0</v>
      </c>
      <c r="AE5021" s="11">
        <v>0</v>
      </c>
      <c r="AF5021" s="11">
        <v>0</v>
      </c>
      <c r="AG5021" s="8" t="s">
        <v>111</v>
      </c>
      <c r="AH5021" s="8"/>
      <c r="AI5021" s="8"/>
      <c r="AJ5021" s="8" t="s">
        <v>116</v>
      </c>
      <c r="AK5021" s="8" t="s">
        <v>6987</v>
      </c>
      <c r="AL5021" s="8" t="s">
        <v>6988</v>
      </c>
      <c r="AM5021" s="8"/>
      <c r="AN5021" s="8"/>
      <c r="AO5021" s="8"/>
      <c r="AP5021" s="8"/>
      <c r="AQ5021" s="8"/>
      <c r="AR5021" s="8"/>
      <c r="AS5021" s="8" t="s">
        <v>150</v>
      </c>
      <c r="AT5021" s="8" t="s">
        <v>2104</v>
      </c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  <c r="DP5021" s="1"/>
      <c r="DQ5021" s="1"/>
      <c r="DR5021" s="1"/>
      <c r="DS5021" s="1"/>
      <c r="DT5021" s="1"/>
      <c r="DU5021" s="1"/>
      <c r="DV5021" s="1"/>
      <c r="DW5021" s="1"/>
      <c r="DX5021" s="1"/>
      <c r="DY5021" s="1"/>
      <c r="DZ5021" s="1"/>
      <c r="EA5021" s="1"/>
      <c r="EB5021" s="1"/>
      <c r="EC5021" s="1"/>
      <c r="ED5021" s="1"/>
      <c r="EE5021" s="1"/>
      <c r="EF5021" s="1"/>
      <c r="EG5021" s="1"/>
      <c r="EH5021" s="1"/>
      <c r="EI5021" s="1"/>
      <c r="EJ5021" s="1"/>
      <c r="EK5021" s="1"/>
      <c r="EL5021" s="1"/>
      <c r="EM5021" s="1"/>
      <c r="EN5021" s="1"/>
      <c r="EO5021" s="1"/>
      <c r="EP5021" s="1"/>
      <c r="EQ5021" s="1"/>
      <c r="ER5021" s="1"/>
      <c r="ES5021" s="1"/>
      <c r="ET5021" s="1"/>
      <c r="EU5021" s="1"/>
      <c r="EV5021" s="1"/>
      <c r="EW5021" s="1"/>
      <c r="EX5021" s="1"/>
      <c r="EY5021" s="1"/>
      <c r="EZ5021" s="1"/>
      <c r="FA5021" s="1"/>
      <c r="FB5021" s="1"/>
      <c r="FC5021" s="1"/>
      <c r="FD5021" s="1"/>
      <c r="FE5021" s="1"/>
      <c r="FF5021" s="1"/>
      <c r="FG5021" s="1"/>
      <c r="FH5021" s="1"/>
      <c r="FI5021" s="1"/>
      <c r="FJ5021" s="1"/>
      <c r="FK5021" s="1"/>
      <c r="FL5021" s="1"/>
      <c r="FM5021" s="1"/>
      <c r="FN5021" s="1"/>
      <c r="FO5021" s="1"/>
      <c r="FP5021" s="1"/>
      <c r="FQ5021" s="1"/>
      <c r="FR5021" s="1"/>
      <c r="FS5021" s="1"/>
      <c r="FT5021" s="1"/>
      <c r="FU5021" s="1"/>
      <c r="FV5021" s="1"/>
      <c r="FW5021" s="1"/>
      <c r="FX5021" s="1"/>
      <c r="FY5021" s="1"/>
      <c r="FZ5021" s="1"/>
      <c r="GA5021" s="1"/>
      <c r="GB5021" s="1"/>
      <c r="GC5021" s="1"/>
      <c r="GD5021" s="1"/>
      <c r="GE5021" s="1"/>
      <c r="GF5021" s="1"/>
      <c r="GG5021" s="1"/>
      <c r="GH5021" s="1"/>
      <c r="GI5021" s="1"/>
      <c r="GJ5021" s="1"/>
      <c r="GK5021" s="1"/>
      <c r="GL5021" s="1"/>
      <c r="GM5021" s="1"/>
      <c r="GN5021" s="1"/>
      <c r="GO5021" s="1"/>
      <c r="GP5021" s="1"/>
      <c r="GQ5021" s="1"/>
      <c r="GR5021" s="1"/>
      <c r="GS5021" s="1"/>
      <c r="GT5021" s="1"/>
      <c r="GU5021" s="1"/>
      <c r="GV5021" s="1"/>
      <c r="GW5021" s="1"/>
      <c r="GX5021" s="1"/>
      <c r="GY5021" s="1"/>
      <c r="GZ5021" s="1"/>
      <c r="HA5021" s="1"/>
      <c r="HB5021" s="1"/>
      <c r="HC5021" s="1"/>
      <c r="HD5021" s="1"/>
      <c r="HE5021" s="1"/>
      <c r="HF5021" s="1"/>
      <c r="HG5021" s="1"/>
      <c r="HH5021" s="1"/>
    </row>
    <row r="5022" spans="1:216" s="5" customFormat="1" ht="20.100000000000001" customHeight="1" x14ac:dyDescent="0.25">
      <c r="A5022" s="10" t="s">
        <v>7026</v>
      </c>
      <c r="B5022" s="8" t="s">
        <v>6984</v>
      </c>
      <c r="C5022" s="8" t="s">
        <v>6985</v>
      </c>
      <c r="D5022" s="8" t="s">
        <v>6986</v>
      </c>
      <c r="E5022" s="8" t="s">
        <v>139</v>
      </c>
      <c r="F5022" s="8"/>
      <c r="G5022" s="8"/>
      <c r="H5022" s="8">
        <v>0</v>
      </c>
      <c r="I5022" s="15">
        <v>710000000</v>
      </c>
      <c r="J5022" s="15" t="s">
        <v>2094</v>
      </c>
      <c r="K5022" s="8" t="s">
        <v>108</v>
      </c>
      <c r="L5022" s="8" t="s">
        <v>105</v>
      </c>
      <c r="M5022" s="15">
        <v>231010000</v>
      </c>
      <c r="N5022" s="15" t="s">
        <v>2496</v>
      </c>
      <c r="O5022" s="8" t="s">
        <v>140</v>
      </c>
      <c r="P5022" s="8" t="s">
        <v>96</v>
      </c>
      <c r="Q5022" s="8" t="s">
        <v>175</v>
      </c>
      <c r="R5022" s="8"/>
      <c r="S5022" s="8"/>
      <c r="T5022" s="8"/>
      <c r="U5022" s="8">
        <v>0</v>
      </c>
      <c r="V5022" s="8" t="s">
        <v>2243</v>
      </c>
      <c r="W5022" s="8">
        <v>100</v>
      </c>
      <c r="X5022" s="8" t="s">
        <v>263</v>
      </c>
      <c r="Y5022" s="8" t="s">
        <v>110</v>
      </c>
      <c r="Z5022" s="11">
        <v>3</v>
      </c>
      <c r="AA5022" s="11">
        <v>393</v>
      </c>
      <c r="AB5022" s="11">
        <v>0</v>
      </c>
      <c r="AC5022" s="11">
        <v>0</v>
      </c>
      <c r="AD5022" s="11">
        <v>0</v>
      </c>
      <c r="AE5022" s="11">
        <v>0</v>
      </c>
      <c r="AF5022" s="11">
        <v>0</v>
      </c>
      <c r="AG5022" s="8" t="s">
        <v>111</v>
      </c>
      <c r="AH5022" s="8"/>
      <c r="AI5022" s="8"/>
      <c r="AJ5022" s="8" t="s">
        <v>116</v>
      </c>
      <c r="AK5022" s="8" t="s">
        <v>7027</v>
      </c>
      <c r="AL5022" s="8" t="s">
        <v>7028</v>
      </c>
      <c r="AM5022" s="8"/>
      <c r="AN5022" s="8"/>
      <c r="AO5022" s="8"/>
      <c r="AP5022" s="8"/>
      <c r="AQ5022" s="8"/>
      <c r="AR5022" s="8"/>
      <c r="AS5022" s="8" t="s">
        <v>150</v>
      </c>
      <c r="AT5022" s="8" t="s">
        <v>2104</v>
      </c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  <c r="DP5022" s="1"/>
      <c r="DQ5022" s="1"/>
      <c r="DR5022" s="1"/>
      <c r="DS5022" s="1"/>
      <c r="DT5022" s="1"/>
      <c r="DU5022" s="1"/>
      <c r="DV5022" s="1"/>
      <c r="DW5022" s="1"/>
      <c r="DX5022" s="1"/>
      <c r="DY5022" s="1"/>
      <c r="DZ5022" s="1"/>
      <c r="EA5022" s="1"/>
      <c r="EB5022" s="1"/>
      <c r="EC5022" s="1"/>
      <c r="ED5022" s="1"/>
      <c r="EE5022" s="1"/>
      <c r="EF5022" s="1"/>
      <c r="EG5022" s="1"/>
      <c r="EH5022" s="1"/>
      <c r="EI5022" s="1"/>
      <c r="EJ5022" s="1"/>
      <c r="EK5022" s="1"/>
      <c r="EL5022" s="1"/>
      <c r="EM5022" s="1"/>
      <c r="EN5022" s="1"/>
      <c r="EO5022" s="1"/>
      <c r="EP5022" s="1"/>
      <c r="EQ5022" s="1"/>
      <c r="ER5022" s="1"/>
      <c r="ES5022" s="1"/>
      <c r="ET5022" s="1"/>
      <c r="EU5022" s="1"/>
      <c r="EV5022" s="1"/>
      <c r="EW5022" s="1"/>
      <c r="EX5022" s="1"/>
      <c r="EY5022" s="1"/>
      <c r="EZ5022" s="1"/>
      <c r="FA5022" s="1"/>
      <c r="FB5022" s="1"/>
      <c r="FC5022" s="1"/>
      <c r="FD5022" s="1"/>
      <c r="FE5022" s="1"/>
      <c r="FF5022" s="1"/>
      <c r="FG5022" s="1"/>
      <c r="FH5022" s="1"/>
      <c r="FI5022" s="1"/>
      <c r="FJ5022" s="1"/>
      <c r="FK5022" s="1"/>
      <c r="FL5022" s="1"/>
      <c r="FM5022" s="1"/>
      <c r="FN5022" s="1"/>
      <c r="FO5022" s="1"/>
      <c r="FP5022" s="1"/>
      <c r="FQ5022" s="1"/>
      <c r="FR5022" s="1"/>
      <c r="FS5022" s="1"/>
      <c r="FT5022" s="1"/>
      <c r="FU5022" s="1"/>
      <c r="FV5022" s="1"/>
      <c r="FW5022" s="1"/>
      <c r="FX5022" s="1"/>
      <c r="FY5022" s="1"/>
      <c r="FZ5022" s="1"/>
      <c r="GA5022" s="1"/>
      <c r="GB5022" s="1"/>
      <c r="GC5022" s="1"/>
      <c r="GD5022" s="1"/>
      <c r="GE5022" s="1"/>
      <c r="GF5022" s="1"/>
      <c r="GG5022" s="1"/>
      <c r="GH5022" s="1"/>
      <c r="GI5022" s="1"/>
      <c r="GJ5022" s="1"/>
      <c r="GK5022" s="1"/>
      <c r="GL5022" s="1"/>
      <c r="GM5022" s="1"/>
      <c r="GN5022" s="1"/>
      <c r="GO5022" s="1"/>
      <c r="GP5022" s="1"/>
      <c r="GQ5022" s="1"/>
      <c r="GR5022" s="1"/>
      <c r="GS5022" s="1"/>
      <c r="GT5022" s="1"/>
      <c r="GU5022" s="1"/>
      <c r="GV5022" s="1"/>
      <c r="GW5022" s="1"/>
      <c r="GX5022" s="1"/>
      <c r="GY5022" s="1"/>
      <c r="GZ5022" s="1"/>
      <c r="HA5022" s="1"/>
      <c r="HB5022" s="1"/>
      <c r="HC5022" s="1"/>
      <c r="HD5022" s="1"/>
      <c r="HE5022" s="1"/>
      <c r="HF5022" s="1"/>
      <c r="HG5022" s="1"/>
      <c r="HH5022" s="1"/>
    </row>
    <row r="5023" spans="1:216" s="5" customFormat="1" ht="20.100000000000001" customHeight="1" x14ac:dyDescent="0.25">
      <c r="A5023" s="10" t="s">
        <v>7029</v>
      </c>
      <c r="B5023" s="8" t="s">
        <v>6984</v>
      </c>
      <c r="C5023" s="8" t="s">
        <v>6985</v>
      </c>
      <c r="D5023" s="8" t="s">
        <v>6986</v>
      </c>
      <c r="E5023" s="8" t="s">
        <v>139</v>
      </c>
      <c r="F5023" s="8"/>
      <c r="G5023" s="8"/>
      <c r="H5023" s="8">
        <v>0</v>
      </c>
      <c r="I5023" s="15">
        <v>710000000</v>
      </c>
      <c r="J5023" s="15" t="s">
        <v>2094</v>
      </c>
      <c r="K5023" s="8" t="s">
        <v>174</v>
      </c>
      <c r="L5023" s="8" t="s">
        <v>105</v>
      </c>
      <c r="M5023" s="15">
        <v>231010000</v>
      </c>
      <c r="N5023" s="15" t="s">
        <v>2496</v>
      </c>
      <c r="O5023" s="8" t="s">
        <v>140</v>
      </c>
      <c r="P5023" s="8" t="s">
        <v>96</v>
      </c>
      <c r="Q5023" s="8" t="s">
        <v>175</v>
      </c>
      <c r="R5023" s="8"/>
      <c r="S5023" s="8"/>
      <c r="T5023" s="8"/>
      <c r="U5023" s="8">
        <v>0</v>
      </c>
      <c r="V5023" s="8" t="s">
        <v>2243</v>
      </c>
      <c r="W5023" s="8">
        <v>100</v>
      </c>
      <c r="X5023" s="8" t="s">
        <v>263</v>
      </c>
      <c r="Y5023" s="8" t="s">
        <v>110</v>
      </c>
      <c r="Z5023" s="11">
        <v>3</v>
      </c>
      <c r="AA5023" s="11">
        <v>393</v>
      </c>
      <c r="AB5023" s="11">
        <v>1179</v>
      </c>
      <c r="AC5023" s="11">
        <v>1320.48</v>
      </c>
      <c r="AD5023" s="11">
        <v>0</v>
      </c>
      <c r="AE5023" s="11">
        <v>0</v>
      </c>
      <c r="AF5023" s="11">
        <v>0</v>
      </c>
      <c r="AG5023" s="8" t="s">
        <v>111</v>
      </c>
      <c r="AH5023" s="8"/>
      <c r="AI5023" s="8"/>
      <c r="AJ5023" s="8" t="s">
        <v>116</v>
      </c>
      <c r="AK5023" s="8" t="s">
        <v>7027</v>
      </c>
      <c r="AL5023" s="8" t="s">
        <v>7028</v>
      </c>
      <c r="AM5023" s="8"/>
      <c r="AN5023" s="8"/>
      <c r="AO5023" s="8"/>
      <c r="AP5023" s="8"/>
      <c r="AQ5023" s="8"/>
      <c r="AR5023" s="8"/>
      <c r="AS5023" s="8" t="s">
        <v>150</v>
      </c>
      <c r="AT5023" s="8" t="s">
        <v>2104</v>
      </c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  <c r="DP5023" s="1"/>
      <c r="DQ5023" s="1"/>
      <c r="DR5023" s="1"/>
      <c r="DS5023" s="1"/>
      <c r="DT5023" s="1"/>
      <c r="DU5023" s="1"/>
      <c r="DV5023" s="1"/>
      <c r="DW5023" s="1"/>
      <c r="DX5023" s="1"/>
      <c r="DY5023" s="1"/>
      <c r="DZ5023" s="1"/>
      <c r="EA5023" s="1"/>
      <c r="EB5023" s="1"/>
      <c r="EC5023" s="1"/>
      <c r="ED5023" s="1"/>
      <c r="EE5023" s="1"/>
      <c r="EF5023" s="1"/>
      <c r="EG5023" s="1"/>
      <c r="EH5023" s="1"/>
      <c r="EI5023" s="1"/>
      <c r="EJ5023" s="1"/>
      <c r="EK5023" s="1"/>
      <c r="EL5023" s="1"/>
      <c r="EM5023" s="1"/>
      <c r="EN5023" s="1"/>
      <c r="EO5023" s="1"/>
      <c r="EP5023" s="1"/>
      <c r="EQ5023" s="1"/>
      <c r="ER5023" s="1"/>
      <c r="ES5023" s="1"/>
      <c r="ET5023" s="1"/>
      <c r="EU5023" s="1"/>
      <c r="EV5023" s="1"/>
      <c r="EW5023" s="1"/>
      <c r="EX5023" s="1"/>
      <c r="EY5023" s="1"/>
      <c r="EZ5023" s="1"/>
      <c r="FA5023" s="1"/>
      <c r="FB5023" s="1"/>
      <c r="FC5023" s="1"/>
      <c r="FD5023" s="1"/>
      <c r="FE5023" s="1"/>
      <c r="FF5023" s="1"/>
      <c r="FG5023" s="1"/>
      <c r="FH5023" s="1"/>
      <c r="FI5023" s="1"/>
      <c r="FJ5023" s="1"/>
      <c r="FK5023" s="1"/>
      <c r="FL5023" s="1"/>
      <c r="FM5023" s="1"/>
      <c r="FN5023" s="1"/>
      <c r="FO5023" s="1"/>
      <c r="FP5023" s="1"/>
      <c r="FQ5023" s="1"/>
      <c r="FR5023" s="1"/>
      <c r="FS5023" s="1"/>
      <c r="FT5023" s="1"/>
      <c r="FU5023" s="1"/>
      <c r="FV5023" s="1"/>
      <c r="FW5023" s="1"/>
      <c r="FX5023" s="1"/>
      <c r="FY5023" s="1"/>
      <c r="FZ5023" s="1"/>
      <c r="GA5023" s="1"/>
      <c r="GB5023" s="1"/>
      <c r="GC5023" s="1"/>
      <c r="GD5023" s="1"/>
      <c r="GE5023" s="1"/>
      <c r="GF5023" s="1"/>
      <c r="GG5023" s="1"/>
      <c r="GH5023" s="1"/>
      <c r="GI5023" s="1"/>
      <c r="GJ5023" s="1"/>
      <c r="GK5023" s="1"/>
      <c r="GL5023" s="1"/>
      <c r="GM5023" s="1"/>
      <c r="GN5023" s="1"/>
      <c r="GO5023" s="1"/>
      <c r="GP5023" s="1"/>
      <c r="GQ5023" s="1"/>
      <c r="GR5023" s="1"/>
      <c r="GS5023" s="1"/>
      <c r="GT5023" s="1"/>
      <c r="GU5023" s="1"/>
      <c r="GV5023" s="1"/>
      <c r="GW5023" s="1"/>
      <c r="GX5023" s="1"/>
      <c r="GY5023" s="1"/>
      <c r="GZ5023" s="1"/>
      <c r="HA5023" s="1"/>
      <c r="HB5023" s="1"/>
      <c r="HC5023" s="1"/>
      <c r="HD5023" s="1"/>
      <c r="HE5023" s="1"/>
      <c r="HF5023" s="1"/>
      <c r="HG5023" s="1"/>
      <c r="HH5023" s="1"/>
    </row>
    <row r="5024" spans="1:216" s="5" customFormat="1" ht="20.100000000000001" customHeight="1" x14ac:dyDescent="0.25">
      <c r="A5024" s="10" t="s">
        <v>7030</v>
      </c>
      <c r="B5024" s="8" t="s">
        <v>6984</v>
      </c>
      <c r="C5024" s="8" t="s">
        <v>6985</v>
      </c>
      <c r="D5024" s="8" t="s">
        <v>6986</v>
      </c>
      <c r="E5024" s="8" t="s">
        <v>139</v>
      </c>
      <c r="F5024" s="8"/>
      <c r="G5024" s="8"/>
      <c r="H5024" s="8">
        <v>0</v>
      </c>
      <c r="I5024" s="15">
        <v>710000000</v>
      </c>
      <c r="J5024" s="15" t="s">
        <v>2094</v>
      </c>
      <c r="K5024" s="8" t="s">
        <v>108</v>
      </c>
      <c r="L5024" s="8" t="s">
        <v>105</v>
      </c>
      <c r="M5024" s="15">
        <v>431010000</v>
      </c>
      <c r="N5024" s="15" t="s">
        <v>2486</v>
      </c>
      <c r="O5024" s="8" t="s">
        <v>140</v>
      </c>
      <c r="P5024" s="8" t="s">
        <v>96</v>
      </c>
      <c r="Q5024" s="8" t="s">
        <v>175</v>
      </c>
      <c r="R5024" s="8"/>
      <c r="S5024" s="8"/>
      <c r="T5024" s="8"/>
      <c r="U5024" s="8">
        <v>0</v>
      </c>
      <c r="V5024" s="8" t="s">
        <v>2243</v>
      </c>
      <c r="W5024" s="8">
        <v>100</v>
      </c>
      <c r="X5024" s="8" t="s">
        <v>263</v>
      </c>
      <c r="Y5024" s="8" t="s">
        <v>110</v>
      </c>
      <c r="Z5024" s="11">
        <v>5</v>
      </c>
      <c r="AA5024" s="11">
        <v>315</v>
      </c>
      <c r="AB5024" s="11">
        <v>0</v>
      </c>
      <c r="AC5024" s="11">
        <v>0</v>
      </c>
      <c r="AD5024" s="11">
        <v>0</v>
      </c>
      <c r="AE5024" s="11">
        <v>0</v>
      </c>
      <c r="AF5024" s="11">
        <v>0</v>
      </c>
      <c r="AG5024" s="8" t="s">
        <v>111</v>
      </c>
      <c r="AH5024" s="8"/>
      <c r="AI5024" s="8"/>
      <c r="AJ5024" s="8" t="s">
        <v>116</v>
      </c>
      <c r="AK5024" s="8" t="s">
        <v>6987</v>
      </c>
      <c r="AL5024" s="8" t="s">
        <v>6988</v>
      </c>
      <c r="AM5024" s="8"/>
      <c r="AN5024" s="8"/>
      <c r="AO5024" s="8"/>
      <c r="AP5024" s="8"/>
      <c r="AQ5024" s="8"/>
      <c r="AR5024" s="8"/>
      <c r="AS5024" s="8" t="s">
        <v>150</v>
      </c>
      <c r="AT5024" s="8" t="s">
        <v>2104</v>
      </c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  <c r="DP5024" s="1"/>
      <c r="DQ5024" s="1"/>
      <c r="DR5024" s="1"/>
      <c r="DS5024" s="1"/>
      <c r="DT5024" s="1"/>
      <c r="DU5024" s="1"/>
      <c r="DV5024" s="1"/>
      <c r="DW5024" s="1"/>
      <c r="DX5024" s="1"/>
      <c r="DY5024" s="1"/>
      <c r="DZ5024" s="1"/>
      <c r="EA5024" s="1"/>
      <c r="EB5024" s="1"/>
      <c r="EC5024" s="1"/>
      <c r="ED5024" s="1"/>
      <c r="EE5024" s="1"/>
      <c r="EF5024" s="1"/>
      <c r="EG5024" s="1"/>
      <c r="EH5024" s="1"/>
      <c r="EI5024" s="1"/>
      <c r="EJ5024" s="1"/>
      <c r="EK5024" s="1"/>
      <c r="EL5024" s="1"/>
      <c r="EM5024" s="1"/>
      <c r="EN5024" s="1"/>
      <c r="EO5024" s="1"/>
      <c r="EP5024" s="1"/>
      <c r="EQ5024" s="1"/>
      <c r="ER5024" s="1"/>
      <c r="ES5024" s="1"/>
      <c r="ET5024" s="1"/>
      <c r="EU5024" s="1"/>
      <c r="EV5024" s="1"/>
      <c r="EW5024" s="1"/>
      <c r="EX5024" s="1"/>
      <c r="EY5024" s="1"/>
      <c r="EZ5024" s="1"/>
      <c r="FA5024" s="1"/>
      <c r="FB5024" s="1"/>
      <c r="FC5024" s="1"/>
      <c r="FD5024" s="1"/>
      <c r="FE5024" s="1"/>
      <c r="FF5024" s="1"/>
      <c r="FG5024" s="1"/>
      <c r="FH5024" s="1"/>
      <c r="FI5024" s="1"/>
      <c r="FJ5024" s="1"/>
      <c r="FK5024" s="1"/>
      <c r="FL5024" s="1"/>
      <c r="FM5024" s="1"/>
      <c r="FN5024" s="1"/>
      <c r="FO5024" s="1"/>
      <c r="FP5024" s="1"/>
      <c r="FQ5024" s="1"/>
      <c r="FR5024" s="1"/>
      <c r="FS5024" s="1"/>
      <c r="FT5024" s="1"/>
      <c r="FU5024" s="1"/>
      <c r="FV5024" s="1"/>
      <c r="FW5024" s="1"/>
      <c r="FX5024" s="1"/>
      <c r="FY5024" s="1"/>
      <c r="FZ5024" s="1"/>
      <c r="GA5024" s="1"/>
      <c r="GB5024" s="1"/>
      <c r="GC5024" s="1"/>
      <c r="GD5024" s="1"/>
      <c r="GE5024" s="1"/>
      <c r="GF5024" s="1"/>
      <c r="GG5024" s="1"/>
      <c r="GH5024" s="1"/>
      <c r="GI5024" s="1"/>
      <c r="GJ5024" s="1"/>
      <c r="GK5024" s="1"/>
      <c r="GL5024" s="1"/>
      <c r="GM5024" s="1"/>
      <c r="GN5024" s="1"/>
      <c r="GO5024" s="1"/>
      <c r="GP5024" s="1"/>
      <c r="GQ5024" s="1"/>
      <c r="GR5024" s="1"/>
      <c r="GS5024" s="1"/>
      <c r="GT5024" s="1"/>
      <c r="GU5024" s="1"/>
      <c r="GV5024" s="1"/>
      <c r="GW5024" s="1"/>
      <c r="GX5024" s="1"/>
      <c r="GY5024" s="1"/>
      <c r="GZ5024" s="1"/>
      <c r="HA5024" s="1"/>
      <c r="HB5024" s="1"/>
      <c r="HC5024" s="1"/>
      <c r="HD5024" s="1"/>
      <c r="HE5024" s="1"/>
      <c r="HF5024" s="1"/>
      <c r="HG5024" s="1"/>
      <c r="HH5024" s="1"/>
    </row>
    <row r="5025" spans="1:216" s="5" customFormat="1" ht="20.100000000000001" customHeight="1" x14ac:dyDescent="0.25">
      <c r="A5025" s="10" t="s">
        <v>7031</v>
      </c>
      <c r="B5025" s="8" t="s">
        <v>6984</v>
      </c>
      <c r="C5025" s="8" t="s">
        <v>6985</v>
      </c>
      <c r="D5025" s="8" t="s">
        <v>6986</v>
      </c>
      <c r="E5025" s="8" t="s">
        <v>139</v>
      </c>
      <c r="F5025" s="8"/>
      <c r="G5025" s="8"/>
      <c r="H5025" s="8">
        <v>0</v>
      </c>
      <c r="I5025" s="15">
        <v>710000000</v>
      </c>
      <c r="J5025" s="15" t="s">
        <v>2094</v>
      </c>
      <c r="K5025" s="8" t="s">
        <v>174</v>
      </c>
      <c r="L5025" s="8" t="s">
        <v>105</v>
      </c>
      <c r="M5025" s="15">
        <v>431010000</v>
      </c>
      <c r="N5025" s="15" t="s">
        <v>2486</v>
      </c>
      <c r="O5025" s="8" t="s">
        <v>140</v>
      </c>
      <c r="P5025" s="8" t="s">
        <v>96</v>
      </c>
      <c r="Q5025" s="8" t="s">
        <v>175</v>
      </c>
      <c r="R5025" s="8"/>
      <c r="S5025" s="8"/>
      <c r="T5025" s="8"/>
      <c r="U5025" s="8">
        <v>0</v>
      </c>
      <c r="V5025" s="8" t="s">
        <v>2243</v>
      </c>
      <c r="W5025" s="8">
        <v>100</v>
      </c>
      <c r="X5025" s="8" t="s">
        <v>263</v>
      </c>
      <c r="Y5025" s="8" t="s">
        <v>110</v>
      </c>
      <c r="Z5025" s="11">
        <v>5</v>
      </c>
      <c r="AA5025" s="11">
        <v>315</v>
      </c>
      <c r="AB5025" s="11">
        <v>1575</v>
      </c>
      <c r="AC5025" s="11">
        <v>1764.0000000000002</v>
      </c>
      <c r="AD5025" s="11">
        <v>0</v>
      </c>
      <c r="AE5025" s="11">
        <v>0</v>
      </c>
      <c r="AF5025" s="11">
        <v>0</v>
      </c>
      <c r="AG5025" s="8" t="s">
        <v>111</v>
      </c>
      <c r="AH5025" s="8"/>
      <c r="AI5025" s="8"/>
      <c r="AJ5025" s="8" t="s">
        <v>116</v>
      </c>
      <c r="AK5025" s="8" t="s">
        <v>6987</v>
      </c>
      <c r="AL5025" s="8" t="s">
        <v>6988</v>
      </c>
      <c r="AM5025" s="8"/>
      <c r="AN5025" s="8"/>
      <c r="AO5025" s="8"/>
      <c r="AP5025" s="8"/>
      <c r="AQ5025" s="8"/>
      <c r="AR5025" s="8"/>
      <c r="AS5025" s="8" t="s">
        <v>150</v>
      </c>
      <c r="AT5025" s="8" t="s">
        <v>2104</v>
      </c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  <c r="DP5025" s="1"/>
      <c r="DQ5025" s="1"/>
      <c r="DR5025" s="1"/>
      <c r="DS5025" s="1"/>
      <c r="DT5025" s="1"/>
      <c r="DU5025" s="1"/>
      <c r="DV5025" s="1"/>
      <c r="DW5025" s="1"/>
      <c r="DX5025" s="1"/>
      <c r="DY5025" s="1"/>
      <c r="DZ5025" s="1"/>
      <c r="EA5025" s="1"/>
      <c r="EB5025" s="1"/>
      <c r="EC5025" s="1"/>
      <c r="ED5025" s="1"/>
      <c r="EE5025" s="1"/>
      <c r="EF5025" s="1"/>
      <c r="EG5025" s="1"/>
      <c r="EH5025" s="1"/>
      <c r="EI5025" s="1"/>
      <c r="EJ5025" s="1"/>
      <c r="EK5025" s="1"/>
      <c r="EL5025" s="1"/>
      <c r="EM5025" s="1"/>
      <c r="EN5025" s="1"/>
      <c r="EO5025" s="1"/>
      <c r="EP5025" s="1"/>
      <c r="EQ5025" s="1"/>
      <c r="ER5025" s="1"/>
      <c r="ES5025" s="1"/>
      <c r="ET5025" s="1"/>
      <c r="EU5025" s="1"/>
      <c r="EV5025" s="1"/>
      <c r="EW5025" s="1"/>
      <c r="EX5025" s="1"/>
      <c r="EY5025" s="1"/>
      <c r="EZ5025" s="1"/>
      <c r="FA5025" s="1"/>
      <c r="FB5025" s="1"/>
      <c r="FC5025" s="1"/>
      <c r="FD5025" s="1"/>
      <c r="FE5025" s="1"/>
      <c r="FF5025" s="1"/>
      <c r="FG5025" s="1"/>
      <c r="FH5025" s="1"/>
      <c r="FI5025" s="1"/>
      <c r="FJ5025" s="1"/>
      <c r="FK5025" s="1"/>
      <c r="FL5025" s="1"/>
      <c r="FM5025" s="1"/>
      <c r="FN5025" s="1"/>
      <c r="FO5025" s="1"/>
      <c r="FP5025" s="1"/>
      <c r="FQ5025" s="1"/>
      <c r="FR5025" s="1"/>
      <c r="FS5025" s="1"/>
      <c r="FT5025" s="1"/>
      <c r="FU5025" s="1"/>
      <c r="FV5025" s="1"/>
      <c r="FW5025" s="1"/>
      <c r="FX5025" s="1"/>
      <c r="FY5025" s="1"/>
      <c r="FZ5025" s="1"/>
      <c r="GA5025" s="1"/>
      <c r="GB5025" s="1"/>
      <c r="GC5025" s="1"/>
      <c r="GD5025" s="1"/>
      <c r="GE5025" s="1"/>
      <c r="GF5025" s="1"/>
      <c r="GG5025" s="1"/>
      <c r="GH5025" s="1"/>
      <c r="GI5025" s="1"/>
      <c r="GJ5025" s="1"/>
      <c r="GK5025" s="1"/>
      <c r="GL5025" s="1"/>
      <c r="GM5025" s="1"/>
      <c r="GN5025" s="1"/>
      <c r="GO5025" s="1"/>
      <c r="GP5025" s="1"/>
      <c r="GQ5025" s="1"/>
      <c r="GR5025" s="1"/>
      <c r="GS5025" s="1"/>
      <c r="GT5025" s="1"/>
      <c r="GU5025" s="1"/>
      <c r="GV5025" s="1"/>
      <c r="GW5025" s="1"/>
      <c r="GX5025" s="1"/>
      <c r="GY5025" s="1"/>
      <c r="GZ5025" s="1"/>
      <c r="HA5025" s="1"/>
      <c r="HB5025" s="1"/>
      <c r="HC5025" s="1"/>
      <c r="HD5025" s="1"/>
      <c r="HE5025" s="1"/>
      <c r="HF5025" s="1"/>
      <c r="HG5025" s="1"/>
      <c r="HH5025" s="1"/>
    </row>
    <row r="5026" spans="1:216" s="5" customFormat="1" ht="20.100000000000001" customHeight="1" x14ac:dyDescent="0.25">
      <c r="A5026" s="10" t="s">
        <v>7032</v>
      </c>
      <c r="B5026" s="8" t="s">
        <v>6984</v>
      </c>
      <c r="C5026" s="8" t="s">
        <v>6985</v>
      </c>
      <c r="D5026" s="8" t="s">
        <v>6986</v>
      </c>
      <c r="E5026" s="8" t="s">
        <v>139</v>
      </c>
      <c r="F5026" s="8"/>
      <c r="G5026" s="8"/>
      <c r="H5026" s="8">
        <v>0</v>
      </c>
      <c r="I5026" s="15">
        <v>710000000</v>
      </c>
      <c r="J5026" s="15" t="s">
        <v>2094</v>
      </c>
      <c r="K5026" s="8" t="s">
        <v>108</v>
      </c>
      <c r="L5026" s="8" t="s">
        <v>105</v>
      </c>
      <c r="M5026" s="15">
        <v>230000000</v>
      </c>
      <c r="N5026" s="15" t="s">
        <v>2498</v>
      </c>
      <c r="O5026" s="8" t="s">
        <v>140</v>
      </c>
      <c r="P5026" s="8" t="s">
        <v>96</v>
      </c>
      <c r="Q5026" s="8" t="s">
        <v>175</v>
      </c>
      <c r="R5026" s="8"/>
      <c r="S5026" s="8"/>
      <c r="T5026" s="8"/>
      <c r="U5026" s="8">
        <v>0</v>
      </c>
      <c r="V5026" s="8" t="s">
        <v>2243</v>
      </c>
      <c r="W5026" s="8">
        <v>100</v>
      </c>
      <c r="X5026" s="8" t="s">
        <v>263</v>
      </c>
      <c r="Y5026" s="8" t="s">
        <v>110</v>
      </c>
      <c r="Z5026" s="11">
        <v>3</v>
      </c>
      <c r="AA5026" s="11">
        <v>393</v>
      </c>
      <c r="AB5026" s="11">
        <v>0</v>
      </c>
      <c r="AC5026" s="11">
        <v>0</v>
      </c>
      <c r="AD5026" s="11">
        <v>0</v>
      </c>
      <c r="AE5026" s="11">
        <v>0</v>
      </c>
      <c r="AF5026" s="11">
        <v>0</v>
      </c>
      <c r="AG5026" s="8" t="s">
        <v>111</v>
      </c>
      <c r="AH5026" s="8"/>
      <c r="AI5026" s="8"/>
      <c r="AJ5026" s="8" t="s">
        <v>116</v>
      </c>
      <c r="AK5026" s="8" t="s">
        <v>7027</v>
      </c>
      <c r="AL5026" s="8" t="s">
        <v>7028</v>
      </c>
      <c r="AM5026" s="8"/>
      <c r="AN5026" s="8"/>
      <c r="AO5026" s="8"/>
      <c r="AP5026" s="8"/>
      <c r="AQ5026" s="8"/>
      <c r="AR5026" s="8"/>
      <c r="AS5026" s="8" t="s">
        <v>150</v>
      </c>
      <c r="AT5026" s="8" t="s">
        <v>2104</v>
      </c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  <c r="DP5026" s="1"/>
      <c r="DQ5026" s="1"/>
      <c r="DR5026" s="1"/>
      <c r="DS5026" s="1"/>
      <c r="DT5026" s="1"/>
      <c r="DU5026" s="1"/>
      <c r="DV5026" s="1"/>
      <c r="DW5026" s="1"/>
      <c r="DX5026" s="1"/>
      <c r="DY5026" s="1"/>
      <c r="DZ5026" s="1"/>
      <c r="EA5026" s="1"/>
      <c r="EB5026" s="1"/>
      <c r="EC5026" s="1"/>
      <c r="ED5026" s="1"/>
      <c r="EE5026" s="1"/>
      <c r="EF5026" s="1"/>
      <c r="EG5026" s="1"/>
      <c r="EH5026" s="1"/>
      <c r="EI5026" s="1"/>
      <c r="EJ5026" s="1"/>
      <c r="EK5026" s="1"/>
      <c r="EL5026" s="1"/>
      <c r="EM5026" s="1"/>
      <c r="EN5026" s="1"/>
      <c r="EO5026" s="1"/>
      <c r="EP5026" s="1"/>
      <c r="EQ5026" s="1"/>
      <c r="ER5026" s="1"/>
      <c r="ES5026" s="1"/>
      <c r="ET5026" s="1"/>
      <c r="EU5026" s="1"/>
      <c r="EV5026" s="1"/>
      <c r="EW5026" s="1"/>
      <c r="EX5026" s="1"/>
      <c r="EY5026" s="1"/>
      <c r="EZ5026" s="1"/>
      <c r="FA5026" s="1"/>
      <c r="FB5026" s="1"/>
      <c r="FC5026" s="1"/>
      <c r="FD5026" s="1"/>
      <c r="FE5026" s="1"/>
      <c r="FF5026" s="1"/>
      <c r="FG5026" s="1"/>
      <c r="FH5026" s="1"/>
      <c r="FI5026" s="1"/>
      <c r="FJ5026" s="1"/>
      <c r="FK5026" s="1"/>
      <c r="FL5026" s="1"/>
      <c r="FM5026" s="1"/>
      <c r="FN5026" s="1"/>
      <c r="FO5026" s="1"/>
      <c r="FP5026" s="1"/>
      <c r="FQ5026" s="1"/>
      <c r="FR5026" s="1"/>
      <c r="FS5026" s="1"/>
      <c r="FT5026" s="1"/>
      <c r="FU5026" s="1"/>
      <c r="FV5026" s="1"/>
      <c r="FW5026" s="1"/>
      <c r="FX5026" s="1"/>
      <c r="FY5026" s="1"/>
      <c r="FZ5026" s="1"/>
      <c r="GA5026" s="1"/>
      <c r="GB5026" s="1"/>
      <c r="GC5026" s="1"/>
      <c r="GD5026" s="1"/>
      <c r="GE5026" s="1"/>
      <c r="GF5026" s="1"/>
      <c r="GG5026" s="1"/>
      <c r="GH5026" s="1"/>
      <c r="GI5026" s="1"/>
      <c r="GJ5026" s="1"/>
      <c r="GK5026" s="1"/>
      <c r="GL5026" s="1"/>
      <c r="GM5026" s="1"/>
      <c r="GN5026" s="1"/>
      <c r="GO5026" s="1"/>
      <c r="GP5026" s="1"/>
      <c r="GQ5026" s="1"/>
      <c r="GR5026" s="1"/>
      <c r="GS5026" s="1"/>
      <c r="GT5026" s="1"/>
      <c r="GU5026" s="1"/>
      <c r="GV5026" s="1"/>
      <c r="GW5026" s="1"/>
      <c r="GX5026" s="1"/>
      <c r="GY5026" s="1"/>
      <c r="GZ5026" s="1"/>
      <c r="HA5026" s="1"/>
      <c r="HB5026" s="1"/>
      <c r="HC5026" s="1"/>
      <c r="HD5026" s="1"/>
      <c r="HE5026" s="1"/>
      <c r="HF5026" s="1"/>
      <c r="HG5026" s="1"/>
      <c r="HH5026" s="1"/>
    </row>
    <row r="5027" spans="1:216" s="5" customFormat="1" ht="20.100000000000001" customHeight="1" x14ac:dyDescent="0.25">
      <c r="A5027" s="10" t="s">
        <v>7033</v>
      </c>
      <c r="B5027" s="8" t="s">
        <v>6984</v>
      </c>
      <c r="C5027" s="8" t="s">
        <v>6985</v>
      </c>
      <c r="D5027" s="8" t="s">
        <v>6986</v>
      </c>
      <c r="E5027" s="8" t="s">
        <v>139</v>
      </c>
      <c r="F5027" s="8"/>
      <c r="G5027" s="8"/>
      <c r="H5027" s="8">
        <v>0</v>
      </c>
      <c r="I5027" s="15">
        <v>710000000</v>
      </c>
      <c r="J5027" s="15" t="s">
        <v>2094</v>
      </c>
      <c r="K5027" s="8" t="s">
        <v>174</v>
      </c>
      <c r="L5027" s="8" t="s">
        <v>105</v>
      </c>
      <c r="M5027" s="15">
        <v>230000000</v>
      </c>
      <c r="N5027" s="15" t="s">
        <v>2498</v>
      </c>
      <c r="O5027" s="8" t="s">
        <v>140</v>
      </c>
      <c r="P5027" s="8" t="s">
        <v>96</v>
      </c>
      <c r="Q5027" s="8" t="s">
        <v>175</v>
      </c>
      <c r="R5027" s="8"/>
      <c r="S5027" s="8"/>
      <c r="T5027" s="8"/>
      <c r="U5027" s="8">
        <v>0</v>
      </c>
      <c r="V5027" s="8" t="s">
        <v>2243</v>
      </c>
      <c r="W5027" s="8">
        <v>100</v>
      </c>
      <c r="X5027" s="8" t="s">
        <v>263</v>
      </c>
      <c r="Y5027" s="8" t="s">
        <v>110</v>
      </c>
      <c r="Z5027" s="11">
        <v>3</v>
      </c>
      <c r="AA5027" s="11">
        <v>393</v>
      </c>
      <c r="AB5027" s="11">
        <v>1179</v>
      </c>
      <c r="AC5027" s="11">
        <v>1320.48</v>
      </c>
      <c r="AD5027" s="11">
        <v>0</v>
      </c>
      <c r="AE5027" s="11">
        <v>0</v>
      </c>
      <c r="AF5027" s="11">
        <v>0</v>
      </c>
      <c r="AG5027" s="8" t="s">
        <v>111</v>
      </c>
      <c r="AH5027" s="8"/>
      <c r="AI5027" s="8"/>
      <c r="AJ5027" s="8" t="s">
        <v>116</v>
      </c>
      <c r="AK5027" s="8" t="s">
        <v>7027</v>
      </c>
      <c r="AL5027" s="8" t="s">
        <v>7028</v>
      </c>
      <c r="AM5027" s="8"/>
      <c r="AN5027" s="8"/>
      <c r="AO5027" s="8"/>
      <c r="AP5027" s="8"/>
      <c r="AQ5027" s="8"/>
      <c r="AR5027" s="8"/>
      <c r="AS5027" s="8" t="s">
        <v>150</v>
      </c>
      <c r="AT5027" s="8" t="s">
        <v>2104</v>
      </c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  <c r="DP5027" s="1"/>
      <c r="DQ5027" s="1"/>
      <c r="DR5027" s="1"/>
      <c r="DS5027" s="1"/>
      <c r="DT5027" s="1"/>
      <c r="DU5027" s="1"/>
      <c r="DV5027" s="1"/>
      <c r="DW5027" s="1"/>
      <c r="DX5027" s="1"/>
      <c r="DY5027" s="1"/>
      <c r="DZ5027" s="1"/>
      <c r="EA5027" s="1"/>
      <c r="EB5027" s="1"/>
      <c r="EC5027" s="1"/>
      <c r="ED5027" s="1"/>
      <c r="EE5027" s="1"/>
      <c r="EF5027" s="1"/>
      <c r="EG5027" s="1"/>
      <c r="EH5027" s="1"/>
      <c r="EI5027" s="1"/>
      <c r="EJ5027" s="1"/>
      <c r="EK5027" s="1"/>
      <c r="EL5027" s="1"/>
      <c r="EM5027" s="1"/>
      <c r="EN5027" s="1"/>
      <c r="EO5027" s="1"/>
      <c r="EP5027" s="1"/>
      <c r="EQ5027" s="1"/>
      <c r="ER5027" s="1"/>
      <c r="ES5027" s="1"/>
      <c r="ET5027" s="1"/>
      <c r="EU5027" s="1"/>
      <c r="EV5027" s="1"/>
      <c r="EW5027" s="1"/>
      <c r="EX5027" s="1"/>
      <c r="EY5027" s="1"/>
      <c r="EZ5027" s="1"/>
      <c r="FA5027" s="1"/>
      <c r="FB5027" s="1"/>
      <c r="FC5027" s="1"/>
      <c r="FD5027" s="1"/>
      <c r="FE5027" s="1"/>
      <c r="FF5027" s="1"/>
      <c r="FG5027" s="1"/>
      <c r="FH5027" s="1"/>
      <c r="FI5027" s="1"/>
      <c r="FJ5027" s="1"/>
      <c r="FK5027" s="1"/>
      <c r="FL5027" s="1"/>
      <c r="FM5027" s="1"/>
      <c r="FN5027" s="1"/>
      <c r="FO5027" s="1"/>
      <c r="FP5027" s="1"/>
      <c r="FQ5027" s="1"/>
      <c r="FR5027" s="1"/>
      <c r="FS5027" s="1"/>
      <c r="FT5027" s="1"/>
      <c r="FU5027" s="1"/>
      <c r="FV5027" s="1"/>
      <c r="FW5027" s="1"/>
      <c r="FX5027" s="1"/>
      <c r="FY5027" s="1"/>
      <c r="FZ5027" s="1"/>
      <c r="GA5027" s="1"/>
      <c r="GB5027" s="1"/>
      <c r="GC5027" s="1"/>
      <c r="GD5027" s="1"/>
      <c r="GE5027" s="1"/>
      <c r="GF5027" s="1"/>
      <c r="GG5027" s="1"/>
      <c r="GH5027" s="1"/>
      <c r="GI5027" s="1"/>
      <c r="GJ5027" s="1"/>
      <c r="GK5027" s="1"/>
      <c r="GL5027" s="1"/>
      <c r="GM5027" s="1"/>
      <c r="GN5027" s="1"/>
      <c r="GO5027" s="1"/>
      <c r="GP5027" s="1"/>
      <c r="GQ5027" s="1"/>
      <c r="GR5027" s="1"/>
      <c r="GS5027" s="1"/>
      <c r="GT5027" s="1"/>
      <c r="GU5027" s="1"/>
      <c r="GV5027" s="1"/>
      <c r="GW5027" s="1"/>
      <c r="GX5027" s="1"/>
      <c r="GY5027" s="1"/>
      <c r="GZ5027" s="1"/>
      <c r="HA5027" s="1"/>
      <c r="HB5027" s="1"/>
      <c r="HC5027" s="1"/>
      <c r="HD5027" s="1"/>
      <c r="HE5027" s="1"/>
      <c r="HF5027" s="1"/>
      <c r="HG5027" s="1"/>
      <c r="HH5027" s="1"/>
    </row>
    <row r="5028" spans="1:216" s="5" customFormat="1" ht="20.100000000000001" customHeight="1" x14ac:dyDescent="0.25">
      <c r="A5028" s="10" t="s">
        <v>7034</v>
      </c>
      <c r="B5028" s="8" t="s">
        <v>6984</v>
      </c>
      <c r="C5028" s="8" t="s">
        <v>6985</v>
      </c>
      <c r="D5028" s="8" t="s">
        <v>6986</v>
      </c>
      <c r="E5028" s="8" t="s">
        <v>139</v>
      </c>
      <c r="F5028" s="8"/>
      <c r="G5028" s="8"/>
      <c r="H5028" s="8">
        <v>0</v>
      </c>
      <c r="I5028" s="15">
        <v>710000000</v>
      </c>
      <c r="J5028" s="15" t="s">
        <v>2094</v>
      </c>
      <c r="K5028" s="8" t="s">
        <v>108</v>
      </c>
      <c r="L5028" s="8" t="s">
        <v>105</v>
      </c>
      <c r="M5028" s="15">
        <v>631010000</v>
      </c>
      <c r="N5028" s="15" t="s">
        <v>828</v>
      </c>
      <c r="O5028" s="8" t="s">
        <v>140</v>
      </c>
      <c r="P5028" s="8" t="s">
        <v>96</v>
      </c>
      <c r="Q5028" s="8" t="s">
        <v>175</v>
      </c>
      <c r="R5028" s="8"/>
      <c r="S5028" s="8"/>
      <c r="T5028" s="8"/>
      <c r="U5028" s="8">
        <v>0</v>
      </c>
      <c r="V5028" s="8" t="s">
        <v>2243</v>
      </c>
      <c r="W5028" s="8">
        <v>100</v>
      </c>
      <c r="X5028" s="8" t="s">
        <v>263</v>
      </c>
      <c r="Y5028" s="8" t="s">
        <v>110</v>
      </c>
      <c r="Z5028" s="11">
        <v>3</v>
      </c>
      <c r="AA5028" s="11">
        <v>315</v>
      </c>
      <c r="AB5028" s="11">
        <v>0</v>
      </c>
      <c r="AC5028" s="11">
        <v>0</v>
      </c>
      <c r="AD5028" s="11">
        <v>0</v>
      </c>
      <c r="AE5028" s="11">
        <v>0</v>
      </c>
      <c r="AF5028" s="11">
        <v>0</v>
      </c>
      <c r="AG5028" s="8" t="s">
        <v>111</v>
      </c>
      <c r="AH5028" s="8"/>
      <c r="AI5028" s="8"/>
      <c r="AJ5028" s="8" t="s">
        <v>116</v>
      </c>
      <c r="AK5028" s="8" t="s">
        <v>6987</v>
      </c>
      <c r="AL5028" s="8" t="s">
        <v>6988</v>
      </c>
      <c r="AM5028" s="8"/>
      <c r="AN5028" s="8"/>
      <c r="AO5028" s="8"/>
      <c r="AP5028" s="8"/>
      <c r="AQ5028" s="8"/>
      <c r="AR5028" s="8"/>
      <c r="AS5028" s="8" t="s">
        <v>150</v>
      </c>
      <c r="AT5028" s="8" t="s">
        <v>2104</v>
      </c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  <c r="DP5028" s="1"/>
      <c r="DQ5028" s="1"/>
      <c r="DR5028" s="1"/>
      <c r="DS5028" s="1"/>
      <c r="DT5028" s="1"/>
      <c r="DU5028" s="1"/>
      <c r="DV5028" s="1"/>
      <c r="DW5028" s="1"/>
      <c r="DX5028" s="1"/>
      <c r="DY5028" s="1"/>
      <c r="DZ5028" s="1"/>
      <c r="EA5028" s="1"/>
      <c r="EB5028" s="1"/>
      <c r="EC5028" s="1"/>
      <c r="ED5028" s="1"/>
      <c r="EE5028" s="1"/>
      <c r="EF5028" s="1"/>
      <c r="EG5028" s="1"/>
      <c r="EH5028" s="1"/>
      <c r="EI5028" s="1"/>
      <c r="EJ5028" s="1"/>
      <c r="EK5028" s="1"/>
      <c r="EL5028" s="1"/>
      <c r="EM5028" s="1"/>
      <c r="EN5028" s="1"/>
      <c r="EO5028" s="1"/>
      <c r="EP5028" s="1"/>
      <c r="EQ5028" s="1"/>
      <c r="ER5028" s="1"/>
      <c r="ES5028" s="1"/>
      <c r="ET5028" s="1"/>
      <c r="EU5028" s="1"/>
      <c r="EV5028" s="1"/>
      <c r="EW5028" s="1"/>
      <c r="EX5028" s="1"/>
      <c r="EY5028" s="1"/>
      <c r="EZ5028" s="1"/>
      <c r="FA5028" s="1"/>
      <c r="FB5028" s="1"/>
      <c r="FC5028" s="1"/>
      <c r="FD5028" s="1"/>
      <c r="FE5028" s="1"/>
      <c r="FF5028" s="1"/>
      <c r="FG5028" s="1"/>
      <c r="FH5028" s="1"/>
      <c r="FI5028" s="1"/>
      <c r="FJ5028" s="1"/>
      <c r="FK5028" s="1"/>
      <c r="FL5028" s="1"/>
      <c r="FM5028" s="1"/>
      <c r="FN5028" s="1"/>
      <c r="FO5028" s="1"/>
      <c r="FP5028" s="1"/>
      <c r="FQ5028" s="1"/>
      <c r="FR5028" s="1"/>
      <c r="FS5028" s="1"/>
      <c r="FT5028" s="1"/>
      <c r="FU5028" s="1"/>
      <c r="FV5028" s="1"/>
      <c r="FW5028" s="1"/>
      <c r="FX5028" s="1"/>
      <c r="FY5028" s="1"/>
      <c r="FZ5028" s="1"/>
      <c r="GA5028" s="1"/>
      <c r="GB5028" s="1"/>
      <c r="GC5028" s="1"/>
      <c r="GD5028" s="1"/>
      <c r="GE5028" s="1"/>
      <c r="GF5028" s="1"/>
      <c r="GG5028" s="1"/>
      <c r="GH5028" s="1"/>
      <c r="GI5028" s="1"/>
      <c r="GJ5028" s="1"/>
      <c r="GK5028" s="1"/>
      <c r="GL5028" s="1"/>
      <c r="GM5028" s="1"/>
      <c r="GN5028" s="1"/>
      <c r="GO5028" s="1"/>
      <c r="GP5028" s="1"/>
      <c r="GQ5028" s="1"/>
      <c r="GR5028" s="1"/>
      <c r="GS5028" s="1"/>
      <c r="GT5028" s="1"/>
      <c r="GU5028" s="1"/>
      <c r="GV5028" s="1"/>
      <c r="GW5028" s="1"/>
      <c r="GX5028" s="1"/>
      <c r="GY5028" s="1"/>
      <c r="GZ5028" s="1"/>
      <c r="HA5028" s="1"/>
      <c r="HB5028" s="1"/>
      <c r="HC5028" s="1"/>
      <c r="HD5028" s="1"/>
      <c r="HE5028" s="1"/>
      <c r="HF5028" s="1"/>
      <c r="HG5028" s="1"/>
      <c r="HH5028" s="1"/>
    </row>
    <row r="5029" spans="1:216" s="5" customFormat="1" ht="20.100000000000001" customHeight="1" x14ac:dyDescent="0.25">
      <c r="A5029" s="10" t="s">
        <v>7035</v>
      </c>
      <c r="B5029" s="8" t="s">
        <v>6984</v>
      </c>
      <c r="C5029" s="8" t="s">
        <v>6985</v>
      </c>
      <c r="D5029" s="8" t="s">
        <v>6986</v>
      </c>
      <c r="E5029" s="8" t="s">
        <v>139</v>
      </c>
      <c r="F5029" s="8"/>
      <c r="G5029" s="8"/>
      <c r="H5029" s="8">
        <v>0</v>
      </c>
      <c r="I5029" s="15">
        <v>710000000</v>
      </c>
      <c r="J5029" s="15" t="s">
        <v>2094</v>
      </c>
      <c r="K5029" s="8" t="s">
        <v>174</v>
      </c>
      <c r="L5029" s="8" t="s">
        <v>105</v>
      </c>
      <c r="M5029" s="15">
        <v>631010000</v>
      </c>
      <c r="N5029" s="15" t="s">
        <v>828</v>
      </c>
      <c r="O5029" s="8" t="s">
        <v>140</v>
      </c>
      <c r="P5029" s="8" t="s">
        <v>96</v>
      </c>
      <c r="Q5029" s="8" t="s">
        <v>175</v>
      </c>
      <c r="R5029" s="8"/>
      <c r="S5029" s="8"/>
      <c r="T5029" s="8"/>
      <c r="U5029" s="8">
        <v>0</v>
      </c>
      <c r="V5029" s="8" t="s">
        <v>2243</v>
      </c>
      <c r="W5029" s="8">
        <v>100</v>
      </c>
      <c r="X5029" s="8" t="s">
        <v>263</v>
      </c>
      <c r="Y5029" s="8" t="s">
        <v>110</v>
      </c>
      <c r="Z5029" s="11">
        <v>3</v>
      </c>
      <c r="AA5029" s="11">
        <v>315</v>
      </c>
      <c r="AB5029" s="11">
        <v>945</v>
      </c>
      <c r="AC5029" s="11">
        <v>1058.4000000000001</v>
      </c>
      <c r="AD5029" s="11">
        <v>0</v>
      </c>
      <c r="AE5029" s="11">
        <v>0</v>
      </c>
      <c r="AF5029" s="11">
        <v>0</v>
      </c>
      <c r="AG5029" s="8" t="s">
        <v>111</v>
      </c>
      <c r="AH5029" s="8"/>
      <c r="AI5029" s="8"/>
      <c r="AJ5029" s="8" t="s">
        <v>116</v>
      </c>
      <c r="AK5029" s="8" t="s">
        <v>6987</v>
      </c>
      <c r="AL5029" s="8" t="s">
        <v>6988</v>
      </c>
      <c r="AM5029" s="8"/>
      <c r="AN5029" s="8"/>
      <c r="AO5029" s="8"/>
      <c r="AP5029" s="8"/>
      <c r="AQ5029" s="8"/>
      <c r="AR5029" s="8"/>
      <c r="AS5029" s="8" t="s">
        <v>150</v>
      </c>
      <c r="AT5029" s="8" t="s">
        <v>2104</v>
      </c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  <c r="DP5029" s="1"/>
      <c r="DQ5029" s="1"/>
      <c r="DR5029" s="1"/>
      <c r="DS5029" s="1"/>
      <c r="DT5029" s="1"/>
      <c r="DU5029" s="1"/>
      <c r="DV5029" s="1"/>
      <c r="DW5029" s="1"/>
      <c r="DX5029" s="1"/>
      <c r="DY5029" s="1"/>
      <c r="DZ5029" s="1"/>
      <c r="EA5029" s="1"/>
      <c r="EB5029" s="1"/>
      <c r="EC5029" s="1"/>
      <c r="ED5029" s="1"/>
      <c r="EE5029" s="1"/>
      <c r="EF5029" s="1"/>
      <c r="EG5029" s="1"/>
      <c r="EH5029" s="1"/>
      <c r="EI5029" s="1"/>
      <c r="EJ5029" s="1"/>
      <c r="EK5029" s="1"/>
      <c r="EL5029" s="1"/>
      <c r="EM5029" s="1"/>
      <c r="EN5029" s="1"/>
      <c r="EO5029" s="1"/>
      <c r="EP5029" s="1"/>
      <c r="EQ5029" s="1"/>
      <c r="ER5029" s="1"/>
      <c r="ES5029" s="1"/>
      <c r="ET5029" s="1"/>
      <c r="EU5029" s="1"/>
      <c r="EV5029" s="1"/>
      <c r="EW5029" s="1"/>
      <c r="EX5029" s="1"/>
      <c r="EY5029" s="1"/>
      <c r="EZ5029" s="1"/>
      <c r="FA5029" s="1"/>
      <c r="FB5029" s="1"/>
      <c r="FC5029" s="1"/>
      <c r="FD5029" s="1"/>
      <c r="FE5029" s="1"/>
      <c r="FF5029" s="1"/>
      <c r="FG5029" s="1"/>
      <c r="FH5029" s="1"/>
      <c r="FI5029" s="1"/>
      <c r="FJ5029" s="1"/>
      <c r="FK5029" s="1"/>
      <c r="FL5029" s="1"/>
      <c r="FM5029" s="1"/>
      <c r="FN5029" s="1"/>
      <c r="FO5029" s="1"/>
      <c r="FP5029" s="1"/>
      <c r="FQ5029" s="1"/>
      <c r="FR5029" s="1"/>
      <c r="FS5029" s="1"/>
      <c r="FT5029" s="1"/>
      <c r="FU5029" s="1"/>
      <c r="FV5029" s="1"/>
      <c r="FW5029" s="1"/>
      <c r="FX5029" s="1"/>
      <c r="FY5029" s="1"/>
      <c r="FZ5029" s="1"/>
      <c r="GA5029" s="1"/>
      <c r="GB5029" s="1"/>
      <c r="GC5029" s="1"/>
      <c r="GD5029" s="1"/>
      <c r="GE5029" s="1"/>
      <c r="GF5029" s="1"/>
      <c r="GG5029" s="1"/>
      <c r="GH5029" s="1"/>
      <c r="GI5029" s="1"/>
      <c r="GJ5029" s="1"/>
      <c r="GK5029" s="1"/>
      <c r="GL5029" s="1"/>
      <c r="GM5029" s="1"/>
      <c r="GN5029" s="1"/>
      <c r="GO5029" s="1"/>
      <c r="GP5029" s="1"/>
      <c r="GQ5029" s="1"/>
      <c r="GR5029" s="1"/>
      <c r="GS5029" s="1"/>
      <c r="GT5029" s="1"/>
      <c r="GU5029" s="1"/>
      <c r="GV5029" s="1"/>
      <c r="GW5029" s="1"/>
      <c r="GX5029" s="1"/>
      <c r="GY5029" s="1"/>
      <c r="GZ5029" s="1"/>
      <c r="HA5029" s="1"/>
      <c r="HB5029" s="1"/>
      <c r="HC5029" s="1"/>
      <c r="HD5029" s="1"/>
      <c r="HE5029" s="1"/>
      <c r="HF5029" s="1"/>
      <c r="HG5029" s="1"/>
      <c r="HH5029" s="1"/>
    </row>
    <row r="5030" spans="1:216" s="5" customFormat="1" ht="20.100000000000001" customHeight="1" x14ac:dyDescent="0.25">
      <c r="A5030" s="10" t="s">
        <v>7036</v>
      </c>
      <c r="B5030" s="8" t="s">
        <v>6984</v>
      </c>
      <c r="C5030" s="8" t="s">
        <v>6985</v>
      </c>
      <c r="D5030" s="8" t="s">
        <v>6986</v>
      </c>
      <c r="E5030" s="8" t="s">
        <v>139</v>
      </c>
      <c r="F5030" s="8"/>
      <c r="G5030" s="8"/>
      <c r="H5030" s="8">
        <v>0</v>
      </c>
      <c r="I5030" s="15">
        <v>710000000</v>
      </c>
      <c r="J5030" s="15" t="s">
        <v>2094</v>
      </c>
      <c r="K5030" s="8" t="s">
        <v>108</v>
      </c>
      <c r="L5030" s="8" t="s">
        <v>105</v>
      </c>
      <c r="M5030" s="15">
        <v>150000000</v>
      </c>
      <c r="N5030" s="15" t="s">
        <v>2109</v>
      </c>
      <c r="O5030" s="8" t="s">
        <v>140</v>
      </c>
      <c r="P5030" s="8" t="s">
        <v>96</v>
      </c>
      <c r="Q5030" s="8" t="s">
        <v>175</v>
      </c>
      <c r="R5030" s="8"/>
      <c r="S5030" s="8"/>
      <c r="T5030" s="8"/>
      <c r="U5030" s="8">
        <v>0</v>
      </c>
      <c r="V5030" s="8" t="s">
        <v>2243</v>
      </c>
      <c r="W5030" s="8">
        <v>100</v>
      </c>
      <c r="X5030" s="8" t="s">
        <v>263</v>
      </c>
      <c r="Y5030" s="8" t="s">
        <v>110</v>
      </c>
      <c r="Z5030" s="11">
        <v>5</v>
      </c>
      <c r="AA5030" s="11">
        <v>393</v>
      </c>
      <c r="AB5030" s="11">
        <v>0</v>
      </c>
      <c r="AC5030" s="11">
        <v>0</v>
      </c>
      <c r="AD5030" s="11">
        <v>0</v>
      </c>
      <c r="AE5030" s="11">
        <v>0</v>
      </c>
      <c r="AF5030" s="11">
        <v>0</v>
      </c>
      <c r="AG5030" s="8" t="s">
        <v>111</v>
      </c>
      <c r="AH5030" s="8"/>
      <c r="AI5030" s="8"/>
      <c r="AJ5030" s="8" t="s">
        <v>116</v>
      </c>
      <c r="AK5030" s="8" t="s">
        <v>7027</v>
      </c>
      <c r="AL5030" s="8" t="s">
        <v>7028</v>
      </c>
      <c r="AM5030" s="8"/>
      <c r="AN5030" s="8"/>
      <c r="AO5030" s="8"/>
      <c r="AP5030" s="8"/>
      <c r="AQ5030" s="8"/>
      <c r="AR5030" s="8"/>
      <c r="AS5030" s="8" t="s">
        <v>150</v>
      </c>
      <c r="AT5030" s="8" t="s">
        <v>2104</v>
      </c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  <c r="DP5030" s="1"/>
      <c r="DQ5030" s="1"/>
      <c r="DR5030" s="1"/>
      <c r="DS5030" s="1"/>
      <c r="DT5030" s="1"/>
      <c r="DU5030" s="1"/>
      <c r="DV5030" s="1"/>
      <c r="DW5030" s="1"/>
      <c r="DX5030" s="1"/>
      <c r="DY5030" s="1"/>
      <c r="DZ5030" s="1"/>
      <c r="EA5030" s="1"/>
      <c r="EB5030" s="1"/>
      <c r="EC5030" s="1"/>
      <c r="ED5030" s="1"/>
      <c r="EE5030" s="1"/>
      <c r="EF5030" s="1"/>
      <c r="EG5030" s="1"/>
      <c r="EH5030" s="1"/>
      <c r="EI5030" s="1"/>
      <c r="EJ5030" s="1"/>
      <c r="EK5030" s="1"/>
      <c r="EL5030" s="1"/>
      <c r="EM5030" s="1"/>
      <c r="EN5030" s="1"/>
      <c r="EO5030" s="1"/>
      <c r="EP5030" s="1"/>
      <c r="EQ5030" s="1"/>
      <c r="ER5030" s="1"/>
      <c r="ES5030" s="1"/>
      <c r="ET5030" s="1"/>
      <c r="EU5030" s="1"/>
      <c r="EV5030" s="1"/>
      <c r="EW5030" s="1"/>
      <c r="EX5030" s="1"/>
      <c r="EY5030" s="1"/>
      <c r="EZ5030" s="1"/>
      <c r="FA5030" s="1"/>
      <c r="FB5030" s="1"/>
      <c r="FC5030" s="1"/>
      <c r="FD5030" s="1"/>
      <c r="FE5030" s="1"/>
      <c r="FF5030" s="1"/>
      <c r="FG5030" s="1"/>
      <c r="FH5030" s="1"/>
      <c r="FI5030" s="1"/>
      <c r="FJ5030" s="1"/>
      <c r="FK5030" s="1"/>
      <c r="FL5030" s="1"/>
      <c r="FM5030" s="1"/>
      <c r="FN5030" s="1"/>
      <c r="FO5030" s="1"/>
      <c r="FP5030" s="1"/>
      <c r="FQ5030" s="1"/>
      <c r="FR5030" s="1"/>
      <c r="FS5030" s="1"/>
      <c r="FT5030" s="1"/>
      <c r="FU5030" s="1"/>
      <c r="FV5030" s="1"/>
      <c r="FW5030" s="1"/>
      <c r="FX5030" s="1"/>
      <c r="FY5030" s="1"/>
      <c r="FZ5030" s="1"/>
      <c r="GA5030" s="1"/>
      <c r="GB5030" s="1"/>
      <c r="GC5030" s="1"/>
      <c r="GD5030" s="1"/>
      <c r="GE5030" s="1"/>
      <c r="GF5030" s="1"/>
      <c r="GG5030" s="1"/>
      <c r="GH5030" s="1"/>
      <c r="GI5030" s="1"/>
      <c r="GJ5030" s="1"/>
      <c r="GK5030" s="1"/>
      <c r="GL5030" s="1"/>
      <c r="GM5030" s="1"/>
      <c r="GN5030" s="1"/>
      <c r="GO5030" s="1"/>
      <c r="GP5030" s="1"/>
      <c r="GQ5030" s="1"/>
      <c r="GR5030" s="1"/>
      <c r="GS5030" s="1"/>
      <c r="GT5030" s="1"/>
      <c r="GU5030" s="1"/>
      <c r="GV5030" s="1"/>
      <c r="GW5030" s="1"/>
      <c r="GX5030" s="1"/>
      <c r="GY5030" s="1"/>
      <c r="GZ5030" s="1"/>
      <c r="HA5030" s="1"/>
      <c r="HB5030" s="1"/>
      <c r="HC5030" s="1"/>
      <c r="HD5030" s="1"/>
      <c r="HE5030" s="1"/>
      <c r="HF5030" s="1"/>
      <c r="HG5030" s="1"/>
      <c r="HH5030" s="1"/>
    </row>
    <row r="5031" spans="1:216" s="5" customFormat="1" ht="20.100000000000001" customHeight="1" x14ac:dyDescent="0.25">
      <c r="A5031" s="10" t="s">
        <v>7037</v>
      </c>
      <c r="B5031" s="8" t="s">
        <v>6984</v>
      </c>
      <c r="C5031" s="8" t="s">
        <v>6985</v>
      </c>
      <c r="D5031" s="8" t="s">
        <v>6986</v>
      </c>
      <c r="E5031" s="8" t="s">
        <v>139</v>
      </c>
      <c r="F5031" s="8"/>
      <c r="G5031" s="8"/>
      <c r="H5031" s="8">
        <v>0</v>
      </c>
      <c r="I5031" s="15">
        <v>710000000</v>
      </c>
      <c r="J5031" s="15" t="s">
        <v>2094</v>
      </c>
      <c r="K5031" s="8" t="s">
        <v>174</v>
      </c>
      <c r="L5031" s="8" t="s">
        <v>105</v>
      </c>
      <c r="M5031" s="15">
        <v>150000000</v>
      </c>
      <c r="N5031" s="15" t="s">
        <v>2109</v>
      </c>
      <c r="O5031" s="8" t="s">
        <v>140</v>
      </c>
      <c r="P5031" s="8" t="s">
        <v>96</v>
      </c>
      <c r="Q5031" s="8" t="s">
        <v>175</v>
      </c>
      <c r="R5031" s="8"/>
      <c r="S5031" s="8"/>
      <c r="T5031" s="8"/>
      <c r="U5031" s="8">
        <v>0</v>
      </c>
      <c r="V5031" s="8" t="s">
        <v>2243</v>
      </c>
      <c r="W5031" s="8">
        <v>100</v>
      </c>
      <c r="X5031" s="8" t="s">
        <v>263</v>
      </c>
      <c r="Y5031" s="8" t="s">
        <v>110</v>
      </c>
      <c r="Z5031" s="11">
        <v>5</v>
      </c>
      <c r="AA5031" s="11">
        <v>393</v>
      </c>
      <c r="AB5031" s="11">
        <v>1965</v>
      </c>
      <c r="AC5031" s="11">
        <v>2200.8000000000002</v>
      </c>
      <c r="AD5031" s="11">
        <v>0</v>
      </c>
      <c r="AE5031" s="11">
        <v>0</v>
      </c>
      <c r="AF5031" s="11">
        <v>0</v>
      </c>
      <c r="AG5031" s="8" t="s">
        <v>111</v>
      </c>
      <c r="AH5031" s="8"/>
      <c r="AI5031" s="8"/>
      <c r="AJ5031" s="8" t="s">
        <v>116</v>
      </c>
      <c r="AK5031" s="8" t="s">
        <v>7027</v>
      </c>
      <c r="AL5031" s="8" t="s">
        <v>7028</v>
      </c>
      <c r="AM5031" s="8"/>
      <c r="AN5031" s="8"/>
      <c r="AO5031" s="8"/>
      <c r="AP5031" s="8"/>
      <c r="AQ5031" s="8"/>
      <c r="AR5031" s="8"/>
      <c r="AS5031" s="8" t="s">
        <v>150</v>
      </c>
      <c r="AT5031" s="8" t="s">
        <v>2104</v>
      </c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  <c r="DP5031" s="1"/>
      <c r="DQ5031" s="1"/>
      <c r="DR5031" s="1"/>
      <c r="DS5031" s="1"/>
      <c r="DT5031" s="1"/>
      <c r="DU5031" s="1"/>
      <c r="DV5031" s="1"/>
      <c r="DW5031" s="1"/>
      <c r="DX5031" s="1"/>
      <c r="DY5031" s="1"/>
      <c r="DZ5031" s="1"/>
      <c r="EA5031" s="1"/>
      <c r="EB5031" s="1"/>
      <c r="EC5031" s="1"/>
      <c r="ED5031" s="1"/>
      <c r="EE5031" s="1"/>
      <c r="EF5031" s="1"/>
      <c r="EG5031" s="1"/>
      <c r="EH5031" s="1"/>
      <c r="EI5031" s="1"/>
      <c r="EJ5031" s="1"/>
      <c r="EK5031" s="1"/>
      <c r="EL5031" s="1"/>
      <c r="EM5031" s="1"/>
      <c r="EN5031" s="1"/>
      <c r="EO5031" s="1"/>
      <c r="EP5031" s="1"/>
      <c r="EQ5031" s="1"/>
      <c r="ER5031" s="1"/>
      <c r="ES5031" s="1"/>
      <c r="ET5031" s="1"/>
      <c r="EU5031" s="1"/>
      <c r="EV5031" s="1"/>
      <c r="EW5031" s="1"/>
      <c r="EX5031" s="1"/>
      <c r="EY5031" s="1"/>
      <c r="EZ5031" s="1"/>
      <c r="FA5031" s="1"/>
      <c r="FB5031" s="1"/>
      <c r="FC5031" s="1"/>
      <c r="FD5031" s="1"/>
      <c r="FE5031" s="1"/>
      <c r="FF5031" s="1"/>
      <c r="FG5031" s="1"/>
      <c r="FH5031" s="1"/>
      <c r="FI5031" s="1"/>
      <c r="FJ5031" s="1"/>
      <c r="FK5031" s="1"/>
      <c r="FL5031" s="1"/>
      <c r="FM5031" s="1"/>
      <c r="FN5031" s="1"/>
      <c r="FO5031" s="1"/>
      <c r="FP5031" s="1"/>
      <c r="FQ5031" s="1"/>
      <c r="FR5031" s="1"/>
      <c r="FS5031" s="1"/>
      <c r="FT5031" s="1"/>
      <c r="FU5031" s="1"/>
      <c r="FV5031" s="1"/>
      <c r="FW5031" s="1"/>
      <c r="FX5031" s="1"/>
      <c r="FY5031" s="1"/>
      <c r="FZ5031" s="1"/>
      <c r="GA5031" s="1"/>
      <c r="GB5031" s="1"/>
      <c r="GC5031" s="1"/>
      <c r="GD5031" s="1"/>
      <c r="GE5031" s="1"/>
      <c r="GF5031" s="1"/>
      <c r="GG5031" s="1"/>
      <c r="GH5031" s="1"/>
      <c r="GI5031" s="1"/>
      <c r="GJ5031" s="1"/>
      <c r="GK5031" s="1"/>
      <c r="GL5031" s="1"/>
      <c r="GM5031" s="1"/>
      <c r="GN5031" s="1"/>
      <c r="GO5031" s="1"/>
      <c r="GP5031" s="1"/>
      <c r="GQ5031" s="1"/>
      <c r="GR5031" s="1"/>
      <c r="GS5031" s="1"/>
      <c r="GT5031" s="1"/>
      <c r="GU5031" s="1"/>
      <c r="GV5031" s="1"/>
      <c r="GW5031" s="1"/>
      <c r="GX5031" s="1"/>
      <c r="GY5031" s="1"/>
      <c r="GZ5031" s="1"/>
      <c r="HA5031" s="1"/>
      <c r="HB5031" s="1"/>
      <c r="HC5031" s="1"/>
      <c r="HD5031" s="1"/>
      <c r="HE5031" s="1"/>
      <c r="HF5031" s="1"/>
      <c r="HG5031" s="1"/>
      <c r="HH5031" s="1"/>
    </row>
    <row r="5032" spans="1:216" s="5" customFormat="1" ht="20.100000000000001" customHeight="1" x14ac:dyDescent="0.25">
      <c r="A5032" s="10" t="s">
        <v>7038</v>
      </c>
      <c r="B5032" s="8" t="s">
        <v>6984</v>
      </c>
      <c r="C5032" s="8" t="s">
        <v>6985</v>
      </c>
      <c r="D5032" s="8" t="s">
        <v>6986</v>
      </c>
      <c r="E5032" s="8" t="s">
        <v>139</v>
      </c>
      <c r="F5032" s="8"/>
      <c r="G5032" s="8"/>
      <c r="H5032" s="8">
        <v>0</v>
      </c>
      <c r="I5032" s="15">
        <v>710000000</v>
      </c>
      <c r="J5032" s="15" t="s">
        <v>2094</v>
      </c>
      <c r="K5032" s="8" t="s">
        <v>108</v>
      </c>
      <c r="L5032" s="8" t="s">
        <v>105</v>
      </c>
      <c r="M5032" s="15">
        <v>475030100</v>
      </c>
      <c r="N5032" s="15" t="s">
        <v>2110</v>
      </c>
      <c r="O5032" s="8" t="s">
        <v>140</v>
      </c>
      <c r="P5032" s="8" t="s">
        <v>96</v>
      </c>
      <c r="Q5032" s="8" t="s">
        <v>175</v>
      </c>
      <c r="R5032" s="8"/>
      <c r="S5032" s="8"/>
      <c r="T5032" s="8"/>
      <c r="U5032" s="8">
        <v>0</v>
      </c>
      <c r="V5032" s="8" t="s">
        <v>2243</v>
      </c>
      <c r="W5032" s="8">
        <v>100</v>
      </c>
      <c r="X5032" s="8" t="s">
        <v>263</v>
      </c>
      <c r="Y5032" s="8" t="s">
        <v>110</v>
      </c>
      <c r="Z5032" s="11">
        <v>10</v>
      </c>
      <c r="AA5032" s="11">
        <v>393</v>
      </c>
      <c r="AB5032" s="11">
        <v>0</v>
      </c>
      <c r="AC5032" s="11">
        <v>0</v>
      </c>
      <c r="AD5032" s="11">
        <v>0</v>
      </c>
      <c r="AE5032" s="11">
        <v>0</v>
      </c>
      <c r="AF5032" s="11">
        <v>0</v>
      </c>
      <c r="AG5032" s="8" t="s">
        <v>111</v>
      </c>
      <c r="AH5032" s="8"/>
      <c r="AI5032" s="8"/>
      <c r="AJ5032" s="8" t="s">
        <v>116</v>
      </c>
      <c r="AK5032" s="8" t="s">
        <v>7027</v>
      </c>
      <c r="AL5032" s="8" t="s">
        <v>7028</v>
      </c>
      <c r="AM5032" s="8"/>
      <c r="AN5032" s="8"/>
      <c r="AO5032" s="8"/>
      <c r="AP5032" s="8"/>
      <c r="AQ5032" s="8"/>
      <c r="AR5032" s="8"/>
      <c r="AS5032" s="8" t="s">
        <v>150</v>
      </c>
      <c r="AT5032" s="8" t="s">
        <v>2104</v>
      </c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/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/>
      <c r="DG5032" s="1"/>
      <c r="DH5032" s="1"/>
      <c r="DI5032" s="1"/>
      <c r="DJ5032" s="1"/>
      <c r="DK5032" s="1"/>
      <c r="DL5032" s="1"/>
      <c r="DM5032" s="1"/>
      <c r="DN5032" s="1"/>
      <c r="DO5032" s="1"/>
      <c r="DP5032" s="1"/>
      <c r="DQ5032" s="1"/>
      <c r="DR5032" s="1"/>
      <c r="DS5032" s="1"/>
      <c r="DT5032" s="1"/>
      <c r="DU5032" s="1"/>
      <c r="DV5032" s="1"/>
      <c r="DW5032" s="1"/>
      <c r="DX5032" s="1"/>
      <c r="DY5032" s="1"/>
      <c r="DZ5032" s="1"/>
      <c r="EA5032" s="1"/>
      <c r="EB5032" s="1"/>
      <c r="EC5032" s="1"/>
      <c r="ED5032" s="1"/>
      <c r="EE5032" s="1"/>
      <c r="EF5032" s="1"/>
      <c r="EG5032" s="1"/>
      <c r="EH5032" s="1"/>
      <c r="EI5032" s="1"/>
      <c r="EJ5032" s="1"/>
      <c r="EK5032" s="1"/>
      <c r="EL5032" s="1"/>
      <c r="EM5032" s="1"/>
      <c r="EN5032" s="1"/>
      <c r="EO5032" s="1"/>
      <c r="EP5032" s="1"/>
      <c r="EQ5032" s="1"/>
      <c r="ER5032" s="1"/>
      <c r="ES5032" s="1"/>
      <c r="ET5032" s="1"/>
      <c r="EU5032" s="1"/>
      <c r="EV5032" s="1"/>
      <c r="EW5032" s="1"/>
      <c r="EX5032" s="1"/>
      <c r="EY5032" s="1"/>
      <c r="EZ5032" s="1"/>
      <c r="FA5032" s="1"/>
      <c r="FB5032" s="1"/>
      <c r="FC5032" s="1"/>
      <c r="FD5032" s="1"/>
      <c r="FE5032" s="1"/>
      <c r="FF5032" s="1"/>
      <c r="FG5032" s="1"/>
      <c r="FH5032" s="1"/>
      <c r="FI5032" s="1"/>
      <c r="FJ5032" s="1"/>
      <c r="FK5032" s="1"/>
      <c r="FL5032" s="1"/>
      <c r="FM5032" s="1"/>
      <c r="FN5032" s="1"/>
      <c r="FO5032" s="1"/>
      <c r="FP5032" s="1"/>
      <c r="FQ5032" s="1"/>
      <c r="FR5032" s="1"/>
      <c r="FS5032" s="1"/>
      <c r="FT5032" s="1"/>
      <c r="FU5032" s="1"/>
      <c r="FV5032" s="1"/>
      <c r="FW5032" s="1"/>
      <c r="FX5032" s="1"/>
      <c r="FY5032" s="1"/>
      <c r="FZ5032" s="1"/>
      <c r="GA5032" s="1"/>
      <c r="GB5032" s="1"/>
      <c r="GC5032" s="1"/>
      <c r="GD5032" s="1"/>
      <c r="GE5032" s="1"/>
      <c r="GF5032" s="1"/>
      <c r="GG5032" s="1"/>
      <c r="GH5032" s="1"/>
      <c r="GI5032" s="1"/>
      <c r="GJ5032" s="1"/>
      <c r="GK5032" s="1"/>
      <c r="GL5032" s="1"/>
      <c r="GM5032" s="1"/>
      <c r="GN5032" s="1"/>
      <c r="GO5032" s="1"/>
      <c r="GP5032" s="1"/>
      <c r="GQ5032" s="1"/>
      <c r="GR5032" s="1"/>
      <c r="GS5032" s="1"/>
      <c r="GT5032" s="1"/>
      <c r="GU5032" s="1"/>
      <c r="GV5032" s="1"/>
      <c r="GW5032" s="1"/>
      <c r="GX5032" s="1"/>
      <c r="GY5032" s="1"/>
      <c r="GZ5032" s="1"/>
      <c r="HA5032" s="1"/>
      <c r="HB5032" s="1"/>
      <c r="HC5032" s="1"/>
      <c r="HD5032" s="1"/>
      <c r="HE5032" s="1"/>
      <c r="HF5032" s="1"/>
      <c r="HG5032" s="1"/>
      <c r="HH5032" s="1"/>
    </row>
    <row r="5033" spans="1:216" s="5" customFormat="1" ht="20.100000000000001" customHeight="1" x14ac:dyDescent="0.25">
      <c r="A5033" s="10" t="s">
        <v>7039</v>
      </c>
      <c r="B5033" s="8" t="s">
        <v>6984</v>
      </c>
      <c r="C5033" s="8" t="s">
        <v>6985</v>
      </c>
      <c r="D5033" s="8" t="s">
        <v>6986</v>
      </c>
      <c r="E5033" s="8" t="s">
        <v>139</v>
      </c>
      <c r="F5033" s="8"/>
      <c r="G5033" s="8"/>
      <c r="H5033" s="8">
        <v>0</v>
      </c>
      <c r="I5033" s="15">
        <v>710000000</v>
      </c>
      <c r="J5033" s="15" t="s">
        <v>2094</v>
      </c>
      <c r="K5033" s="8" t="s">
        <v>174</v>
      </c>
      <c r="L5033" s="8" t="s">
        <v>105</v>
      </c>
      <c r="M5033" s="15">
        <v>475030100</v>
      </c>
      <c r="N5033" s="15" t="s">
        <v>2110</v>
      </c>
      <c r="O5033" s="8" t="s">
        <v>140</v>
      </c>
      <c r="P5033" s="8" t="s">
        <v>96</v>
      </c>
      <c r="Q5033" s="8" t="s">
        <v>175</v>
      </c>
      <c r="R5033" s="8"/>
      <c r="S5033" s="8"/>
      <c r="T5033" s="8"/>
      <c r="U5033" s="8">
        <v>0</v>
      </c>
      <c r="V5033" s="8" t="s">
        <v>2243</v>
      </c>
      <c r="W5033" s="8">
        <v>100</v>
      </c>
      <c r="X5033" s="8" t="s">
        <v>263</v>
      </c>
      <c r="Y5033" s="8" t="s">
        <v>110</v>
      </c>
      <c r="Z5033" s="11">
        <v>10</v>
      </c>
      <c r="AA5033" s="11">
        <v>393</v>
      </c>
      <c r="AB5033" s="11">
        <v>3930</v>
      </c>
      <c r="AC5033" s="11">
        <v>4401.6000000000004</v>
      </c>
      <c r="AD5033" s="11">
        <v>0</v>
      </c>
      <c r="AE5033" s="11">
        <v>0</v>
      </c>
      <c r="AF5033" s="11">
        <v>0</v>
      </c>
      <c r="AG5033" s="8" t="s">
        <v>111</v>
      </c>
      <c r="AH5033" s="8"/>
      <c r="AI5033" s="8"/>
      <c r="AJ5033" s="8" t="s">
        <v>116</v>
      </c>
      <c r="AK5033" s="8" t="s">
        <v>7027</v>
      </c>
      <c r="AL5033" s="8" t="s">
        <v>7028</v>
      </c>
      <c r="AM5033" s="8"/>
      <c r="AN5033" s="8"/>
      <c r="AO5033" s="8"/>
      <c r="AP5033" s="8"/>
      <c r="AQ5033" s="8"/>
      <c r="AR5033" s="8"/>
      <c r="AS5033" s="8" t="s">
        <v>150</v>
      </c>
      <c r="AT5033" s="8" t="s">
        <v>2104</v>
      </c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  <c r="DP5033" s="1"/>
      <c r="DQ5033" s="1"/>
      <c r="DR5033" s="1"/>
      <c r="DS5033" s="1"/>
      <c r="DT5033" s="1"/>
      <c r="DU5033" s="1"/>
      <c r="DV5033" s="1"/>
      <c r="DW5033" s="1"/>
      <c r="DX5033" s="1"/>
      <c r="DY5033" s="1"/>
      <c r="DZ5033" s="1"/>
      <c r="EA5033" s="1"/>
      <c r="EB5033" s="1"/>
      <c r="EC5033" s="1"/>
      <c r="ED5033" s="1"/>
      <c r="EE5033" s="1"/>
      <c r="EF5033" s="1"/>
      <c r="EG5033" s="1"/>
      <c r="EH5033" s="1"/>
      <c r="EI5033" s="1"/>
      <c r="EJ5033" s="1"/>
      <c r="EK5033" s="1"/>
      <c r="EL5033" s="1"/>
      <c r="EM5033" s="1"/>
      <c r="EN5033" s="1"/>
      <c r="EO5033" s="1"/>
      <c r="EP5033" s="1"/>
      <c r="EQ5033" s="1"/>
      <c r="ER5033" s="1"/>
      <c r="ES5033" s="1"/>
      <c r="ET5033" s="1"/>
      <c r="EU5033" s="1"/>
      <c r="EV5033" s="1"/>
      <c r="EW5033" s="1"/>
      <c r="EX5033" s="1"/>
      <c r="EY5033" s="1"/>
      <c r="EZ5033" s="1"/>
      <c r="FA5033" s="1"/>
      <c r="FB5033" s="1"/>
      <c r="FC5033" s="1"/>
      <c r="FD5033" s="1"/>
      <c r="FE5033" s="1"/>
      <c r="FF5033" s="1"/>
      <c r="FG5033" s="1"/>
      <c r="FH5033" s="1"/>
      <c r="FI5033" s="1"/>
      <c r="FJ5033" s="1"/>
      <c r="FK5033" s="1"/>
      <c r="FL5033" s="1"/>
      <c r="FM5033" s="1"/>
      <c r="FN5033" s="1"/>
      <c r="FO5033" s="1"/>
      <c r="FP5033" s="1"/>
      <c r="FQ5033" s="1"/>
      <c r="FR5033" s="1"/>
      <c r="FS5033" s="1"/>
      <c r="FT5033" s="1"/>
      <c r="FU5033" s="1"/>
      <c r="FV5033" s="1"/>
      <c r="FW5033" s="1"/>
      <c r="FX5033" s="1"/>
      <c r="FY5033" s="1"/>
      <c r="FZ5033" s="1"/>
      <c r="GA5033" s="1"/>
      <c r="GB5033" s="1"/>
      <c r="GC5033" s="1"/>
      <c r="GD5033" s="1"/>
      <c r="GE5033" s="1"/>
      <c r="GF5033" s="1"/>
      <c r="GG5033" s="1"/>
      <c r="GH5033" s="1"/>
      <c r="GI5033" s="1"/>
      <c r="GJ5033" s="1"/>
      <c r="GK5033" s="1"/>
      <c r="GL5033" s="1"/>
      <c r="GM5033" s="1"/>
      <c r="GN5033" s="1"/>
      <c r="GO5033" s="1"/>
      <c r="GP5033" s="1"/>
      <c r="GQ5033" s="1"/>
      <c r="GR5033" s="1"/>
      <c r="GS5033" s="1"/>
      <c r="GT5033" s="1"/>
      <c r="GU5033" s="1"/>
      <c r="GV5033" s="1"/>
      <c r="GW5033" s="1"/>
      <c r="GX5033" s="1"/>
      <c r="GY5033" s="1"/>
      <c r="GZ5033" s="1"/>
      <c r="HA5033" s="1"/>
      <c r="HB5033" s="1"/>
      <c r="HC5033" s="1"/>
      <c r="HD5033" s="1"/>
      <c r="HE5033" s="1"/>
      <c r="HF5033" s="1"/>
      <c r="HG5033" s="1"/>
      <c r="HH5033" s="1"/>
    </row>
    <row r="5034" spans="1:216" s="5" customFormat="1" ht="20.100000000000001" customHeight="1" x14ac:dyDescent="0.25">
      <c r="A5034" s="10" t="s">
        <v>7040</v>
      </c>
      <c r="B5034" s="8" t="s">
        <v>6984</v>
      </c>
      <c r="C5034" s="8" t="s">
        <v>6985</v>
      </c>
      <c r="D5034" s="8" t="s">
        <v>6986</v>
      </c>
      <c r="E5034" s="8" t="s">
        <v>139</v>
      </c>
      <c r="F5034" s="8"/>
      <c r="G5034" s="8"/>
      <c r="H5034" s="8">
        <v>0</v>
      </c>
      <c r="I5034" s="15">
        <v>710000000</v>
      </c>
      <c r="J5034" s="15" t="s">
        <v>2094</v>
      </c>
      <c r="K5034" s="8" t="s">
        <v>108</v>
      </c>
      <c r="L5034" s="8" t="s">
        <v>105</v>
      </c>
      <c r="M5034" s="15">
        <v>350000000</v>
      </c>
      <c r="N5034" s="15" t="s">
        <v>2117</v>
      </c>
      <c r="O5034" s="8" t="s">
        <v>140</v>
      </c>
      <c r="P5034" s="8" t="s">
        <v>96</v>
      </c>
      <c r="Q5034" s="8" t="s">
        <v>175</v>
      </c>
      <c r="R5034" s="8"/>
      <c r="S5034" s="8"/>
      <c r="T5034" s="8"/>
      <c r="U5034" s="8">
        <v>0</v>
      </c>
      <c r="V5034" s="8" t="s">
        <v>2243</v>
      </c>
      <c r="W5034" s="8">
        <v>100</v>
      </c>
      <c r="X5034" s="8" t="s">
        <v>263</v>
      </c>
      <c r="Y5034" s="8" t="s">
        <v>110</v>
      </c>
      <c r="Z5034" s="11">
        <v>2</v>
      </c>
      <c r="AA5034" s="11">
        <v>393</v>
      </c>
      <c r="AB5034" s="11">
        <v>0</v>
      </c>
      <c r="AC5034" s="11">
        <v>0</v>
      </c>
      <c r="AD5034" s="11">
        <v>0</v>
      </c>
      <c r="AE5034" s="11">
        <v>0</v>
      </c>
      <c r="AF5034" s="11">
        <v>0</v>
      </c>
      <c r="AG5034" s="8" t="s">
        <v>111</v>
      </c>
      <c r="AH5034" s="8"/>
      <c r="AI5034" s="8"/>
      <c r="AJ5034" s="8" t="s">
        <v>116</v>
      </c>
      <c r="AK5034" s="8" t="s">
        <v>7027</v>
      </c>
      <c r="AL5034" s="8" t="s">
        <v>7028</v>
      </c>
      <c r="AM5034" s="8"/>
      <c r="AN5034" s="8"/>
      <c r="AO5034" s="8"/>
      <c r="AP5034" s="8"/>
      <c r="AQ5034" s="8"/>
      <c r="AR5034" s="8"/>
      <c r="AS5034" s="8" t="s">
        <v>150</v>
      </c>
      <c r="AT5034" s="8" t="s">
        <v>2104</v>
      </c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  <c r="DP5034" s="1"/>
      <c r="DQ5034" s="1"/>
      <c r="DR5034" s="1"/>
      <c r="DS5034" s="1"/>
      <c r="DT5034" s="1"/>
      <c r="DU5034" s="1"/>
      <c r="DV5034" s="1"/>
      <c r="DW5034" s="1"/>
      <c r="DX5034" s="1"/>
      <c r="DY5034" s="1"/>
      <c r="DZ5034" s="1"/>
      <c r="EA5034" s="1"/>
      <c r="EB5034" s="1"/>
      <c r="EC5034" s="1"/>
      <c r="ED5034" s="1"/>
      <c r="EE5034" s="1"/>
      <c r="EF5034" s="1"/>
      <c r="EG5034" s="1"/>
      <c r="EH5034" s="1"/>
      <c r="EI5034" s="1"/>
      <c r="EJ5034" s="1"/>
      <c r="EK5034" s="1"/>
      <c r="EL5034" s="1"/>
      <c r="EM5034" s="1"/>
      <c r="EN5034" s="1"/>
      <c r="EO5034" s="1"/>
      <c r="EP5034" s="1"/>
      <c r="EQ5034" s="1"/>
      <c r="ER5034" s="1"/>
      <c r="ES5034" s="1"/>
      <c r="ET5034" s="1"/>
      <c r="EU5034" s="1"/>
      <c r="EV5034" s="1"/>
      <c r="EW5034" s="1"/>
      <c r="EX5034" s="1"/>
      <c r="EY5034" s="1"/>
      <c r="EZ5034" s="1"/>
      <c r="FA5034" s="1"/>
      <c r="FB5034" s="1"/>
      <c r="FC5034" s="1"/>
      <c r="FD5034" s="1"/>
      <c r="FE5034" s="1"/>
      <c r="FF5034" s="1"/>
      <c r="FG5034" s="1"/>
      <c r="FH5034" s="1"/>
      <c r="FI5034" s="1"/>
      <c r="FJ5034" s="1"/>
      <c r="FK5034" s="1"/>
      <c r="FL5034" s="1"/>
      <c r="FM5034" s="1"/>
      <c r="FN5034" s="1"/>
      <c r="FO5034" s="1"/>
      <c r="FP5034" s="1"/>
      <c r="FQ5034" s="1"/>
      <c r="FR5034" s="1"/>
      <c r="FS5034" s="1"/>
      <c r="FT5034" s="1"/>
      <c r="FU5034" s="1"/>
      <c r="FV5034" s="1"/>
      <c r="FW5034" s="1"/>
      <c r="FX5034" s="1"/>
      <c r="FY5034" s="1"/>
      <c r="FZ5034" s="1"/>
      <c r="GA5034" s="1"/>
      <c r="GB5034" s="1"/>
      <c r="GC5034" s="1"/>
      <c r="GD5034" s="1"/>
      <c r="GE5034" s="1"/>
      <c r="GF5034" s="1"/>
      <c r="GG5034" s="1"/>
      <c r="GH5034" s="1"/>
      <c r="GI5034" s="1"/>
      <c r="GJ5034" s="1"/>
      <c r="GK5034" s="1"/>
      <c r="GL5034" s="1"/>
      <c r="GM5034" s="1"/>
      <c r="GN5034" s="1"/>
      <c r="GO5034" s="1"/>
      <c r="GP5034" s="1"/>
      <c r="GQ5034" s="1"/>
      <c r="GR5034" s="1"/>
      <c r="GS5034" s="1"/>
      <c r="GT5034" s="1"/>
      <c r="GU5034" s="1"/>
      <c r="GV5034" s="1"/>
      <c r="GW5034" s="1"/>
      <c r="GX5034" s="1"/>
      <c r="GY5034" s="1"/>
      <c r="GZ5034" s="1"/>
      <c r="HA5034" s="1"/>
      <c r="HB5034" s="1"/>
      <c r="HC5034" s="1"/>
      <c r="HD5034" s="1"/>
      <c r="HE5034" s="1"/>
      <c r="HF5034" s="1"/>
      <c r="HG5034" s="1"/>
      <c r="HH5034" s="1"/>
    </row>
    <row r="5035" spans="1:216" s="5" customFormat="1" ht="20.100000000000001" customHeight="1" x14ac:dyDescent="0.25">
      <c r="A5035" s="10" t="s">
        <v>7041</v>
      </c>
      <c r="B5035" s="8" t="s">
        <v>6984</v>
      </c>
      <c r="C5035" s="8" t="s">
        <v>6985</v>
      </c>
      <c r="D5035" s="8" t="s">
        <v>6986</v>
      </c>
      <c r="E5035" s="8" t="s">
        <v>139</v>
      </c>
      <c r="F5035" s="8"/>
      <c r="G5035" s="8"/>
      <c r="H5035" s="8">
        <v>0</v>
      </c>
      <c r="I5035" s="15">
        <v>710000000</v>
      </c>
      <c r="J5035" s="15" t="s">
        <v>2094</v>
      </c>
      <c r="K5035" s="8" t="s">
        <v>174</v>
      </c>
      <c r="L5035" s="8" t="s">
        <v>105</v>
      </c>
      <c r="M5035" s="15">
        <v>350000000</v>
      </c>
      <c r="N5035" s="15" t="s">
        <v>2117</v>
      </c>
      <c r="O5035" s="8" t="s">
        <v>140</v>
      </c>
      <c r="P5035" s="8" t="s">
        <v>96</v>
      </c>
      <c r="Q5035" s="8" t="s">
        <v>175</v>
      </c>
      <c r="R5035" s="8"/>
      <c r="S5035" s="8"/>
      <c r="T5035" s="8"/>
      <c r="U5035" s="8">
        <v>0</v>
      </c>
      <c r="V5035" s="8" t="s">
        <v>2243</v>
      </c>
      <c r="W5035" s="8">
        <v>100</v>
      </c>
      <c r="X5035" s="8" t="s">
        <v>263</v>
      </c>
      <c r="Y5035" s="8" t="s">
        <v>110</v>
      </c>
      <c r="Z5035" s="11">
        <v>2</v>
      </c>
      <c r="AA5035" s="11">
        <v>393</v>
      </c>
      <c r="AB5035" s="11">
        <v>786</v>
      </c>
      <c r="AC5035" s="11">
        <v>880.32</v>
      </c>
      <c r="AD5035" s="11">
        <v>0</v>
      </c>
      <c r="AE5035" s="11">
        <v>0</v>
      </c>
      <c r="AF5035" s="11">
        <v>0</v>
      </c>
      <c r="AG5035" s="8" t="s">
        <v>111</v>
      </c>
      <c r="AH5035" s="8"/>
      <c r="AI5035" s="8"/>
      <c r="AJ5035" s="8" t="s">
        <v>116</v>
      </c>
      <c r="AK5035" s="8" t="s">
        <v>7027</v>
      </c>
      <c r="AL5035" s="8" t="s">
        <v>7028</v>
      </c>
      <c r="AM5035" s="8"/>
      <c r="AN5035" s="8"/>
      <c r="AO5035" s="8"/>
      <c r="AP5035" s="8"/>
      <c r="AQ5035" s="8"/>
      <c r="AR5035" s="8"/>
      <c r="AS5035" s="8" t="s">
        <v>150</v>
      </c>
      <c r="AT5035" s="8" t="s">
        <v>2104</v>
      </c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/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/>
      <c r="DG5035" s="1"/>
      <c r="DH5035" s="1"/>
      <c r="DI5035" s="1"/>
      <c r="DJ5035" s="1"/>
      <c r="DK5035" s="1"/>
      <c r="DL5035" s="1"/>
      <c r="DM5035" s="1"/>
      <c r="DN5035" s="1"/>
      <c r="DO5035" s="1"/>
      <c r="DP5035" s="1"/>
      <c r="DQ5035" s="1"/>
      <c r="DR5035" s="1"/>
      <c r="DS5035" s="1"/>
      <c r="DT5035" s="1"/>
      <c r="DU5035" s="1"/>
      <c r="DV5035" s="1"/>
      <c r="DW5035" s="1"/>
      <c r="DX5035" s="1"/>
      <c r="DY5035" s="1"/>
      <c r="DZ5035" s="1"/>
      <c r="EA5035" s="1"/>
      <c r="EB5035" s="1"/>
      <c r="EC5035" s="1"/>
      <c r="ED5035" s="1"/>
      <c r="EE5035" s="1"/>
      <c r="EF5035" s="1"/>
      <c r="EG5035" s="1"/>
      <c r="EH5035" s="1"/>
      <c r="EI5035" s="1"/>
      <c r="EJ5035" s="1"/>
      <c r="EK5035" s="1"/>
      <c r="EL5035" s="1"/>
      <c r="EM5035" s="1"/>
      <c r="EN5035" s="1"/>
      <c r="EO5035" s="1"/>
      <c r="EP5035" s="1"/>
      <c r="EQ5035" s="1"/>
      <c r="ER5035" s="1"/>
      <c r="ES5035" s="1"/>
      <c r="ET5035" s="1"/>
      <c r="EU5035" s="1"/>
      <c r="EV5035" s="1"/>
      <c r="EW5035" s="1"/>
      <c r="EX5035" s="1"/>
      <c r="EY5035" s="1"/>
      <c r="EZ5035" s="1"/>
      <c r="FA5035" s="1"/>
      <c r="FB5035" s="1"/>
      <c r="FC5035" s="1"/>
      <c r="FD5035" s="1"/>
      <c r="FE5035" s="1"/>
      <c r="FF5035" s="1"/>
      <c r="FG5035" s="1"/>
      <c r="FH5035" s="1"/>
      <c r="FI5035" s="1"/>
      <c r="FJ5035" s="1"/>
      <c r="FK5035" s="1"/>
      <c r="FL5035" s="1"/>
      <c r="FM5035" s="1"/>
      <c r="FN5035" s="1"/>
      <c r="FO5035" s="1"/>
      <c r="FP5035" s="1"/>
      <c r="FQ5035" s="1"/>
      <c r="FR5035" s="1"/>
      <c r="FS5035" s="1"/>
      <c r="FT5035" s="1"/>
      <c r="FU5035" s="1"/>
      <c r="FV5035" s="1"/>
      <c r="FW5035" s="1"/>
      <c r="FX5035" s="1"/>
      <c r="FY5035" s="1"/>
      <c r="FZ5035" s="1"/>
      <c r="GA5035" s="1"/>
      <c r="GB5035" s="1"/>
      <c r="GC5035" s="1"/>
      <c r="GD5035" s="1"/>
      <c r="GE5035" s="1"/>
      <c r="GF5035" s="1"/>
      <c r="GG5035" s="1"/>
      <c r="GH5035" s="1"/>
      <c r="GI5035" s="1"/>
      <c r="GJ5035" s="1"/>
      <c r="GK5035" s="1"/>
      <c r="GL5035" s="1"/>
      <c r="GM5035" s="1"/>
      <c r="GN5035" s="1"/>
      <c r="GO5035" s="1"/>
      <c r="GP5035" s="1"/>
      <c r="GQ5035" s="1"/>
      <c r="GR5035" s="1"/>
      <c r="GS5035" s="1"/>
      <c r="GT5035" s="1"/>
      <c r="GU5035" s="1"/>
      <c r="GV5035" s="1"/>
      <c r="GW5035" s="1"/>
      <c r="GX5035" s="1"/>
      <c r="GY5035" s="1"/>
      <c r="GZ5035" s="1"/>
      <c r="HA5035" s="1"/>
      <c r="HB5035" s="1"/>
      <c r="HC5035" s="1"/>
      <c r="HD5035" s="1"/>
      <c r="HE5035" s="1"/>
      <c r="HF5035" s="1"/>
      <c r="HG5035" s="1"/>
      <c r="HH5035" s="1"/>
    </row>
    <row r="5036" spans="1:216" s="5" customFormat="1" ht="20.100000000000001" customHeight="1" x14ac:dyDescent="0.25">
      <c r="A5036" s="10" t="s">
        <v>7042</v>
      </c>
      <c r="B5036" s="8" t="s">
        <v>6984</v>
      </c>
      <c r="C5036" s="8" t="s">
        <v>6985</v>
      </c>
      <c r="D5036" s="8" t="s">
        <v>6986</v>
      </c>
      <c r="E5036" s="8" t="s">
        <v>139</v>
      </c>
      <c r="F5036" s="8"/>
      <c r="G5036" s="8"/>
      <c r="H5036" s="8">
        <v>0</v>
      </c>
      <c r="I5036" s="15">
        <v>710000000</v>
      </c>
      <c r="J5036" s="15" t="s">
        <v>2094</v>
      </c>
      <c r="K5036" s="8" t="s">
        <v>108</v>
      </c>
      <c r="L5036" s="8" t="s">
        <v>105</v>
      </c>
      <c r="M5036" s="15">
        <v>590000000</v>
      </c>
      <c r="N5036" s="15" t="s">
        <v>2112</v>
      </c>
      <c r="O5036" s="8" t="s">
        <v>140</v>
      </c>
      <c r="P5036" s="8" t="s">
        <v>96</v>
      </c>
      <c r="Q5036" s="8" t="s">
        <v>175</v>
      </c>
      <c r="R5036" s="8"/>
      <c r="S5036" s="8"/>
      <c r="T5036" s="8"/>
      <c r="U5036" s="8">
        <v>0</v>
      </c>
      <c r="V5036" s="8" t="s">
        <v>2243</v>
      </c>
      <c r="W5036" s="8">
        <v>100</v>
      </c>
      <c r="X5036" s="8" t="s">
        <v>263</v>
      </c>
      <c r="Y5036" s="8" t="s">
        <v>110</v>
      </c>
      <c r="Z5036" s="11">
        <v>5</v>
      </c>
      <c r="AA5036" s="11">
        <v>393</v>
      </c>
      <c r="AB5036" s="11">
        <v>0</v>
      </c>
      <c r="AC5036" s="11">
        <v>0</v>
      </c>
      <c r="AD5036" s="11">
        <v>0</v>
      </c>
      <c r="AE5036" s="11">
        <v>0</v>
      </c>
      <c r="AF5036" s="11">
        <v>0</v>
      </c>
      <c r="AG5036" s="8" t="s">
        <v>111</v>
      </c>
      <c r="AH5036" s="8"/>
      <c r="AI5036" s="8"/>
      <c r="AJ5036" s="8" t="s">
        <v>116</v>
      </c>
      <c r="AK5036" s="8" t="s">
        <v>7027</v>
      </c>
      <c r="AL5036" s="8" t="s">
        <v>7028</v>
      </c>
      <c r="AM5036" s="8"/>
      <c r="AN5036" s="8"/>
      <c r="AO5036" s="8"/>
      <c r="AP5036" s="8"/>
      <c r="AQ5036" s="8"/>
      <c r="AR5036" s="8"/>
      <c r="AS5036" s="8" t="s">
        <v>150</v>
      </c>
      <c r="AT5036" s="8" t="s">
        <v>2104</v>
      </c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  <c r="DP5036" s="1"/>
      <c r="DQ5036" s="1"/>
      <c r="DR5036" s="1"/>
      <c r="DS5036" s="1"/>
      <c r="DT5036" s="1"/>
      <c r="DU5036" s="1"/>
      <c r="DV5036" s="1"/>
      <c r="DW5036" s="1"/>
      <c r="DX5036" s="1"/>
      <c r="DY5036" s="1"/>
      <c r="DZ5036" s="1"/>
      <c r="EA5036" s="1"/>
      <c r="EB5036" s="1"/>
      <c r="EC5036" s="1"/>
      <c r="ED5036" s="1"/>
      <c r="EE5036" s="1"/>
      <c r="EF5036" s="1"/>
      <c r="EG5036" s="1"/>
      <c r="EH5036" s="1"/>
      <c r="EI5036" s="1"/>
      <c r="EJ5036" s="1"/>
      <c r="EK5036" s="1"/>
      <c r="EL5036" s="1"/>
      <c r="EM5036" s="1"/>
      <c r="EN5036" s="1"/>
      <c r="EO5036" s="1"/>
      <c r="EP5036" s="1"/>
      <c r="EQ5036" s="1"/>
      <c r="ER5036" s="1"/>
      <c r="ES5036" s="1"/>
      <c r="ET5036" s="1"/>
      <c r="EU5036" s="1"/>
      <c r="EV5036" s="1"/>
      <c r="EW5036" s="1"/>
      <c r="EX5036" s="1"/>
      <c r="EY5036" s="1"/>
      <c r="EZ5036" s="1"/>
      <c r="FA5036" s="1"/>
      <c r="FB5036" s="1"/>
      <c r="FC5036" s="1"/>
      <c r="FD5036" s="1"/>
      <c r="FE5036" s="1"/>
      <c r="FF5036" s="1"/>
      <c r="FG5036" s="1"/>
      <c r="FH5036" s="1"/>
      <c r="FI5036" s="1"/>
      <c r="FJ5036" s="1"/>
      <c r="FK5036" s="1"/>
      <c r="FL5036" s="1"/>
      <c r="FM5036" s="1"/>
      <c r="FN5036" s="1"/>
      <c r="FO5036" s="1"/>
      <c r="FP5036" s="1"/>
      <c r="FQ5036" s="1"/>
      <c r="FR5036" s="1"/>
      <c r="FS5036" s="1"/>
      <c r="FT5036" s="1"/>
      <c r="FU5036" s="1"/>
      <c r="FV5036" s="1"/>
      <c r="FW5036" s="1"/>
      <c r="FX5036" s="1"/>
      <c r="FY5036" s="1"/>
      <c r="FZ5036" s="1"/>
      <c r="GA5036" s="1"/>
      <c r="GB5036" s="1"/>
      <c r="GC5036" s="1"/>
      <c r="GD5036" s="1"/>
      <c r="GE5036" s="1"/>
      <c r="GF5036" s="1"/>
      <c r="GG5036" s="1"/>
      <c r="GH5036" s="1"/>
      <c r="GI5036" s="1"/>
      <c r="GJ5036" s="1"/>
      <c r="GK5036" s="1"/>
      <c r="GL5036" s="1"/>
      <c r="GM5036" s="1"/>
      <c r="GN5036" s="1"/>
      <c r="GO5036" s="1"/>
      <c r="GP5036" s="1"/>
      <c r="GQ5036" s="1"/>
      <c r="GR5036" s="1"/>
      <c r="GS5036" s="1"/>
      <c r="GT5036" s="1"/>
      <c r="GU5036" s="1"/>
      <c r="GV5036" s="1"/>
      <c r="GW5036" s="1"/>
      <c r="GX5036" s="1"/>
      <c r="GY5036" s="1"/>
      <c r="GZ5036" s="1"/>
      <c r="HA5036" s="1"/>
      <c r="HB5036" s="1"/>
      <c r="HC5036" s="1"/>
      <c r="HD5036" s="1"/>
      <c r="HE5036" s="1"/>
      <c r="HF5036" s="1"/>
      <c r="HG5036" s="1"/>
      <c r="HH5036" s="1"/>
    </row>
    <row r="5037" spans="1:216" s="5" customFormat="1" ht="20.100000000000001" customHeight="1" x14ac:dyDescent="0.25">
      <c r="A5037" s="10" t="s">
        <v>7043</v>
      </c>
      <c r="B5037" s="8" t="s">
        <v>6984</v>
      </c>
      <c r="C5037" s="8" t="s">
        <v>6985</v>
      </c>
      <c r="D5037" s="8" t="s">
        <v>6986</v>
      </c>
      <c r="E5037" s="8" t="s">
        <v>139</v>
      </c>
      <c r="F5037" s="8"/>
      <c r="G5037" s="8"/>
      <c r="H5037" s="8">
        <v>0</v>
      </c>
      <c r="I5037" s="15">
        <v>710000000</v>
      </c>
      <c r="J5037" s="15" t="s">
        <v>2094</v>
      </c>
      <c r="K5037" s="8" t="s">
        <v>174</v>
      </c>
      <c r="L5037" s="8" t="s">
        <v>105</v>
      </c>
      <c r="M5037" s="15">
        <v>590000000</v>
      </c>
      <c r="N5037" s="15" t="s">
        <v>2112</v>
      </c>
      <c r="O5037" s="8" t="s">
        <v>140</v>
      </c>
      <c r="P5037" s="8" t="s">
        <v>96</v>
      </c>
      <c r="Q5037" s="8" t="s">
        <v>175</v>
      </c>
      <c r="R5037" s="8"/>
      <c r="S5037" s="8"/>
      <c r="T5037" s="8"/>
      <c r="U5037" s="8">
        <v>0</v>
      </c>
      <c r="V5037" s="8" t="s">
        <v>2243</v>
      </c>
      <c r="W5037" s="8">
        <v>100</v>
      </c>
      <c r="X5037" s="8" t="s">
        <v>263</v>
      </c>
      <c r="Y5037" s="8" t="s">
        <v>110</v>
      </c>
      <c r="Z5037" s="11">
        <v>5</v>
      </c>
      <c r="AA5037" s="11">
        <v>393</v>
      </c>
      <c r="AB5037" s="11">
        <v>1965</v>
      </c>
      <c r="AC5037" s="11">
        <v>2200.8000000000002</v>
      </c>
      <c r="AD5037" s="11">
        <v>0</v>
      </c>
      <c r="AE5037" s="11">
        <v>0</v>
      </c>
      <c r="AF5037" s="11">
        <v>0</v>
      </c>
      <c r="AG5037" s="8" t="s">
        <v>111</v>
      </c>
      <c r="AH5037" s="8"/>
      <c r="AI5037" s="8"/>
      <c r="AJ5037" s="8" t="s">
        <v>116</v>
      </c>
      <c r="AK5037" s="8" t="s">
        <v>7027</v>
      </c>
      <c r="AL5037" s="8" t="s">
        <v>7028</v>
      </c>
      <c r="AM5037" s="8"/>
      <c r="AN5037" s="8"/>
      <c r="AO5037" s="8"/>
      <c r="AP5037" s="8"/>
      <c r="AQ5037" s="8"/>
      <c r="AR5037" s="8"/>
      <c r="AS5037" s="8" t="s">
        <v>150</v>
      </c>
      <c r="AT5037" s="8" t="s">
        <v>2104</v>
      </c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  <c r="DP5037" s="1"/>
      <c r="DQ5037" s="1"/>
      <c r="DR5037" s="1"/>
      <c r="DS5037" s="1"/>
      <c r="DT5037" s="1"/>
      <c r="DU5037" s="1"/>
      <c r="DV5037" s="1"/>
      <c r="DW5037" s="1"/>
      <c r="DX5037" s="1"/>
      <c r="DY5037" s="1"/>
      <c r="DZ5037" s="1"/>
      <c r="EA5037" s="1"/>
      <c r="EB5037" s="1"/>
      <c r="EC5037" s="1"/>
      <c r="ED5037" s="1"/>
      <c r="EE5037" s="1"/>
      <c r="EF5037" s="1"/>
      <c r="EG5037" s="1"/>
      <c r="EH5037" s="1"/>
      <c r="EI5037" s="1"/>
      <c r="EJ5037" s="1"/>
      <c r="EK5037" s="1"/>
      <c r="EL5037" s="1"/>
      <c r="EM5037" s="1"/>
      <c r="EN5037" s="1"/>
      <c r="EO5037" s="1"/>
      <c r="EP5037" s="1"/>
      <c r="EQ5037" s="1"/>
      <c r="ER5037" s="1"/>
      <c r="ES5037" s="1"/>
      <c r="ET5037" s="1"/>
      <c r="EU5037" s="1"/>
      <c r="EV5037" s="1"/>
      <c r="EW5037" s="1"/>
      <c r="EX5037" s="1"/>
      <c r="EY5037" s="1"/>
      <c r="EZ5037" s="1"/>
      <c r="FA5037" s="1"/>
      <c r="FB5037" s="1"/>
      <c r="FC5037" s="1"/>
      <c r="FD5037" s="1"/>
      <c r="FE5037" s="1"/>
      <c r="FF5037" s="1"/>
      <c r="FG5037" s="1"/>
      <c r="FH5037" s="1"/>
      <c r="FI5037" s="1"/>
      <c r="FJ5037" s="1"/>
      <c r="FK5037" s="1"/>
      <c r="FL5037" s="1"/>
      <c r="FM5037" s="1"/>
      <c r="FN5037" s="1"/>
      <c r="FO5037" s="1"/>
      <c r="FP5037" s="1"/>
      <c r="FQ5037" s="1"/>
      <c r="FR5037" s="1"/>
      <c r="FS5037" s="1"/>
      <c r="FT5037" s="1"/>
      <c r="FU5037" s="1"/>
      <c r="FV5037" s="1"/>
      <c r="FW5037" s="1"/>
      <c r="FX5037" s="1"/>
      <c r="FY5037" s="1"/>
      <c r="FZ5037" s="1"/>
      <c r="GA5037" s="1"/>
      <c r="GB5037" s="1"/>
      <c r="GC5037" s="1"/>
      <c r="GD5037" s="1"/>
      <c r="GE5037" s="1"/>
      <c r="GF5037" s="1"/>
      <c r="GG5037" s="1"/>
      <c r="GH5037" s="1"/>
      <c r="GI5037" s="1"/>
      <c r="GJ5037" s="1"/>
      <c r="GK5037" s="1"/>
      <c r="GL5037" s="1"/>
      <c r="GM5037" s="1"/>
      <c r="GN5037" s="1"/>
      <c r="GO5037" s="1"/>
      <c r="GP5037" s="1"/>
      <c r="GQ5037" s="1"/>
      <c r="GR5037" s="1"/>
      <c r="GS5037" s="1"/>
      <c r="GT5037" s="1"/>
      <c r="GU5037" s="1"/>
      <c r="GV5037" s="1"/>
      <c r="GW5037" s="1"/>
      <c r="GX5037" s="1"/>
      <c r="GY5037" s="1"/>
      <c r="GZ5037" s="1"/>
      <c r="HA5037" s="1"/>
      <c r="HB5037" s="1"/>
      <c r="HC5037" s="1"/>
      <c r="HD5037" s="1"/>
      <c r="HE5037" s="1"/>
      <c r="HF5037" s="1"/>
      <c r="HG5037" s="1"/>
      <c r="HH5037" s="1"/>
    </row>
    <row r="5038" spans="1:216" s="5" customFormat="1" ht="20.100000000000001" customHeight="1" x14ac:dyDescent="0.25">
      <c r="A5038" s="10" t="s">
        <v>7044</v>
      </c>
      <c r="B5038" s="8" t="s">
        <v>6984</v>
      </c>
      <c r="C5038" s="8" t="s">
        <v>6985</v>
      </c>
      <c r="D5038" s="8" t="s">
        <v>6986</v>
      </c>
      <c r="E5038" s="8" t="s">
        <v>139</v>
      </c>
      <c r="F5038" s="8"/>
      <c r="G5038" s="8"/>
      <c r="H5038" s="8">
        <v>0</v>
      </c>
      <c r="I5038" s="15">
        <v>710000000</v>
      </c>
      <c r="J5038" s="15" t="s">
        <v>2094</v>
      </c>
      <c r="K5038" s="8" t="s">
        <v>108</v>
      </c>
      <c r="L5038" s="8" t="s">
        <v>105</v>
      </c>
      <c r="M5038" s="15">
        <v>111010000</v>
      </c>
      <c r="N5038" s="15" t="s">
        <v>2458</v>
      </c>
      <c r="O5038" s="8" t="s">
        <v>140</v>
      </c>
      <c r="P5038" s="8" t="s">
        <v>96</v>
      </c>
      <c r="Q5038" s="8" t="s">
        <v>175</v>
      </c>
      <c r="R5038" s="8"/>
      <c r="S5038" s="8"/>
      <c r="T5038" s="8"/>
      <c r="U5038" s="8">
        <v>0</v>
      </c>
      <c r="V5038" s="8" t="s">
        <v>2243</v>
      </c>
      <c r="W5038" s="8">
        <v>100</v>
      </c>
      <c r="X5038" s="8" t="s">
        <v>263</v>
      </c>
      <c r="Y5038" s="8" t="s">
        <v>110</v>
      </c>
      <c r="Z5038" s="11">
        <v>10</v>
      </c>
      <c r="AA5038" s="11">
        <v>393</v>
      </c>
      <c r="AB5038" s="11">
        <v>0</v>
      </c>
      <c r="AC5038" s="11">
        <v>0</v>
      </c>
      <c r="AD5038" s="11">
        <v>0</v>
      </c>
      <c r="AE5038" s="11">
        <v>0</v>
      </c>
      <c r="AF5038" s="11">
        <v>0</v>
      </c>
      <c r="AG5038" s="8" t="s">
        <v>111</v>
      </c>
      <c r="AH5038" s="8"/>
      <c r="AI5038" s="8"/>
      <c r="AJ5038" s="8" t="s">
        <v>116</v>
      </c>
      <c r="AK5038" s="8" t="s">
        <v>7027</v>
      </c>
      <c r="AL5038" s="8" t="s">
        <v>7028</v>
      </c>
      <c r="AM5038" s="8"/>
      <c r="AN5038" s="8"/>
      <c r="AO5038" s="8"/>
      <c r="AP5038" s="8"/>
      <c r="AQ5038" s="8"/>
      <c r="AR5038" s="8"/>
      <c r="AS5038" s="8" t="s">
        <v>150</v>
      </c>
      <c r="AT5038" s="8" t="s">
        <v>2104</v>
      </c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  <c r="DP5038" s="1"/>
      <c r="DQ5038" s="1"/>
      <c r="DR5038" s="1"/>
      <c r="DS5038" s="1"/>
      <c r="DT5038" s="1"/>
      <c r="DU5038" s="1"/>
      <c r="DV5038" s="1"/>
      <c r="DW5038" s="1"/>
      <c r="DX5038" s="1"/>
      <c r="DY5038" s="1"/>
      <c r="DZ5038" s="1"/>
      <c r="EA5038" s="1"/>
      <c r="EB5038" s="1"/>
      <c r="EC5038" s="1"/>
      <c r="ED5038" s="1"/>
      <c r="EE5038" s="1"/>
      <c r="EF5038" s="1"/>
      <c r="EG5038" s="1"/>
      <c r="EH5038" s="1"/>
      <c r="EI5038" s="1"/>
      <c r="EJ5038" s="1"/>
      <c r="EK5038" s="1"/>
      <c r="EL5038" s="1"/>
      <c r="EM5038" s="1"/>
      <c r="EN5038" s="1"/>
      <c r="EO5038" s="1"/>
      <c r="EP5038" s="1"/>
      <c r="EQ5038" s="1"/>
      <c r="ER5038" s="1"/>
      <c r="ES5038" s="1"/>
      <c r="ET5038" s="1"/>
      <c r="EU5038" s="1"/>
      <c r="EV5038" s="1"/>
      <c r="EW5038" s="1"/>
      <c r="EX5038" s="1"/>
      <c r="EY5038" s="1"/>
      <c r="EZ5038" s="1"/>
      <c r="FA5038" s="1"/>
      <c r="FB5038" s="1"/>
      <c r="FC5038" s="1"/>
      <c r="FD5038" s="1"/>
      <c r="FE5038" s="1"/>
      <c r="FF5038" s="1"/>
      <c r="FG5038" s="1"/>
      <c r="FH5038" s="1"/>
      <c r="FI5038" s="1"/>
      <c r="FJ5038" s="1"/>
      <c r="FK5038" s="1"/>
      <c r="FL5038" s="1"/>
      <c r="FM5038" s="1"/>
      <c r="FN5038" s="1"/>
      <c r="FO5038" s="1"/>
      <c r="FP5038" s="1"/>
      <c r="FQ5038" s="1"/>
      <c r="FR5038" s="1"/>
      <c r="FS5038" s="1"/>
      <c r="FT5038" s="1"/>
      <c r="FU5038" s="1"/>
      <c r="FV5038" s="1"/>
      <c r="FW5038" s="1"/>
      <c r="FX5038" s="1"/>
      <c r="FY5038" s="1"/>
      <c r="FZ5038" s="1"/>
      <c r="GA5038" s="1"/>
      <c r="GB5038" s="1"/>
      <c r="GC5038" s="1"/>
      <c r="GD5038" s="1"/>
      <c r="GE5038" s="1"/>
      <c r="GF5038" s="1"/>
      <c r="GG5038" s="1"/>
      <c r="GH5038" s="1"/>
      <c r="GI5038" s="1"/>
      <c r="GJ5038" s="1"/>
      <c r="GK5038" s="1"/>
      <c r="GL5038" s="1"/>
      <c r="GM5038" s="1"/>
      <c r="GN5038" s="1"/>
      <c r="GO5038" s="1"/>
      <c r="GP5038" s="1"/>
      <c r="GQ5038" s="1"/>
      <c r="GR5038" s="1"/>
      <c r="GS5038" s="1"/>
      <c r="GT5038" s="1"/>
      <c r="GU5038" s="1"/>
      <c r="GV5038" s="1"/>
      <c r="GW5038" s="1"/>
      <c r="GX5038" s="1"/>
      <c r="GY5038" s="1"/>
      <c r="GZ5038" s="1"/>
      <c r="HA5038" s="1"/>
      <c r="HB5038" s="1"/>
      <c r="HC5038" s="1"/>
      <c r="HD5038" s="1"/>
      <c r="HE5038" s="1"/>
      <c r="HF5038" s="1"/>
      <c r="HG5038" s="1"/>
      <c r="HH5038" s="1"/>
    </row>
    <row r="5039" spans="1:216" s="5" customFormat="1" ht="20.100000000000001" customHeight="1" x14ac:dyDescent="0.25">
      <c r="A5039" s="10" t="s">
        <v>7045</v>
      </c>
      <c r="B5039" s="8" t="s">
        <v>6984</v>
      </c>
      <c r="C5039" s="8" t="s">
        <v>6985</v>
      </c>
      <c r="D5039" s="8" t="s">
        <v>6986</v>
      </c>
      <c r="E5039" s="8" t="s">
        <v>139</v>
      </c>
      <c r="F5039" s="8"/>
      <c r="G5039" s="8"/>
      <c r="H5039" s="8">
        <v>0</v>
      </c>
      <c r="I5039" s="15">
        <v>710000000</v>
      </c>
      <c r="J5039" s="15" t="s">
        <v>2094</v>
      </c>
      <c r="K5039" s="8" t="s">
        <v>174</v>
      </c>
      <c r="L5039" s="8" t="s">
        <v>105</v>
      </c>
      <c r="M5039" s="15">
        <v>111010000</v>
      </c>
      <c r="N5039" s="15" t="s">
        <v>2458</v>
      </c>
      <c r="O5039" s="8" t="s">
        <v>140</v>
      </c>
      <c r="P5039" s="8" t="s">
        <v>96</v>
      </c>
      <c r="Q5039" s="8" t="s">
        <v>175</v>
      </c>
      <c r="R5039" s="8"/>
      <c r="S5039" s="8"/>
      <c r="T5039" s="8"/>
      <c r="U5039" s="8">
        <v>0</v>
      </c>
      <c r="V5039" s="8" t="s">
        <v>2243</v>
      </c>
      <c r="W5039" s="8">
        <v>100</v>
      </c>
      <c r="X5039" s="8" t="s">
        <v>263</v>
      </c>
      <c r="Y5039" s="8" t="s">
        <v>110</v>
      </c>
      <c r="Z5039" s="11">
        <v>10</v>
      </c>
      <c r="AA5039" s="11">
        <v>393</v>
      </c>
      <c r="AB5039" s="11">
        <v>3930</v>
      </c>
      <c r="AC5039" s="11">
        <v>4401.6000000000004</v>
      </c>
      <c r="AD5039" s="11">
        <v>0</v>
      </c>
      <c r="AE5039" s="11">
        <v>0</v>
      </c>
      <c r="AF5039" s="11">
        <v>0</v>
      </c>
      <c r="AG5039" s="8" t="s">
        <v>111</v>
      </c>
      <c r="AH5039" s="8"/>
      <c r="AI5039" s="8"/>
      <c r="AJ5039" s="8" t="s">
        <v>116</v>
      </c>
      <c r="AK5039" s="8" t="s">
        <v>7027</v>
      </c>
      <c r="AL5039" s="8" t="s">
        <v>7028</v>
      </c>
      <c r="AM5039" s="8"/>
      <c r="AN5039" s="8"/>
      <c r="AO5039" s="8"/>
      <c r="AP5039" s="8"/>
      <c r="AQ5039" s="8"/>
      <c r="AR5039" s="8"/>
      <c r="AS5039" s="8" t="s">
        <v>150</v>
      </c>
      <c r="AT5039" s="8" t="s">
        <v>2104</v>
      </c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  <c r="DP5039" s="1"/>
      <c r="DQ5039" s="1"/>
      <c r="DR5039" s="1"/>
      <c r="DS5039" s="1"/>
      <c r="DT5039" s="1"/>
      <c r="DU5039" s="1"/>
      <c r="DV5039" s="1"/>
      <c r="DW5039" s="1"/>
      <c r="DX5039" s="1"/>
      <c r="DY5039" s="1"/>
      <c r="DZ5039" s="1"/>
      <c r="EA5039" s="1"/>
      <c r="EB5039" s="1"/>
      <c r="EC5039" s="1"/>
      <c r="ED5039" s="1"/>
      <c r="EE5039" s="1"/>
      <c r="EF5039" s="1"/>
      <c r="EG5039" s="1"/>
      <c r="EH5039" s="1"/>
      <c r="EI5039" s="1"/>
      <c r="EJ5039" s="1"/>
      <c r="EK5039" s="1"/>
      <c r="EL5039" s="1"/>
      <c r="EM5039" s="1"/>
      <c r="EN5039" s="1"/>
      <c r="EO5039" s="1"/>
      <c r="EP5039" s="1"/>
      <c r="EQ5039" s="1"/>
      <c r="ER5039" s="1"/>
      <c r="ES5039" s="1"/>
      <c r="ET5039" s="1"/>
      <c r="EU5039" s="1"/>
      <c r="EV5039" s="1"/>
      <c r="EW5039" s="1"/>
      <c r="EX5039" s="1"/>
      <c r="EY5039" s="1"/>
      <c r="EZ5039" s="1"/>
      <c r="FA5039" s="1"/>
      <c r="FB5039" s="1"/>
      <c r="FC5039" s="1"/>
      <c r="FD5039" s="1"/>
      <c r="FE5039" s="1"/>
      <c r="FF5039" s="1"/>
      <c r="FG5039" s="1"/>
      <c r="FH5039" s="1"/>
      <c r="FI5039" s="1"/>
      <c r="FJ5039" s="1"/>
      <c r="FK5039" s="1"/>
      <c r="FL5039" s="1"/>
      <c r="FM5039" s="1"/>
      <c r="FN5039" s="1"/>
      <c r="FO5039" s="1"/>
      <c r="FP5039" s="1"/>
      <c r="FQ5039" s="1"/>
      <c r="FR5039" s="1"/>
      <c r="FS5039" s="1"/>
      <c r="FT5039" s="1"/>
      <c r="FU5039" s="1"/>
      <c r="FV5039" s="1"/>
      <c r="FW5039" s="1"/>
      <c r="FX5039" s="1"/>
      <c r="FY5039" s="1"/>
      <c r="FZ5039" s="1"/>
      <c r="GA5039" s="1"/>
      <c r="GB5039" s="1"/>
      <c r="GC5039" s="1"/>
      <c r="GD5039" s="1"/>
      <c r="GE5039" s="1"/>
      <c r="GF5039" s="1"/>
      <c r="GG5039" s="1"/>
      <c r="GH5039" s="1"/>
      <c r="GI5039" s="1"/>
      <c r="GJ5039" s="1"/>
      <c r="GK5039" s="1"/>
      <c r="GL5039" s="1"/>
      <c r="GM5039" s="1"/>
      <c r="GN5039" s="1"/>
      <c r="GO5039" s="1"/>
      <c r="GP5039" s="1"/>
      <c r="GQ5039" s="1"/>
      <c r="GR5039" s="1"/>
      <c r="GS5039" s="1"/>
      <c r="GT5039" s="1"/>
      <c r="GU5039" s="1"/>
      <c r="GV5039" s="1"/>
      <c r="GW5039" s="1"/>
      <c r="GX5039" s="1"/>
      <c r="GY5039" s="1"/>
      <c r="GZ5039" s="1"/>
      <c r="HA5039" s="1"/>
      <c r="HB5039" s="1"/>
      <c r="HC5039" s="1"/>
      <c r="HD5039" s="1"/>
      <c r="HE5039" s="1"/>
      <c r="HF5039" s="1"/>
      <c r="HG5039" s="1"/>
      <c r="HH5039" s="1"/>
    </row>
    <row r="5040" spans="1:216" s="5" customFormat="1" ht="20.100000000000001" customHeight="1" x14ac:dyDescent="0.25">
      <c r="A5040" s="10" t="s">
        <v>7046</v>
      </c>
      <c r="B5040" s="8" t="s">
        <v>6984</v>
      </c>
      <c r="C5040" s="8" t="s">
        <v>6985</v>
      </c>
      <c r="D5040" s="8" t="s">
        <v>6986</v>
      </c>
      <c r="E5040" s="8" t="s">
        <v>139</v>
      </c>
      <c r="F5040" s="8"/>
      <c r="G5040" s="8"/>
      <c r="H5040" s="8">
        <v>0</v>
      </c>
      <c r="I5040" s="15">
        <v>710000000</v>
      </c>
      <c r="J5040" s="15" t="s">
        <v>2094</v>
      </c>
      <c r="K5040" s="8" t="s">
        <v>108</v>
      </c>
      <c r="L5040" s="8" t="s">
        <v>105</v>
      </c>
      <c r="M5040" s="15">
        <v>710000000</v>
      </c>
      <c r="N5040" s="15" t="s">
        <v>2114</v>
      </c>
      <c r="O5040" s="8" t="s">
        <v>140</v>
      </c>
      <c r="P5040" s="8" t="s">
        <v>96</v>
      </c>
      <c r="Q5040" s="8" t="s">
        <v>175</v>
      </c>
      <c r="R5040" s="8"/>
      <c r="S5040" s="8"/>
      <c r="T5040" s="8"/>
      <c r="U5040" s="8">
        <v>0</v>
      </c>
      <c r="V5040" s="8" t="s">
        <v>2243</v>
      </c>
      <c r="W5040" s="8">
        <v>100</v>
      </c>
      <c r="X5040" s="8" t="s">
        <v>263</v>
      </c>
      <c r="Y5040" s="8" t="s">
        <v>110</v>
      </c>
      <c r="Z5040" s="11">
        <v>10</v>
      </c>
      <c r="AA5040" s="11">
        <v>393</v>
      </c>
      <c r="AB5040" s="11">
        <v>0</v>
      </c>
      <c r="AC5040" s="11">
        <v>0</v>
      </c>
      <c r="AD5040" s="11">
        <v>0</v>
      </c>
      <c r="AE5040" s="11">
        <v>0</v>
      </c>
      <c r="AF5040" s="11">
        <v>0</v>
      </c>
      <c r="AG5040" s="8" t="s">
        <v>111</v>
      </c>
      <c r="AH5040" s="8"/>
      <c r="AI5040" s="8"/>
      <c r="AJ5040" s="8" t="s">
        <v>116</v>
      </c>
      <c r="AK5040" s="8" t="s">
        <v>7027</v>
      </c>
      <c r="AL5040" s="8" t="s">
        <v>7028</v>
      </c>
      <c r="AM5040" s="8"/>
      <c r="AN5040" s="8"/>
      <c r="AO5040" s="8"/>
      <c r="AP5040" s="8"/>
      <c r="AQ5040" s="8"/>
      <c r="AR5040" s="8"/>
      <c r="AS5040" s="8" t="s">
        <v>150</v>
      </c>
      <c r="AT5040" s="8" t="s">
        <v>2104</v>
      </c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  <c r="DP5040" s="1"/>
      <c r="DQ5040" s="1"/>
      <c r="DR5040" s="1"/>
      <c r="DS5040" s="1"/>
      <c r="DT5040" s="1"/>
      <c r="DU5040" s="1"/>
      <c r="DV5040" s="1"/>
      <c r="DW5040" s="1"/>
      <c r="DX5040" s="1"/>
      <c r="DY5040" s="1"/>
      <c r="DZ5040" s="1"/>
      <c r="EA5040" s="1"/>
      <c r="EB5040" s="1"/>
      <c r="EC5040" s="1"/>
      <c r="ED5040" s="1"/>
      <c r="EE5040" s="1"/>
      <c r="EF5040" s="1"/>
      <c r="EG5040" s="1"/>
      <c r="EH5040" s="1"/>
      <c r="EI5040" s="1"/>
      <c r="EJ5040" s="1"/>
      <c r="EK5040" s="1"/>
      <c r="EL5040" s="1"/>
      <c r="EM5040" s="1"/>
      <c r="EN5040" s="1"/>
      <c r="EO5040" s="1"/>
      <c r="EP5040" s="1"/>
      <c r="EQ5040" s="1"/>
      <c r="ER5040" s="1"/>
      <c r="ES5040" s="1"/>
      <c r="ET5040" s="1"/>
      <c r="EU5040" s="1"/>
      <c r="EV5040" s="1"/>
      <c r="EW5040" s="1"/>
      <c r="EX5040" s="1"/>
      <c r="EY5040" s="1"/>
      <c r="EZ5040" s="1"/>
      <c r="FA5040" s="1"/>
      <c r="FB5040" s="1"/>
      <c r="FC5040" s="1"/>
      <c r="FD5040" s="1"/>
      <c r="FE5040" s="1"/>
      <c r="FF5040" s="1"/>
      <c r="FG5040" s="1"/>
      <c r="FH5040" s="1"/>
      <c r="FI5040" s="1"/>
      <c r="FJ5040" s="1"/>
      <c r="FK5040" s="1"/>
      <c r="FL5040" s="1"/>
      <c r="FM5040" s="1"/>
      <c r="FN5040" s="1"/>
      <c r="FO5040" s="1"/>
      <c r="FP5040" s="1"/>
      <c r="FQ5040" s="1"/>
      <c r="FR5040" s="1"/>
      <c r="FS5040" s="1"/>
      <c r="FT5040" s="1"/>
      <c r="FU5040" s="1"/>
      <c r="FV5040" s="1"/>
      <c r="FW5040" s="1"/>
      <c r="FX5040" s="1"/>
      <c r="FY5040" s="1"/>
      <c r="FZ5040" s="1"/>
      <c r="GA5040" s="1"/>
      <c r="GB5040" s="1"/>
      <c r="GC5040" s="1"/>
      <c r="GD5040" s="1"/>
      <c r="GE5040" s="1"/>
      <c r="GF5040" s="1"/>
      <c r="GG5040" s="1"/>
      <c r="GH5040" s="1"/>
      <c r="GI5040" s="1"/>
      <c r="GJ5040" s="1"/>
      <c r="GK5040" s="1"/>
      <c r="GL5040" s="1"/>
      <c r="GM5040" s="1"/>
      <c r="GN5040" s="1"/>
      <c r="GO5040" s="1"/>
      <c r="GP5040" s="1"/>
      <c r="GQ5040" s="1"/>
      <c r="GR5040" s="1"/>
      <c r="GS5040" s="1"/>
      <c r="GT5040" s="1"/>
      <c r="GU5040" s="1"/>
      <c r="GV5040" s="1"/>
      <c r="GW5040" s="1"/>
      <c r="GX5040" s="1"/>
      <c r="GY5040" s="1"/>
      <c r="GZ5040" s="1"/>
      <c r="HA5040" s="1"/>
      <c r="HB5040" s="1"/>
      <c r="HC5040" s="1"/>
      <c r="HD5040" s="1"/>
      <c r="HE5040" s="1"/>
      <c r="HF5040" s="1"/>
      <c r="HG5040" s="1"/>
      <c r="HH5040" s="1"/>
    </row>
    <row r="5041" spans="1:216" s="5" customFormat="1" ht="20.100000000000001" customHeight="1" x14ac:dyDescent="0.25">
      <c r="A5041" s="10" t="s">
        <v>7047</v>
      </c>
      <c r="B5041" s="8" t="s">
        <v>6984</v>
      </c>
      <c r="C5041" s="8" t="s">
        <v>6985</v>
      </c>
      <c r="D5041" s="8" t="s">
        <v>6986</v>
      </c>
      <c r="E5041" s="8" t="s">
        <v>139</v>
      </c>
      <c r="F5041" s="8"/>
      <c r="G5041" s="8"/>
      <c r="H5041" s="8">
        <v>0</v>
      </c>
      <c r="I5041" s="15">
        <v>710000000</v>
      </c>
      <c r="J5041" s="15" t="s">
        <v>2094</v>
      </c>
      <c r="K5041" s="8" t="s">
        <v>174</v>
      </c>
      <c r="L5041" s="8" t="s">
        <v>105</v>
      </c>
      <c r="M5041" s="15">
        <v>710000000</v>
      </c>
      <c r="N5041" s="15" t="s">
        <v>2114</v>
      </c>
      <c r="O5041" s="8" t="s">
        <v>140</v>
      </c>
      <c r="P5041" s="8" t="s">
        <v>96</v>
      </c>
      <c r="Q5041" s="8" t="s">
        <v>175</v>
      </c>
      <c r="R5041" s="8"/>
      <c r="S5041" s="8"/>
      <c r="T5041" s="8"/>
      <c r="U5041" s="8">
        <v>0</v>
      </c>
      <c r="V5041" s="8" t="s">
        <v>2243</v>
      </c>
      <c r="W5041" s="8">
        <v>100</v>
      </c>
      <c r="X5041" s="8" t="s">
        <v>263</v>
      </c>
      <c r="Y5041" s="8" t="s">
        <v>110</v>
      </c>
      <c r="Z5041" s="11">
        <v>10</v>
      </c>
      <c r="AA5041" s="11">
        <v>393</v>
      </c>
      <c r="AB5041" s="11">
        <v>3930</v>
      </c>
      <c r="AC5041" s="11">
        <v>4401.6000000000004</v>
      </c>
      <c r="AD5041" s="11">
        <v>0</v>
      </c>
      <c r="AE5041" s="11">
        <v>0</v>
      </c>
      <c r="AF5041" s="11">
        <v>0</v>
      </c>
      <c r="AG5041" s="8" t="s">
        <v>111</v>
      </c>
      <c r="AH5041" s="8"/>
      <c r="AI5041" s="8"/>
      <c r="AJ5041" s="8" t="s">
        <v>116</v>
      </c>
      <c r="AK5041" s="8" t="s">
        <v>7027</v>
      </c>
      <c r="AL5041" s="8" t="s">
        <v>7028</v>
      </c>
      <c r="AM5041" s="8"/>
      <c r="AN5041" s="8"/>
      <c r="AO5041" s="8"/>
      <c r="AP5041" s="8"/>
      <c r="AQ5041" s="8"/>
      <c r="AR5041" s="8"/>
      <c r="AS5041" s="8" t="s">
        <v>150</v>
      </c>
      <c r="AT5041" s="8" t="s">
        <v>2104</v>
      </c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  <c r="DP5041" s="1"/>
      <c r="DQ5041" s="1"/>
      <c r="DR5041" s="1"/>
      <c r="DS5041" s="1"/>
      <c r="DT5041" s="1"/>
      <c r="DU5041" s="1"/>
      <c r="DV5041" s="1"/>
      <c r="DW5041" s="1"/>
      <c r="DX5041" s="1"/>
      <c r="DY5041" s="1"/>
      <c r="DZ5041" s="1"/>
      <c r="EA5041" s="1"/>
      <c r="EB5041" s="1"/>
      <c r="EC5041" s="1"/>
      <c r="ED5041" s="1"/>
      <c r="EE5041" s="1"/>
      <c r="EF5041" s="1"/>
      <c r="EG5041" s="1"/>
      <c r="EH5041" s="1"/>
      <c r="EI5041" s="1"/>
      <c r="EJ5041" s="1"/>
      <c r="EK5041" s="1"/>
      <c r="EL5041" s="1"/>
      <c r="EM5041" s="1"/>
      <c r="EN5041" s="1"/>
      <c r="EO5041" s="1"/>
      <c r="EP5041" s="1"/>
      <c r="EQ5041" s="1"/>
      <c r="ER5041" s="1"/>
      <c r="ES5041" s="1"/>
      <c r="ET5041" s="1"/>
      <c r="EU5041" s="1"/>
      <c r="EV5041" s="1"/>
      <c r="EW5041" s="1"/>
      <c r="EX5041" s="1"/>
      <c r="EY5041" s="1"/>
      <c r="EZ5041" s="1"/>
      <c r="FA5041" s="1"/>
      <c r="FB5041" s="1"/>
      <c r="FC5041" s="1"/>
      <c r="FD5041" s="1"/>
      <c r="FE5041" s="1"/>
      <c r="FF5041" s="1"/>
      <c r="FG5041" s="1"/>
      <c r="FH5041" s="1"/>
      <c r="FI5041" s="1"/>
      <c r="FJ5041" s="1"/>
      <c r="FK5041" s="1"/>
      <c r="FL5041" s="1"/>
      <c r="FM5041" s="1"/>
      <c r="FN5041" s="1"/>
      <c r="FO5041" s="1"/>
      <c r="FP5041" s="1"/>
      <c r="FQ5041" s="1"/>
      <c r="FR5041" s="1"/>
      <c r="FS5041" s="1"/>
      <c r="FT5041" s="1"/>
      <c r="FU5041" s="1"/>
      <c r="FV5041" s="1"/>
      <c r="FW5041" s="1"/>
      <c r="FX5041" s="1"/>
      <c r="FY5041" s="1"/>
      <c r="FZ5041" s="1"/>
      <c r="GA5041" s="1"/>
      <c r="GB5041" s="1"/>
      <c r="GC5041" s="1"/>
      <c r="GD5041" s="1"/>
      <c r="GE5041" s="1"/>
      <c r="GF5041" s="1"/>
      <c r="GG5041" s="1"/>
      <c r="GH5041" s="1"/>
      <c r="GI5041" s="1"/>
      <c r="GJ5041" s="1"/>
      <c r="GK5041" s="1"/>
      <c r="GL5041" s="1"/>
      <c r="GM5041" s="1"/>
      <c r="GN5041" s="1"/>
      <c r="GO5041" s="1"/>
      <c r="GP5041" s="1"/>
      <c r="GQ5041" s="1"/>
      <c r="GR5041" s="1"/>
      <c r="GS5041" s="1"/>
      <c r="GT5041" s="1"/>
      <c r="GU5041" s="1"/>
      <c r="GV5041" s="1"/>
      <c r="GW5041" s="1"/>
      <c r="GX5041" s="1"/>
      <c r="GY5041" s="1"/>
      <c r="GZ5041" s="1"/>
      <c r="HA5041" s="1"/>
      <c r="HB5041" s="1"/>
      <c r="HC5041" s="1"/>
      <c r="HD5041" s="1"/>
      <c r="HE5041" s="1"/>
      <c r="HF5041" s="1"/>
      <c r="HG5041" s="1"/>
      <c r="HH5041" s="1"/>
    </row>
    <row r="5042" spans="1:216" s="5" customFormat="1" ht="20.100000000000001" customHeight="1" x14ac:dyDescent="0.25">
      <c r="A5042" s="10" t="s">
        <v>7048</v>
      </c>
      <c r="B5042" s="8" t="s">
        <v>6984</v>
      </c>
      <c r="C5042" s="8" t="s">
        <v>6985</v>
      </c>
      <c r="D5042" s="8" t="s">
        <v>6986</v>
      </c>
      <c r="E5042" s="8" t="s">
        <v>139</v>
      </c>
      <c r="F5042" s="8"/>
      <c r="G5042" s="8"/>
      <c r="H5042" s="8">
        <v>0</v>
      </c>
      <c r="I5042" s="15">
        <v>710000000</v>
      </c>
      <c r="J5042" s="15" t="s">
        <v>2094</v>
      </c>
      <c r="K5042" s="8" t="s">
        <v>108</v>
      </c>
      <c r="L5042" s="8" t="s">
        <v>105</v>
      </c>
      <c r="M5042" s="15">
        <v>350000000</v>
      </c>
      <c r="N5042" s="15" t="s">
        <v>2118</v>
      </c>
      <c r="O5042" s="8" t="s">
        <v>140</v>
      </c>
      <c r="P5042" s="8" t="s">
        <v>96</v>
      </c>
      <c r="Q5042" s="8" t="s">
        <v>175</v>
      </c>
      <c r="R5042" s="8"/>
      <c r="S5042" s="8"/>
      <c r="T5042" s="8"/>
      <c r="U5042" s="8">
        <v>0</v>
      </c>
      <c r="V5042" s="8" t="s">
        <v>2243</v>
      </c>
      <c r="W5042" s="8">
        <v>100</v>
      </c>
      <c r="X5042" s="8" t="s">
        <v>263</v>
      </c>
      <c r="Y5042" s="8" t="s">
        <v>110</v>
      </c>
      <c r="Z5042" s="11">
        <v>5</v>
      </c>
      <c r="AA5042" s="11">
        <v>393</v>
      </c>
      <c r="AB5042" s="11">
        <v>0</v>
      </c>
      <c r="AC5042" s="11">
        <v>0</v>
      </c>
      <c r="AD5042" s="11">
        <v>0</v>
      </c>
      <c r="AE5042" s="11">
        <v>0</v>
      </c>
      <c r="AF5042" s="11">
        <v>0</v>
      </c>
      <c r="AG5042" s="8" t="s">
        <v>111</v>
      </c>
      <c r="AH5042" s="8"/>
      <c r="AI5042" s="8"/>
      <c r="AJ5042" s="8" t="s">
        <v>116</v>
      </c>
      <c r="AK5042" s="8" t="s">
        <v>7027</v>
      </c>
      <c r="AL5042" s="8" t="s">
        <v>7028</v>
      </c>
      <c r="AM5042" s="8"/>
      <c r="AN5042" s="8"/>
      <c r="AO5042" s="8"/>
      <c r="AP5042" s="8"/>
      <c r="AQ5042" s="8"/>
      <c r="AR5042" s="8"/>
      <c r="AS5042" s="8" t="s">
        <v>150</v>
      </c>
      <c r="AT5042" s="8" t="s">
        <v>2104</v>
      </c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  <c r="DP5042" s="1"/>
      <c r="DQ5042" s="1"/>
      <c r="DR5042" s="1"/>
      <c r="DS5042" s="1"/>
      <c r="DT5042" s="1"/>
      <c r="DU5042" s="1"/>
      <c r="DV5042" s="1"/>
      <c r="DW5042" s="1"/>
      <c r="DX5042" s="1"/>
      <c r="DY5042" s="1"/>
      <c r="DZ5042" s="1"/>
      <c r="EA5042" s="1"/>
      <c r="EB5042" s="1"/>
      <c r="EC5042" s="1"/>
      <c r="ED5042" s="1"/>
      <c r="EE5042" s="1"/>
      <c r="EF5042" s="1"/>
      <c r="EG5042" s="1"/>
      <c r="EH5042" s="1"/>
      <c r="EI5042" s="1"/>
      <c r="EJ5042" s="1"/>
      <c r="EK5042" s="1"/>
      <c r="EL5042" s="1"/>
      <c r="EM5042" s="1"/>
      <c r="EN5042" s="1"/>
      <c r="EO5042" s="1"/>
      <c r="EP5042" s="1"/>
      <c r="EQ5042" s="1"/>
      <c r="ER5042" s="1"/>
      <c r="ES5042" s="1"/>
      <c r="ET5042" s="1"/>
      <c r="EU5042" s="1"/>
      <c r="EV5042" s="1"/>
      <c r="EW5042" s="1"/>
      <c r="EX5042" s="1"/>
      <c r="EY5042" s="1"/>
      <c r="EZ5042" s="1"/>
      <c r="FA5042" s="1"/>
      <c r="FB5042" s="1"/>
      <c r="FC5042" s="1"/>
      <c r="FD5042" s="1"/>
      <c r="FE5042" s="1"/>
      <c r="FF5042" s="1"/>
      <c r="FG5042" s="1"/>
      <c r="FH5042" s="1"/>
      <c r="FI5042" s="1"/>
      <c r="FJ5042" s="1"/>
      <c r="FK5042" s="1"/>
      <c r="FL5042" s="1"/>
      <c r="FM5042" s="1"/>
      <c r="FN5042" s="1"/>
      <c r="FO5042" s="1"/>
      <c r="FP5042" s="1"/>
      <c r="FQ5042" s="1"/>
      <c r="FR5042" s="1"/>
      <c r="FS5042" s="1"/>
      <c r="FT5042" s="1"/>
      <c r="FU5042" s="1"/>
      <c r="FV5042" s="1"/>
      <c r="FW5042" s="1"/>
      <c r="FX5042" s="1"/>
      <c r="FY5042" s="1"/>
      <c r="FZ5042" s="1"/>
      <c r="GA5042" s="1"/>
      <c r="GB5042" s="1"/>
      <c r="GC5042" s="1"/>
      <c r="GD5042" s="1"/>
      <c r="GE5042" s="1"/>
      <c r="GF5042" s="1"/>
      <c r="GG5042" s="1"/>
      <c r="GH5042" s="1"/>
      <c r="GI5042" s="1"/>
      <c r="GJ5042" s="1"/>
      <c r="GK5042" s="1"/>
      <c r="GL5042" s="1"/>
      <c r="GM5042" s="1"/>
      <c r="GN5042" s="1"/>
      <c r="GO5042" s="1"/>
      <c r="GP5042" s="1"/>
      <c r="GQ5042" s="1"/>
      <c r="GR5042" s="1"/>
      <c r="GS5042" s="1"/>
      <c r="GT5042" s="1"/>
      <c r="GU5042" s="1"/>
      <c r="GV5042" s="1"/>
      <c r="GW5042" s="1"/>
      <c r="GX5042" s="1"/>
      <c r="GY5042" s="1"/>
      <c r="GZ5042" s="1"/>
      <c r="HA5042" s="1"/>
      <c r="HB5042" s="1"/>
      <c r="HC5042" s="1"/>
      <c r="HD5042" s="1"/>
      <c r="HE5042" s="1"/>
      <c r="HF5042" s="1"/>
      <c r="HG5042" s="1"/>
      <c r="HH5042" s="1"/>
    </row>
    <row r="5043" spans="1:216" s="5" customFormat="1" ht="20.100000000000001" customHeight="1" x14ac:dyDescent="0.25">
      <c r="A5043" s="10" t="s">
        <v>7049</v>
      </c>
      <c r="B5043" s="8" t="s">
        <v>6984</v>
      </c>
      <c r="C5043" s="8" t="s">
        <v>6985</v>
      </c>
      <c r="D5043" s="8" t="s">
        <v>6986</v>
      </c>
      <c r="E5043" s="8" t="s">
        <v>139</v>
      </c>
      <c r="F5043" s="8"/>
      <c r="G5043" s="8"/>
      <c r="H5043" s="8">
        <v>0</v>
      </c>
      <c r="I5043" s="15">
        <v>710000000</v>
      </c>
      <c r="J5043" s="15" t="s">
        <v>2094</v>
      </c>
      <c r="K5043" s="8" t="s">
        <v>174</v>
      </c>
      <c r="L5043" s="8" t="s">
        <v>105</v>
      </c>
      <c r="M5043" s="15">
        <v>350000000</v>
      </c>
      <c r="N5043" s="15" t="s">
        <v>2118</v>
      </c>
      <c r="O5043" s="8" t="s">
        <v>140</v>
      </c>
      <c r="P5043" s="8" t="s">
        <v>96</v>
      </c>
      <c r="Q5043" s="8" t="s">
        <v>175</v>
      </c>
      <c r="R5043" s="8"/>
      <c r="S5043" s="8"/>
      <c r="T5043" s="8"/>
      <c r="U5043" s="8">
        <v>0</v>
      </c>
      <c r="V5043" s="8" t="s">
        <v>2243</v>
      </c>
      <c r="W5043" s="8">
        <v>100</v>
      </c>
      <c r="X5043" s="8" t="s">
        <v>263</v>
      </c>
      <c r="Y5043" s="8" t="s">
        <v>110</v>
      </c>
      <c r="Z5043" s="11">
        <v>5</v>
      </c>
      <c r="AA5043" s="11">
        <v>393</v>
      </c>
      <c r="AB5043" s="11">
        <v>1965</v>
      </c>
      <c r="AC5043" s="11">
        <v>2200.8000000000002</v>
      </c>
      <c r="AD5043" s="11">
        <v>0</v>
      </c>
      <c r="AE5043" s="11">
        <v>0</v>
      </c>
      <c r="AF5043" s="11">
        <v>0</v>
      </c>
      <c r="AG5043" s="8" t="s">
        <v>111</v>
      </c>
      <c r="AH5043" s="8"/>
      <c r="AI5043" s="8"/>
      <c r="AJ5043" s="8" t="s">
        <v>116</v>
      </c>
      <c r="AK5043" s="8" t="s">
        <v>7027</v>
      </c>
      <c r="AL5043" s="8" t="s">
        <v>7028</v>
      </c>
      <c r="AM5043" s="8"/>
      <c r="AN5043" s="8"/>
      <c r="AO5043" s="8"/>
      <c r="AP5043" s="8"/>
      <c r="AQ5043" s="8"/>
      <c r="AR5043" s="8"/>
      <c r="AS5043" s="8" t="s">
        <v>150</v>
      </c>
      <c r="AT5043" s="8" t="s">
        <v>2104</v>
      </c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  <c r="DP5043" s="1"/>
      <c r="DQ5043" s="1"/>
      <c r="DR5043" s="1"/>
      <c r="DS5043" s="1"/>
      <c r="DT5043" s="1"/>
      <c r="DU5043" s="1"/>
      <c r="DV5043" s="1"/>
      <c r="DW5043" s="1"/>
      <c r="DX5043" s="1"/>
      <c r="DY5043" s="1"/>
      <c r="DZ5043" s="1"/>
      <c r="EA5043" s="1"/>
      <c r="EB5043" s="1"/>
      <c r="EC5043" s="1"/>
      <c r="ED5043" s="1"/>
      <c r="EE5043" s="1"/>
      <c r="EF5043" s="1"/>
      <c r="EG5043" s="1"/>
      <c r="EH5043" s="1"/>
      <c r="EI5043" s="1"/>
      <c r="EJ5043" s="1"/>
      <c r="EK5043" s="1"/>
      <c r="EL5043" s="1"/>
      <c r="EM5043" s="1"/>
      <c r="EN5043" s="1"/>
      <c r="EO5043" s="1"/>
      <c r="EP5043" s="1"/>
      <c r="EQ5043" s="1"/>
      <c r="ER5043" s="1"/>
      <c r="ES5043" s="1"/>
      <c r="ET5043" s="1"/>
      <c r="EU5043" s="1"/>
      <c r="EV5043" s="1"/>
      <c r="EW5043" s="1"/>
      <c r="EX5043" s="1"/>
      <c r="EY5043" s="1"/>
      <c r="EZ5043" s="1"/>
      <c r="FA5043" s="1"/>
      <c r="FB5043" s="1"/>
      <c r="FC5043" s="1"/>
      <c r="FD5043" s="1"/>
      <c r="FE5043" s="1"/>
      <c r="FF5043" s="1"/>
      <c r="FG5043" s="1"/>
      <c r="FH5043" s="1"/>
      <c r="FI5043" s="1"/>
      <c r="FJ5043" s="1"/>
      <c r="FK5043" s="1"/>
      <c r="FL5043" s="1"/>
      <c r="FM5043" s="1"/>
      <c r="FN5043" s="1"/>
      <c r="FO5043" s="1"/>
      <c r="FP5043" s="1"/>
      <c r="FQ5043" s="1"/>
      <c r="FR5043" s="1"/>
      <c r="FS5043" s="1"/>
      <c r="FT5043" s="1"/>
      <c r="FU5043" s="1"/>
      <c r="FV5043" s="1"/>
      <c r="FW5043" s="1"/>
      <c r="FX5043" s="1"/>
      <c r="FY5043" s="1"/>
      <c r="FZ5043" s="1"/>
      <c r="GA5043" s="1"/>
      <c r="GB5043" s="1"/>
      <c r="GC5043" s="1"/>
      <c r="GD5043" s="1"/>
      <c r="GE5043" s="1"/>
      <c r="GF5043" s="1"/>
      <c r="GG5043" s="1"/>
      <c r="GH5043" s="1"/>
      <c r="GI5043" s="1"/>
      <c r="GJ5043" s="1"/>
      <c r="GK5043" s="1"/>
      <c r="GL5043" s="1"/>
      <c r="GM5043" s="1"/>
      <c r="GN5043" s="1"/>
      <c r="GO5043" s="1"/>
      <c r="GP5043" s="1"/>
      <c r="GQ5043" s="1"/>
      <c r="GR5043" s="1"/>
      <c r="GS5043" s="1"/>
      <c r="GT5043" s="1"/>
      <c r="GU5043" s="1"/>
      <c r="GV5043" s="1"/>
      <c r="GW5043" s="1"/>
      <c r="GX5043" s="1"/>
      <c r="GY5043" s="1"/>
      <c r="GZ5043" s="1"/>
      <c r="HA5043" s="1"/>
      <c r="HB5043" s="1"/>
      <c r="HC5043" s="1"/>
      <c r="HD5043" s="1"/>
      <c r="HE5043" s="1"/>
      <c r="HF5043" s="1"/>
      <c r="HG5043" s="1"/>
      <c r="HH5043" s="1"/>
    </row>
    <row r="5044" spans="1:216" s="5" customFormat="1" ht="20.100000000000001" customHeight="1" x14ac:dyDescent="0.25">
      <c r="A5044" s="10" t="s">
        <v>7050</v>
      </c>
      <c r="B5044" s="8" t="s">
        <v>6984</v>
      </c>
      <c r="C5044" s="8" t="s">
        <v>6985</v>
      </c>
      <c r="D5044" s="8" t="s">
        <v>6986</v>
      </c>
      <c r="E5044" s="8" t="s">
        <v>139</v>
      </c>
      <c r="F5044" s="8"/>
      <c r="G5044" s="8"/>
      <c r="H5044" s="8">
        <v>0</v>
      </c>
      <c r="I5044" s="15">
        <v>710000000</v>
      </c>
      <c r="J5044" s="15" t="s">
        <v>2094</v>
      </c>
      <c r="K5044" s="8" t="s">
        <v>108</v>
      </c>
      <c r="L5044" s="8" t="s">
        <v>105</v>
      </c>
      <c r="M5044" s="15">
        <v>631010000</v>
      </c>
      <c r="N5044" s="15" t="s">
        <v>828</v>
      </c>
      <c r="O5044" s="8" t="s">
        <v>140</v>
      </c>
      <c r="P5044" s="8" t="s">
        <v>96</v>
      </c>
      <c r="Q5044" s="8" t="s">
        <v>175</v>
      </c>
      <c r="R5044" s="8"/>
      <c r="S5044" s="8"/>
      <c r="T5044" s="8"/>
      <c r="U5044" s="8">
        <v>0</v>
      </c>
      <c r="V5044" s="8" t="s">
        <v>2243</v>
      </c>
      <c r="W5044" s="8">
        <v>100</v>
      </c>
      <c r="X5044" s="8" t="s">
        <v>263</v>
      </c>
      <c r="Y5044" s="8" t="s">
        <v>110</v>
      </c>
      <c r="Z5044" s="11">
        <v>3</v>
      </c>
      <c r="AA5044" s="11">
        <v>393</v>
      </c>
      <c r="AB5044" s="11">
        <v>0</v>
      </c>
      <c r="AC5044" s="11">
        <v>0</v>
      </c>
      <c r="AD5044" s="11">
        <v>0</v>
      </c>
      <c r="AE5044" s="11">
        <v>0</v>
      </c>
      <c r="AF5044" s="11">
        <v>0</v>
      </c>
      <c r="AG5044" s="8" t="s">
        <v>111</v>
      </c>
      <c r="AH5044" s="8"/>
      <c r="AI5044" s="8"/>
      <c r="AJ5044" s="8" t="s">
        <v>116</v>
      </c>
      <c r="AK5044" s="8" t="s">
        <v>7027</v>
      </c>
      <c r="AL5044" s="8" t="s">
        <v>7028</v>
      </c>
      <c r="AM5044" s="8"/>
      <c r="AN5044" s="8"/>
      <c r="AO5044" s="8"/>
      <c r="AP5044" s="8"/>
      <c r="AQ5044" s="8"/>
      <c r="AR5044" s="8"/>
      <c r="AS5044" s="8" t="s">
        <v>150</v>
      </c>
      <c r="AT5044" s="8" t="s">
        <v>2104</v>
      </c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/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  <c r="DP5044" s="1"/>
      <c r="DQ5044" s="1"/>
      <c r="DR5044" s="1"/>
      <c r="DS5044" s="1"/>
      <c r="DT5044" s="1"/>
      <c r="DU5044" s="1"/>
      <c r="DV5044" s="1"/>
      <c r="DW5044" s="1"/>
      <c r="DX5044" s="1"/>
      <c r="DY5044" s="1"/>
      <c r="DZ5044" s="1"/>
      <c r="EA5044" s="1"/>
      <c r="EB5044" s="1"/>
      <c r="EC5044" s="1"/>
      <c r="ED5044" s="1"/>
      <c r="EE5044" s="1"/>
      <c r="EF5044" s="1"/>
      <c r="EG5044" s="1"/>
      <c r="EH5044" s="1"/>
      <c r="EI5044" s="1"/>
      <c r="EJ5044" s="1"/>
      <c r="EK5044" s="1"/>
      <c r="EL5044" s="1"/>
      <c r="EM5044" s="1"/>
      <c r="EN5044" s="1"/>
      <c r="EO5044" s="1"/>
      <c r="EP5044" s="1"/>
      <c r="EQ5044" s="1"/>
      <c r="ER5044" s="1"/>
      <c r="ES5044" s="1"/>
      <c r="ET5044" s="1"/>
      <c r="EU5044" s="1"/>
      <c r="EV5044" s="1"/>
      <c r="EW5044" s="1"/>
      <c r="EX5044" s="1"/>
      <c r="EY5044" s="1"/>
      <c r="EZ5044" s="1"/>
      <c r="FA5044" s="1"/>
      <c r="FB5044" s="1"/>
      <c r="FC5044" s="1"/>
      <c r="FD5044" s="1"/>
      <c r="FE5044" s="1"/>
      <c r="FF5044" s="1"/>
      <c r="FG5044" s="1"/>
      <c r="FH5044" s="1"/>
      <c r="FI5044" s="1"/>
      <c r="FJ5044" s="1"/>
      <c r="FK5044" s="1"/>
      <c r="FL5044" s="1"/>
      <c r="FM5044" s="1"/>
      <c r="FN5044" s="1"/>
      <c r="FO5044" s="1"/>
      <c r="FP5044" s="1"/>
      <c r="FQ5044" s="1"/>
      <c r="FR5044" s="1"/>
      <c r="FS5044" s="1"/>
      <c r="FT5044" s="1"/>
      <c r="FU5044" s="1"/>
      <c r="FV5044" s="1"/>
      <c r="FW5044" s="1"/>
      <c r="FX5044" s="1"/>
      <c r="FY5044" s="1"/>
      <c r="FZ5044" s="1"/>
      <c r="GA5044" s="1"/>
      <c r="GB5044" s="1"/>
      <c r="GC5044" s="1"/>
      <c r="GD5044" s="1"/>
      <c r="GE5044" s="1"/>
      <c r="GF5044" s="1"/>
      <c r="GG5044" s="1"/>
      <c r="GH5044" s="1"/>
      <c r="GI5044" s="1"/>
      <c r="GJ5044" s="1"/>
      <c r="GK5044" s="1"/>
      <c r="GL5044" s="1"/>
      <c r="GM5044" s="1"/>
      <c r="GN5044" s="1"/>
      <c r="GO5044" s="1"/>
      <c r="GP5044" s="1"/>
      <c r="GQ5044" s="1"/>
      <c r="GR5044" s="1"/>
      <c r="GS5044" s="1"/>
      <c r="GT5044" s="1"/>
      <c r="GU5044" s="1"/>
      <c r="GV5044" s="1"/>
      <c r="GW5044" s="1"/>
      <c r="GX5044" s="1"/>
      <c r="GY5044" s="1"/>
      <c r="GZ5044" s="1"/>
      <c r="HA5044" s="1"/>
      <c r="HB5044" s="1"/>
      <c r="HC5044" s="1"/>
      <c r="HD5044" s="1"/>
      <c r="HE5044" s="1"/>
      <c r="HF5044" s="1"/>
      <c r="HG5044" s="1"/>
      <c r="HH5044" s="1"/>
    </row>
    <row r="5045" spans="1:216" s="5" customFormat="1" ht="20.100000000000001" customHeight="1" x14ac:dyDescent="0.25">
      <c r="A5045" s="10" t="s">
        <v>7051</v>
      </c>
      <c r="B5045" s="8" t="s">
        <v>6984</v>
      </c>
      <c r="C5045" s="8" t="s">
        <v>6985</v>
      </c>
      <c r="D5045" s="8" t="s">
        <v>6986</v>
      </c>
      <c r="E5045" s="8" t="s">
        <v>139</v>
      </c>
      <c r="F5045" s="8"/>
      <c r="G5045" s="8"/>
      <c r="H5045" s="8">
        <v>0</v>
      </c>
      <c r="I5045" s="15">
        <v>710000000</v>
      </c>
      <c r="J5045" s="15" t="s">
        <v>2094</v>
      </c>
      <c r="K5045" s="8" t="s">
        <v>174</v>
      </c>
      <c r="L5045" s="8" t="s">
        <v>105</v>
      </c>
      <c r="M5045" s="15">
        <v>631010000</v>
      </c>
      <c r="N5045" s="15" t="s">
        <v>828</v>
      </c>
      <c r="O5045" s="8" t="s">
        <v>140</v>
      </c>
      <c r="P5045" s="8" t="s">
        <v>96</v>
      </c>
      <c r="Q5045" s="8" t="s">
        <v>175</v>
      </c>
      <c r="R5045" s="8"/>
      <c r="S5045" s="8"/>
      <c r="T5045" s="8"/>
      <c r="U5045" s="8">
        <v>0</v>
      </c>
      <c r="V5045" s="8" t="s">
        <v>2243</v>
      </c>
      <c r="W5045" s="8">
        <v>100</v>
      </c>
      <c r="X5045" s="8" t="s">
        <v>263</v>
      </c>
      <c r="Y5045" s="8" t="s">
        <v>110</v>
      </c>
      <c r="Z5045" s="11">
        <v>3</v>
      </c>
      <c r="AA5045" s="11">
        <v>393</v>
      </c>
      <c r="AB5045" s="11">
        <v>1179</v>
      </c>
      <c r="AC5045" s="11">
        <v>1320.48</v>
      </c>
      <c r="AD5045" s="11">
        <v>0</v>
      </c>
      <c r="AE5045" s="11">
        <v>0</v>
      </c>
      <c r="AF5045" s="11">
        <v>0</v>
      </c>
      <c r="AG5045" s="8" t="s">
        <v>111</v>
      </c>
      <c r="AH5045" s="8"/>
      <c r="AI5045" s="8"/>
      <c r="AJ5045" s="8" t="s">
        <v>116</v>
      </c>
      <c r="AK5045" s="8" t="s">
        <v>7027</v>
      </c>
      <c r="AL5045" s="8" t="s">
        <v>7028</v>
      </c>
      <c r="AM5045" s="8"/>
      <c r="AN5045" s="8"/>
      <c r="AO5045" s="8"/>
      <c r="AP5045" s="8"/>
      <c r="AQ5045" s="8"/>
      <c r="AR5045" s="8"/>
      <c r="AS5045" s="8" t="s">
        <v>150</v>
      </c>
      <c r="AT5045" s="8" t="s">
        <v>2104</v>
      </c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/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  <c r="DP5045" s="1"/>
      <c r="DQ5045" s="1"/>
      <c r="DR5045" s="1"/>
      <c r="DS5045" s="1"/>
      <c r="DT5045" s="1"/>
      <c r="DU5045" s="1"/>
      <c r="DV5045" s="1"/>
      <c r="DW5045" s="1"/>
      <c r="DX5045" s="1"/>
      <c r="DY5045" s="1"/>
      <c r="DZ5045" s="1"/>
      <c r="EA5045" s="1"/>
      <c r="EB5045" s="1"/>
      <c r="EC5045" s="1"/>
      <c r="ED5045" s="1"/>
      <c r="EE5045" s="1"/>
      <c r="EF5045" s="1"/>
      <c r="EG5045" s="1"/>
      <c r="EH5045" s="1"/>
      <c r="EI5045" s="1"/>
      <c r="EJ5045" s="1"/>
      <c r="EK5045" s="1"/>
      <c r="EL5045" s="1"/>
      <c r="EM5045" s="1"/>
      <c r="EN5045" s="1"/>
      <c r="EO5045" s="1"/>
      <c r="EP5045" s="1"/>
      <c r="EQ5045" s="1"/>
      <c r="ER5045" s="1"/>
      <c r="ES5045" s="1"/>
      <c r="ET5045" s="1"/>
      <c r="EU5045" s="1"/>
      <c r="EV5045" s="1"/>
      <c r="EW5045" s="1"/>
      <c r="EX5045" s="1"/>
      <c r="EY5045" s="1"/>
      <c r="EZ5045" s="1"/>
      <c r="FA5045" s="1"/>
      <c r="FB5045" s="1"/>
      <c r="FC5045" s="1"/>
      <c r="FD5045" s="1"/>
      <c r="FE5045" s="1"/>
      <c r="FF5045" s="1"/>
      <c r="FG5045" s="1"/>
      <c r="FH5045" s="1"/>
      <c r="FI5045" s="1"/>
      <c r="FJ5045" s="1"/>
      <c r="FK5045" s="1"/>
      <c r="FL5045" s="1"/>
      <c r="FM5045" s="1"/>
      <c r="FN5045" s="1"/>
      <c r="FO5045" s="1"/>
      <c r="FP5045" s="1"/>
      <c r="FQ5045" s="1"/>
      <c r="FR5045" s="1"/>
      <c r="FS5045" s="1"/>
      <c r="FT5045" s="1"/>
      <c r="FU5045" s="1"/>
      <c r="FV5045" s="1"/>
      <c r="FW5045" s="1"/>
      <c r="FX5045" s="1"/>
      <c r="FY5045" s="1"/>
      <c r="FZ5045" s="1"/>
      <c r="GA5045" s="1"/>
      <c r="GB5045" s="1"/>
      <c r="GC5045" s="1"/>
      <c r="GD5045" s="1"/>
      <c r="GE5045" s="1"/>
      <c r="GF5045" s="1"/>
      <c r="GG5045" s="1"/>
      <c r="GH5045" s="1"/>
      <c r="GI5045" s="1"/>
      <c r="GJ5045" s="1"/>
      <c r="GK5045" s="1"/>
      <c r="GL5045" s="1"/>
      <c r="GM5045" s="1"/>
      <c r="GN5045" s="1"/>
      <c r="GO5045" s="1"/>
      <c r="GP5045" s="1"/>
      <c r="GQ5045" s="1"/>
      <c r="GR5045" s="1"/>
      <c r="GS5045" s="1"/>
      <c r="GT5045" s="1"/>
      <c r="GU5045" s="1"/>
      <c r="GV5045" s="1"/>
      <c r="GW5045" s="1"/>
      <c r="GX5045" s="1"/>
      <c r="GY5045" s="1"/>
      <c r="GZ5045" s="1"/>
      <c r="HA5045" s="1"/>
      <c r="HB5045" s="1"/>
      <c r="HC5045" s="1"/>
      <c r="HD5045" s="1"/>
      <c r="HE5045" s="1"/>
      <c r="HF5045" s="1"/>
      <c r="HG5045" s="1"/>
      <c r="HH5045" s="1"/>
    </row>
    <row r="5046" spans="1:216" s="5" customFormat="1" ht="20.100000000000001" customHeight="1" x14ac:dyDescent="0.25">
      <c r="A5046" s="10" t="s">
        <v>7052</v>
      </c>
      <c r="B5046" s="8" t="s">
        <v>6984</v>
      </c>
      <c r="C5046" s="8" t="s">
        <v>6985</v>
      </c>
      <c r="D5046" s="8" t="s">
        <v>6986</v>
      </c>
      <c r="E5046" s="8" t="s">
        <v>139</v>
      </c>
      <c r="F5046" s="8"/>
      <c r="G5046" s="8"/>
      <c r="H5046" s="8">
        <v>0</v>
      </c>
      <c r="I5046" s="15">
        <v>710000000</v>
      </c>
      <c r="J5046" s="15" t="s">
        <v>2094</v>
      </c>
      <c r="K5046" s="8" t="s">
        <v>108</v>
      </c>
      <c r="L5046" s="8" t="s">
        <v>105</v>
      </c>
      <c r="M5046" s="15">
        <v>550000000</v>
      </c>
      <c r="N5046" s="15" t="s">
        <v>2119</v>
      </c>
      <c r="O5046" s="8" t="s">
        <v>140</v>
      </c>
      <c r="P5046" s="8" t="s">
        <v>96</v>
      </c>
      <c r="Q5046" s="8" t="s">
        <v>175</v>
      </c>
      <c r="R5046" s="8"/>
      <c r="S5046" s="8"/>
      <c r="T5046" s="8"/>
      <c r="U5046" s="8">
        <v>0</v>
      </c>
      <c r="V5046" s="8" t="s">
        <v>2243</v>
      </c>
      <c r="W5046" s="8">
        <v>100</v>
      </c>
      <c r="X5046" s="8" t="s">
        <v>263</v>
      </c>
      <c r="Y5046" s="8" t="s">
        <v>110</v>
      </c>
      <c r="Z5046" s="11">
        <v>3</v>
      </c>
      <c r="AA5046" s="11">
        <v>393</v>
      </c>
      <c r="AB5046" s="11">
        <v>0</v>
      </c>
      <c r="AC5046" s="11">
        <v>0</v>
      </c>
      <c r="AD5046" s="11">
        <v>0</v>
      </c>
      <c r="AE5046" s="11">
        <v>0</v>
      </c>
      <c r="AF5046" s="11">
        <v>0</v>
      </c>
      <c r="AG5046" s="8" t="s">
        <v>111</v>
      </c>
      <c r="AH5046" s="8"/>
      <c r="AI5046" s="8"/>
      <c r="AJ5046" s="8" t="s">
        <v>116</v>
      </c>
      <c r="AK5046" s="8" t="s">
        <v>7027</v>
      </c>
      <c r="AL5046" s="8" t="s">
        <v>7028</v>
      </c>
      <c r="AM5046" s="8"/>
      <c r="AN5046" s="8"/>
      <c r="AO5046" s="8"/>
      <c r="AP5046" s="8"/>
      <c r="AQ5046" s="8"/>
      <c r="AR5046" s="8"/>
      <c r="AS5046" s="8" t="s">
        <v>150</v>
      </c>
      <c r="AT5046" s="8" t="s">
        <v>2104</v>
      </c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/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  <c r="DP5046" s="1"/>
      <c r="DQ5046" s="1"/>
      <c r="DR5046" s="1"/>
      <c r="DS5046" s="1"/>
      <c r="DT5046" s="1"/>
      <c r="DU5046" s="1"/>
      <c r="DV5046" s="1"/>
      <c r="DW5046" s="1"/>
      <c r="DX5046" s="1"/>
      <c r="DY5046" s="1"/>
      <c r="DZ5046" s="1"/>
      <c r="EA5046" s="1"/>
      <c r="EB5046" s="1"/>
      <c r="EC5046" s="1"/>
      <c r="ED5046" s="1"/>
      <c r="EE5046" s="1"/>
      <c r="EF5046" s="1"/>
      <c r="EG5046" s="1"/>
      <c r="EH5046" s="1"/>
      <c r="EI5046" s="1"/>
      <c r="EJ5046" s="1"/>
      <c r="EK5046" s="1"/>
      <c r="EL5046" s="1"/>
      <c r="EM5046" s="1"/>
      <c r="EN5046" s="1"/>
      <c r="EO5046" s="1"/>
      <c r="EP5046" s="1"/>
      <c r="EQ5046" s="1"/>
      <c r="ER5046" s="1"/>
      <c r="ES5046" s="1"/>
      <c r="ET5046" s="1"/>
      <c r="EU5046" s="1"/>
      <c r="EV5046" s="1"/>
      <c r="EW5046" s="1"/>
      <c r="EX5046" s="1"/>
      <c r="EY5046" s="1"/>
      <c r="EZ5046" s="1"/>
      <c r="FA5046" s="1"/>
      <c r="FB5046" s="1"/>
      <c r="FC5046" s="1"/>
      <c r="FD5046" s="1"/>
      <c r="FE5046" s="1"/>
      <c r="FF5046" s="1"/>
      <c r="FG5046" s="1"/>
      <c r="FH5046" s="1"/>
      <c r="FI5046" s="1"/>
      <c r="FJ5046" s="1"/>
      <c r="FK5046" s="1"/>
      <c r="FL5046" s="1"/>
      <c r="FM5046" s="1"/>
      <c r="FN5046" s="1"/>
      <c r="FO5046" s="1"/>
      <c r="FP5046" s="1"/>
      <c r="FQ5046" s="1"/>
      <c r="FR5046" s="1"/>
      <c r="FS5046" s="1"/>
      <c r="FT5046" s="1"/>
      <c r="FU5046" s="1"/>
      <c r="FV5046" s="1"/>
      <c r="FW5046" s="1"/>
      <c r="FX5046" s="1"/>
      <c r="FY5046" s="1"/>
      <c r="FZ5046" s="1"/>
      <c r="GA5046" s="1"/>
      <c r="GB5046" s="1"/>
      <c r="GC5046" s="1"/>
      <c r="GD5046" s="1"/>
      <c r="GE5046" s="1"/>
      <c r="GF5046" s="1"/>
      <c r="GG5046" s="1"/>
      <c r="GH5046" s="1"/>
      <c r="GI5046" s="1"/>
      <c r="GJ5046" s="1"/>
      <c r="GK5046" s="1"/>
      <c r="GL5046" s="1"/>
      <c r="GM5046" s="1"/>
      <c r="GN5046" s="1"/>
      <c r="GO5046" s="1"/>
      <c r="GP5046" s="1"/>
      <c r="GQ5046" s="1"/>
      <c r="GR5046" s="1"/>
      <c r="GS5046" s="1"/>
      <c r="GT5046" s="1"/>
      <c r="GU5046" s="1"/>
      <c r="GV5046" s="1"/>
      <c r="GW5046" s="1"/>
      <c r="GX5046" s="1"/>
      <c r="GY5046" s="1"/>
      <c r="GZ5046" s="1"/>
      <c r="HA5046" s="1"/>
      <c r="HB5046" s="1"/>
      <c r="HC5046" s="1"/>
      <c r="HD5046" s="1"/>
      <c r="HE5046" s="1"/>
      <c r="HF5046" s="1"/>
      <c r="HG5046" s="1"/>
      <c r="HH5046" s="1"/>
    </row>
    <row r="5047" spans="1:216" s="5" customFormat="1" ht="20.100000000000001" customHeight="1" x14ac:dyDescent="0.25">
      <c r="A5047" s="10" t="s">
        <v>7053</v>
      </c>
      <c r="B5047" s="8" t="s">
        <v>6984</v>
      </c>
      <c r="C5047" s="8" t="s">
        <v>6985</v>
      </c>
      <c r="D5047" s="8" t="s">
        <v>6986</v>
      </c>
      <c r="E5047" s="8" t="s">
        <v>139</v>
      </c>
      <c r="F5047" s="8"/>
      <c r="G5047" s="8"/>
      <c r="H5047" s="8">
        <v>0</v>
      </c>
      <c r="I5047" s="15">
        <v>710000000</v>
      </c>
      <c r="J5047" s="15" t="s">
        <v>2094</v>
      </c>
      <c r="K5047" s="8" t="s">
        <v>174</v>
      </c>
      <c r="L5047" s="8" t="s">
        <v>105</v>
      </c>
      <c r="M5047" s="15">
        <v>550000000</v>
      </c>
      <c r="N5047" s="15" t="s">
        <v>2119</v>
      </c>
      <c r="O5047" s="8" t="s">
        <v>140</v>
      </c>
      <c r="P5047" s="8" t="s">
        <v>96</v>
      </c>
      <c r="Q5047" s="8" t="s">
        <v>175</v>
      </c>
      <c r="R5047" s="8"/>
      <c r="S5047" s="8"/>
      <c r="T5047" s="8"/>
      <c r="U5047" s="8">
        <v>0</v>
      </c>
      <c r="V5047" s="8" t="s">
        <v>2243</v>
      </c>
      <c r="W5047" s="8">
        <v>100</v>
      </c>
      <c r="X5047" s="8" t="s">
        <v>263</v>
      </c>
      <c r="Y5047" s="8" t="s">
        <v>110</v>
      </c>
      <c r="Z5047" s="11">
        <v>3</v>
      </c>
      <c r="AA5047" s="11">
        <v>393</v>
      </c>
      <c r="AB5047" s="11">
        <v>1179</v>
      </c>
      <c r="AC5047" s="11">
        <v>1320.48</v>
      </c>
      <c r="AD5047" s="11">
        <v>0</v>
      </c>
      <c r="AE5047" s="11">
        <v>0</v>
      </c>
      <c r="AF5047" s="11">
        <v>0</v>
      </c>
      <c r="AG5047" s="8" t="s">
        <v>111</v>
      </c>
      <c r="AH5047" s="8"/>
      <c r="AI5047" s="8"/>
      <c r="AJ5047" s="8" t="s">
        <v>116</v>
      </c>
      <c r="AK5047" s="8" t="s">
        <v>7027</v>
      </c>
      <c r="AL5047" s="8" t="s">
        <v>7028</v>
      </c>
      <c r="AM5047" s="8"/>
      <c r="AN5047" s="8"/>
      <c r="AO5047" s="8"/>
      <c r="AP5047" s="8"/>
      <c r="AQ5047" s="8"/>
      <c r="AR5047" s="8"/>
      <c r="AS5047" s="8" t="s">
        <v>150</v>
      </c>
      <c r="AT5047" s="8" t="s">
        <v>2104</v>
      </c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/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  <c r="DP5047" s="1"/>
      <c r="DQ5047" s="1"/>
      <c r="DR5047" s="1"/>
      <c r="DS5047" s="1"/>
      <c r="DT5047" s="1"/>
      <c r="DU5047" s="1"/>
      <c r="DV5047" s="1"/>
      <c r="DW5047" s="1"/>
      <c r="DX5047" s="1"/>
      <c r="DY5047" s="1"/>
      <c r="DZ5047" s="1"/>
      <c r="EA5047" s="1"/>
      <c r="EB5047" s="1"/>
      <c r="EC5047" s="1"/>
      <c r="ED5047" s="1"/>
      <c r="EE5047" s="1"/>
      <c r="EF5047" s="1"/>
      <c r="EG5047" s="1"/>
      <c r="EH5047" s="1"/>
      <c r="EI5047" s="1"/>
      <c r="EJ5047" s="1"/>
      <c r="EK5047" s="1"/>
      <c r="EL5047" s="1"/>
      <c r="EM5047" s="1"/>
      <c r="EN5047" s="1"/>
      <c r="EO5047" s="1"/>
      <c r="EP5047" s="1"/>
      <c r="EQ5047" s="1"/>
      <c r="ER5047" s="1"/>
      <c r="ES5047" s="1"/>
      <c r="ET5047" s="1"/>
      <c r="EU5047" s="1"/>
      <c r="EV5047" s="1"/>
      <c r="EW5047" s="1"/>
      <c r="EX5047" s="1"/>
      <c r="EY5047" s="1"/>
      <c r="EZ5047" s="1"/>
      <c r="FA5047" s="1"/>
      <c r="FB5047" s="1"/>
      <c r="FC5047" s="1"/>
      <c r="FD5047" s="1"/>
      <c r="FE5047" s="1"/>
      <c r="FF5047" s="1"/>
      <c r="FG5047" s="1"/>
      <c r="FH5047" s="1"/>
      <c r="FI5047" s="1"/>
      <c r="FJ5047" s="1"/>
      <c r="FK5047" s="1"/>
      <c r="FL5047" s="1"/>
      <c r="FM5047" s="1"/>
      <c r="FN5047" s="1"/>
      <c r="FO5047" s="1"/>
      <c r="FP5047" s="1"/>
      <c r="FQ5047" s="1"/>
      <c r="FR5047" s="1"/>
      <c r="FS5047" s="1"/>
      <c r="FT5047" s="1"/>
      <c r="FU5047" s="1"/>
      <c r="FV5047" s="1"/>
      <c r="FW5047" s="1"/>
      <c r="FX5047" s="1"/>
      <c r="FY5047" s="1"/>
      <c r="FZ5047" s="1"/>
      <c r="GA5047" s="1"/>
      <c r="GB5047" s="1"/>
      <c r="GC5047" s="1"/>
      <c r="GD5047" s="1"/>
      <c r="GE5047" s="1"/>
      <c r="GF5047" s="1"/>
      <c r="GG5047" s="1"/>
      <c r="GH5047" s="1"/>
      <c r="GI5047" s="1"/>
      <c r="GJ5047" s="1"/>
      <c r="GK5047" s="1"/>
      <c r="GL5047" s="1"/>
      <c r="GM5047" s="1"/>
      <c r="GN5047" s="1"/>
      <c r="GO5047" s="1"/>
      <c r="GP5047" s="1"/>
      <c r="GQ5047" s="1"/>
      <c r="GR5047" s="1"/>
      <c r="GS5047" s="1"/>
      <c r="GT5047" s="1"/>
      <c r="GU5047" s="1"/>
      <c r="GV5047" s="1"/>
      <c r="GW5047" s="1"/>
      <c r="GX5047" s="1"/>
      <c r="GY5047" s="1"/>
      <c r="GZ5047" s="1"/>
      <c r="HA5047" s="1"/>
      <c r="HB5047" s="1"/>
      <c r="HC5047" s="1"/>
      <c r="HD5047" s="1"/>
      <c r="HE5047" s="1"/>
      <c r="HF5047" s="1"/>
      <c r="HG5047" s="1"/>
      <c r="HH5047" s="1"/>
    </row>
    <row r="5048" spans="1:216" s="5" customFormat="1" ht="20.100000000000001" customHeight="1" x14ac:dyDescent="0.25">
      <c r="A5048" s="10" t="s">
        <v>7054</v>
      </c>
      <c r="B5048" s="8" t="s">
        <v>6984</v>
      </c>
      <c r="C5048" s="8" t="s">
        <v>6985</v>
      </c>
      <c r="D5048" s="8" t="s">
        <v>6986</v>
      </c>
      <c r="E5048" s="8" t="s">
        <v>139</v>
      </c>
      <c r="F5048" s="8"/>
      <c r="G5048" s="8"/>
      <c r="H5048" s="8">
        <v>0</v>
      </c>
      <c r="I5048" s="15">
        <v>710000000</v>
      </c>
      <c r="J5048" s="15" t="s">
        <v>2094</v>
      </c>
      <c r="K5048" s="8" t="s">
        <v>108</v>
      </c>
      <c r="L5048" s="8" t="s">
        <v>105</v>
      </c>
      <c r="M5048" s="15">
        <v>551010000</v>
      </c>
      <c r="N5048" s="15" t="s">
        <v>2461</v>
      </c>
      <c r="O5048" s="8" t="s">
        <v>140</v>
      </c>
      <c r="P5048" s="8" t="s">
        <v>96</v>
      </c>
      <c r="Q5048" s="8" t="s">
        <v>175</v>
      </c>
      <c r="R5048" s="8"/>
      <c r="S5048" s="8"/>
      <c r="T5048" s="8"/>
      <c r="U5048" s="8">
        <v>0</v>
      </c>
      <c r="V5048" s="8" t="s">
        <v>2243</v>
      </c>
      <c r="W5048" s="8">
        <v>100</v>
      </c>
      <c r="X5048" s="8" t="s">
        <v>263</v>
      </c>
      <c r="Y5048" s="8" t="s">
        <v>110</v>
      </c>
      <c r="Z5048" s="11">
        <v>5</v>
      </c>
      <c r="AA5048" s="11">
        <v>393</v>
      </c>
      <c r="AB5048" s="11">
        <v>0</v>
      </c>
      <c r="AC5048" s="11">
        <v>0</v>
      </c>
      <c r="AD5048" s="11">
        <v>0</v>
      </c>
      <c r="AE5048" s="11">
        <v>0</v>
      </c>
      <c r="AF5048" s="11">
        <v>0</v>
      </c>
      <c r="AG5048" s="8" t="s">
        <v>111</v>
      </c>
      <c r="AH5048" s="8"/>
      <c r="AI5048" s="8"/>
      <c r="AJ5048" s="8" t="s">
        <v>116</v>
      </c>
      <c r="AK5048" s="8" t="s">
        <v>7027</v>
      </c>
      <c r="AL5048" s="8" t="s">
        <v>7028</v>
      </c>
      <c r="AM5048" s="8"/>
      <c r="AN5048" s="8"/>
      <c r="AO5048" s="8"/>
      <c r="AP5048" s="8"/>
      <c r="AQ5048" s="8"/>
      <c r="AR5048" s="8"/>
      <c r="AS5048" s="8" t="s">
        <v>150</v>
      </c>
      <c r="AT5048" s="8" t="s">
        <v>2104</v>
      </c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  <c r="DP5048" s="1"/>
      <c r="DQ5048" s="1"/>
      <c r="DR5048" s="1"/>
      <c r="DS5048" s="1"/>
      <c r="DT5048" s="1"/>
      <c r="DU5048" s="1"/>
      <c r="DV5048" s="1"/>
      <c r="DW5048" s="1"/>
      <c r="DX5048" s="1"/>
      <c r="DY5048" s="1"/>
      <c r="DZ5048" s="1"/>
      <c r="EA5048" s="1"/>
      <c r="EB5048" s="1"/>
      <c r="EC5048" s="1"/>
      <c r="ED5048" s="1"/>
      <c r="EE5048" s="1"/>
      <c r="EF5048" s="1"/>
      <c r="EG5048" s="1"/>
      <c r="EH5048" s="1"/>
      <c r="EI5048" s="1"/>
      <c r="EJ5048" s="1"/>
      <c r="EK5048" s="1"/>
      <c r="EL5048" s="1"/>
      <c r="EM5048" s="1"/>
      <c r="EN5048" s="1"/>
      <c r="EO5048" s="1"/>
      <c r="EP5048" s="1"/>
      <c r="EQ5048" s="1"/>
      <c r="ER5048" s="1"/>
      <c r="ES5048" s="1"/>
      <c r="ET5048" s="1"/>
      <c r="EU5048" s="1"/>
      <c r="EV5048" s="1"/>
      <c r="EW5048" s="1"/>
      <c r="EX5048" s="1"/>
      <c r="EY5048" s="1"/>
      <c r="EZ5048" s="1"/>
      <c r="FA5048" s="1"/>
      <c r="FB5048" s="1"/>
      <c r="FC5048" s="1"/>
      <c r="FD5048" s="1"/>
      <c r="FE5048" s="1"/>
      <c r="FF5048" s="1"/>
      <c r="FG5048" s="1"/>
      <c r="FH5048" s="1"/>
      <c r="FI5048" s="1"/>
      <c r="FJ5048" s="1"/>
      <c r="FK5048" s="1"/>
      <c r="FL5048" s="1"/>
      <c r="FM5048" s="1"/>
      <c r="FN5048" s="1"/>
      <c r="FO5048" s="1"/>
      <c r="FP5048" s="1"/>
      <c r="FQ5048" s="1"/>
      <c r="FR5048" s="1"/>
      <c r="FS5048" s="1"/>
      <c r="FT5048" s="1"/>
      <c r="FU5048" s="1"/>
      <c r="FV5048" s="1"/>
      <c r="FW5048" s="1"/>
      <c r="FX5048" s="1"/>
      <c r="FY5048" s="1"/>
      <c r="FZ5048" s="1"/>
      <c r="GA5048" s="1"/>
      <c r="GB5048" s="1"/>
      <c r="GC5048" s="1"/>
      <c r="GD5048" s="1"/>
      <c r="GE5048" s="1"/>
      <c r="GF5048" s="1"/>
      <c r="GG5048" s="1"/>
      <c r="GH5048" s="1"/>
      <c r="GI5048" s="1"/>
      <c r="GJ5048" s="1"/>
      <c r="GK5048" s="1"/>
      <c r="GL5048" s="1"/>
      <c r="GM5048" s="1"/>
      <c r="GN5048" s="1"/>
      <c r="GO5048" s="1"/>
      <c r="GP5048" s="1"/>
      <c r="GQ5048" s="1"/>
      <c r="GR5048" s="1"/>
      <c r="GS5048" s="1"/>
      <c r="GT5048" s="1"/>
      <c r="GU5048" s="1"/>
      <c r="GV5048" s="1"/>
      <c r="GW5048" s="1"/>
      <c r="GX5048" s="1"/>
      <c r="GY5048" s="1"/>
      <c r="GZ5048" s="1"/>
      <c r="HA5048" s="1"/>
      <c r="HB5048" s="1"/>
      <c r="HC5048" s="1"/>
      <c r="HD5048" s="1"/>
      <c r="HE5048" s="1"/>
      <c r="HF5048" s="1"/>
      <c r="HG5048" s="1"/>
      <c r="HH5048" s="1"/>
    </row>
    <row r="5049" spans="1:216" s="5" customFormat="1" ht="20.100000000000001" customHeight="1" x14ac:dyDescent="0.25">
      <c r="A5049" s="10" t="s">
        <v>7055</v>
      </c>
      <c r="B5049" s="8" t="s">
        <v>6984</v>
      </c>
      <c r="C5049" s="8" t="s">
        <v>6985</v>
      </c>
      <c r="D5049" s="8" t="s">
        <v>6986</v>
      </c>
      <c r="E5049" s="8" t="s">
        <v>139</v>
      </c>
      <c r="F5049" s="8"/>
      <c r="G5049" s="8"/>
      <c r="H5049" s="8">
        <v>0</v>
      </c>
      <c r="I5049" s="15">
        <v>710000000</v>
      </c>
      <c r="J5049" s="15" t="s">
        <v>2094</v>
      </c>
      <c r="K5049" s="8" t="s">
        <v>174</v>
      </c>
      <c r="L5049" s="8" t="s">
        <v>105</v>
      </c>
      <c r="M5049" s="15">
        <v>551010000</v>
      </c>
      <c r="N5049" s="15" t="s">
        <v>2461</v>
      </c>
      <c r="O5049" s="8" t="s">
        <v>140</v>
      </c>
      <c r="P5049" s="8" t="s">
        <v>96</v>
      </c>
      <c r="Q5049" s="8" t="s">
        <v>175</v>
      </c>
      <c r="R5049" s="8"/>
      <c r="S5049" s="8"/>
      <c r="T5049" s="8"/>
      <c r="U5049" s="8">
        <v>0</v>
      </c>
      <c r="V5049" s="8" t="s">
        <v>2243</v>
      </c>
      <c r="W5049" s="8">
        <v>100</v>
      </c>
      <c r="X5049" s="8" t="s">
        <v>263</v>
      </c>
      <c r="Y5049" s="8" t="s">
        <v>110</v>
      </c>
      <c r="Z5049" s="11">
        <v>5</v>
      </c>
      <c r="AA5049" s="11">
        <v>393</v>
      </c>
      <c r="AB5049" s="11">
        <v>1965</v>
      </c>
      <c r="AC5049" s="11">
        <v>2200.8000000000002</v>
      </c>
      <c r="AD5049" s="11">
        <v>0</v>
      </c>
      <c r="AE5049" s="11">
        <v>0</v>
      </c>
      <c r="AF5049" s="11">
        <v>0</v>
      </c>
      <c r="AG5049" s="8" t="s">
        <v>111</v>
      </c>
      <c r="AH5049" s="8"/>
      <c r="AI5049" s="8"/>
      <c r="AJ5049" s="8" t="s">
        <v>116</v>
      </c>
      <c r="AK5049" s="8" t="s">
        <v>7027</v>
      </c>
      <c r="AL5049" s="8" t="s">
        <v>7028</v>
      </c>
      <c r="AM5049" s="8"/>
      <c r="AN5049" s="8"/>
      <c r="AO5049" s="8"/>
      <c r="AP5049" s="8"/>
      <c r="AQ5049" s="8"/>
      <c r="AR5049" s="8"/>
      <c r="AS5049" s="8" t="s">
        <v>150</v>
      </c>
      <c r="AT5049" s="8" t="s">
        <v>2104</v>
      </c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  <c r="DP5049" s="1"/>
      <c r="DQ5049" s="1"/>
      <c r="DR5049" s="1"/>
      <c r="DS5049" s="1"/>
      <c r="DT5049" s="1"/>
      <c r="DU5049" s="1"/>
      <c r="DV5049" s="1"/>
      <c r="DW5049" s="1"/>
      <c r="DX5049" s="1"/>
      <c r="DY5049" s="1"/>
      <c r="DZ5049" s="1"/>
      <c r="EA5049" s="1"/>
      <c r="EB5049" s="1"/>
      <c r="EC5049" s="1"/>
      <c r="ED5049" s="1"/>
      <c r="EE5049" s="1"/>
      <c r="EF5049" s="1"/>
      <c r="EG5049" s="1"/>
      <c r="EH5049" s="1"/>
      <c r="EI5049" s="1"/>
      <c r="EJ5049" s="1"/>
      <c r="EK5049" s="1"/>
      <c r="EL5049" s="1"/>
      <c r="EM5049" s="1"/>
      <c r="EN5049" s="1"/>
      <c r="EO5049" s="1"/>
      <c r="EP5049" s="1"/>
      <c r="EQ5049" s="1"/>
      <c r="ER5049" s="1"/>
      <c r="ES5049" s="1"/>
      <c r="ET5049" s="1"/>
      <c r="EU5049" s="1"/>
      <c r="EV5049" s="1"/>
      <c r="EW5049" s="1"/>
      <c r="EX5049" s="1"/>
      <c r="EY5049" s="1"/>
      <c r="EZ5049" s="1"/>
      <c r="FA5049" s="1"/>
      <c r="FB5049" s="1"/>
      <c r="FC5049" s="1"/>
      <c r="FD5049" s="1"/>
      <c r="FE5049" s="1"/>
      <c r="FF5049" s="1"/>
      <c r="FG5049" s="1"/>
      <c r="FH5049" s="1"/>
      <c r="FI5049" s="1"/>
      <c r="FJ5049" s="1"/>
      <c r="FK5049" s="1"/>
      <c r="FL5049" s="1"/>
      <c r="FM5049" s="1"/>
      <c r="FN5049" s="1"/>
      <c r="FO5049" s="1"/>
      <c r="FP5049" s="1"/>
      <c r="FQ5049" s="1"/>
      <c r="FR5049" s="1"/>
      <c r="FS5049" s="1"/>
      <c r="FT5049" s="1"/>
      <c r="FU5049" s="1"/>
      <c r="FV5049" s="1"/>
      <c r="FW5049" s="1"/>
      <c r="FX5049" s="1"/>
      <c r="FY5049" s="1"/>
      <c r="FZ5049" s="1"/>
      <c r="GA5049" s="1"/>
      <c r="GB5049" s="1"/>
      <c r="GC5049" s="1"/>
      <c r="GD5049" s="1"/>
      <c r="GE5049" s="1"/>
      <c r="GF5049" s="1"/>
      <c r="GG5049" s="1"/>
      <c r="GH5049" s="1"/>
      <c r="GI5049" s="1"/>
      <c r="GJ5049" s="1"/>
      <c r="GK5049" s="1"/>
      <c r="GL5049" s="1"/>
      <c r="GM5049" s="1"/>
      <c r="GN5049" s="1"/>
      <c r="GO5049" s="1"/>
      <c r="GP5049" s="1"/>
      <c r="GQ5049" s="1"/>
      <c r="GR5049" s="1"/>
      <c r="GS5049" s="1"/>
      <c r="GT5049" s="1"/>
      <c r="GU5049" s="1"/>
      <c r="GV5049" s="1"/>
      <c r="GW5049" s="1"/>
      <c r="GX5049" s="1"/>
      <c r="GY5049" s="1"/>
      <c r="GZ5049" s="1"/>
      <c r="HA5049" s="1"/>
      <c r="HB5049" s="1"/>
      <c r="HC5049" s="1"/>
      <c r="HD5049" s="1"/>
      <c r="HE5049" s="1"/>
      <c r="HF5049" s="1"/>
      <c r="HG5049" s="1"/>
      <c r="HH5049" s="1"/>
    </row>
    <row r="5050" spans="1:216" s="5" customFormat="1" ht="20.100000000000001" customHeight="1" x14ac:dyDescent="0.25">
      <c r="A5050" s="10" t="s">
        <v>7056</v>
      </c>
      <c r="B5050" s="8" t="s">
        <v>6984</v>
      </c>
      <c r="C5050" s="8" t="s">
        <v>6985</v>
      </c>
      <c r="D5050" s="8" t="s">
        <v>6986</v>
      </c>
      <c r="E5050" s="8" t="s">
        <v>139</v>
      </c>
      <c r="F5050" s="8"/>
      <c r="G5050" s="8"/>
      <c r="H5050" s="8">
        <v>0</v>
      </c>
      <c r="I5050" s="15">
        <v>710000000</v>
      </c>
      <c r="J5050" s="15" t="s">
        <v>2094</v>
      </c>
      <c r="K5050" s="8" t="s">
        <v>108</v>
      </c>
      <c r="L5050" s="8" t="s">
        <v>105</v>
      </c>
      <c r="M5050" s="15">
        <v>351010000</v>
      </c>
      <c r="N5050" s="15" t="s">
        <v>2115</v>
      </c>
      <c r="O5050" s="8" t="s">
        <v>140</v>
      </c>
      <c r="P5050" s="8" t="s">
        <v>96</v>
      </c>
      <c r="Q5050" s="8" t="s">
        <v>175</v>
      </c>
      <c r="R5050" s="8"/>
      <c r="S5050" s="8"/>
      <c r="T5050" s="8"/>
      <c r="U5050" s="8">
        <v>0</v>
      </c>
      <c r="V5050" s="8" t="s">
        <v>2243</v>
      </c>
      <c r="W5050" s="8">
        <v>100</v>
      </c>
      <c r="X5050" s="8" t="s">
        <v>263</v>
      </c>
      <c r="Y5050" s="8" t="s">
        <v>110</v>
      </c>
      <c r="Z5050" s="11">
        <v>10</v>
      </c>
      <c r="AA5050" s="11">
        <v>393</v>
      </c>
      <c r="AB5050" s="11">
        <v>0</v>
      </c>
      <c r="AC5050" s="11">
        <v>0</v>
      </c>
      <c r="AD5050" s="11">
        <v>0</v>
      </c>
      <c r="AE5050" s="11">
        <v>0</v>
      </c>
      <c r="AF5050" s="11">
        <v>0</v>
      </c>
      <c r="AG5050" s="8" t="s">
        <v>111</v>
      </c>
      <c r="AH5050" s="8"/>
      <c r="AI5050" s="8"/>
      <c r="AJ5050" s="8" t="s">
        <v>116</v>
      </c>
      <c r="AK5050" s="8" t="s">
        <v>7027</v>
      </c>
      <c r="AL5050" s="8" t="s">
        <v>7028</v>
      </c>
      <c r="AM5050" s="8"/>
      <c r="AN5050" s="8"/>
      <c r="AO5050" s="8"/>
      <c r="AP5050" s="8"/>
      <c r="AQ5050" s="8"/>
      <c r="AR5050" s="8"/>
      <c r="AS5050" s="8" t="s">
        <v>150</v>
      </c>
      <c r="AT5050" s="8" t="s">
        <v>2104</v>
      </c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  <c r="DP5050" s="1"/>
      <c r="DQ5050" s="1"/>
      <c r="DR5050" s="1"/>
      <c r="DS5050" s="1"/>
      <c r="DT5050" s="1"/>
      <c r="DU5050" s="1"/>
      <c r="DV5050" s="1"/>
      <c r="DW5050" s="1"/>
      <c r="DX5050" s="1"/>
      <c r="DY5050" s="1"/>
      <c r="DZ5050" s="1"/>
      <c r="EA5050" s="1"/>
      <c r="EB5050" s="1"/>
      <c r="EC5050" s="1"/>
      <c r="ED5050" s="1"/>
      <c r="EE5050" s="1"/>
      <c r="EF5050" s="1"/>
      <c r="EG5050" s="1"/>
      <c r="EH5050" s="1"/>
      <c r="EI5050" s="1"/>
      <c r="EJ5050" s="1"/>
      <c r="EK5050" s="1"/>
      <c r="EL5050" s="1"/>
      <c r="EM5050" s="1"/>
      <c r="EN5050" s="1"/>
      <c r="EO5050" s="1"/>
      <c r="EP5050" s="1"/>
      <c r="EQ5050" s="1"/>
      <c r="ER5050" s="1"/>
      <c r="ES5050" s="1"/>
      <c r="ET5050" s="1"/>
      <c r="EU5050" s="1"/>
      <c r="EV5050" s="1"/>
      <c r="EW5050" s="1"/>
      <c r="EX5050" s="1"/>
      <c r="EY5050" s="1"/>
      <c r="EZ5050" s="1"/>
      <c r="FA5050" s="1"/>
      <c r="FB5050" s="1"/>
      <c r="FC5050" s="1"/>
      <c r="FD5050" s="1"/>
      <c r="FE5050" s="1"/>
      <c r="FF5050" s="1"/>
      <c r="FG5050" s="1"/>
      <c r="FH5050" s="1"/>
      <c r="FI5050" s="1"/>
      <c r="FJ5050" s="1"/>
      <c r="FK5050" s="1"/>
      <c r="FL5050" s="1"/>
      <c r="FM5050" s="1"/>
      <c r="FN5050" s="1"/>
      <c r="FO5050" s="1"/>
      <c r="FP5050" s="1"/>
      <c r="FQ5050" s="1"/>
      <c r="FR5050" s="1"/>
      <c r="FS5050" s="1"/>
      <c r="FT5050" s="1"/>
      <c r="FU5050" s="1"/>
      <c r="FV5050" s="1"/>
      <c r="FW5050" s="1"/>
      <c r="FX5050" s="1"/>
      <c r="FY5050" s="1"/>
      <c r="FZ5050" s="1"/>
      <c r="GA5050" s="1"/>
      <c r="GB5050" s="1"/>
      <c r="GC5050" s="1"/>
      <c r="GD5050" s="1"/>
      <c r="GE5050" s="1"/>
      <c r="GF5050" s="1"/>
      <c r="GG5050" s="1"/>
      <c r="GH5050" s="1"/>
      <c r="GI5050" s="1"/>
      <c r="GJ5050" s="1"/>
      <c r="GK5050" s="1"/>
      <c r="GL5050" s="1"/>
      <c r="GM5050" s="1"/>
      <c r="GN5050" s="1"/>
      <c r="GO5050" s="1"/>
      <c r="GP5050" s="1"/>
      <c r="GQ5050" s="1"/>
      <c r="GR5050" s="1"/>
      <c r="GS5050" s="1"/>
      <c r="GT5050" s="1"/>
      <c r="GU5050" s="1"/>
      <c r="GV5050" s="1"/>
      <c r="GW5050" s="1"/>
      <c r="GX5050" s="1"/>
      <c r="GY5050" s="1"/>
      <c r="GZ5050" s="1"/>
      <c r="HA5050" s="1"/>
      <c r="HB5050" s="1"/>
      <c r="HC5050" s="1"/>
      <c r="HD5050" s="1"/>
      <c r="HE5050" s="1"/>
      <c r="HF5050" s="1"/>
      <c r="HG5050" s="1"/>
      <c r="HH5050" s="1"/>
    </row>
    <row r="5051" spans="1:216" s="5" customFormat="1" ht="20.100000000000001" customHeight="1" x14ac:dyDescent="0.25">
      <c r="A5051" s="10" t="s">
        <v>7057</v>
      </c>
      <c r="B5051" s="8" t="s">
        <v>6984</v>
      </c>
      <c r="C5051" s="8" t="s">
        <v>6985</v>
      </c>
      <c r="D5051" s="8" t="s">
        <v>6986</v>
      </c>
      <c r="E5051" s="8" t="s">
        <v>139</v>
      </c>
      <c r="F5051" s="8"/>
      <c r="G5051" s="8"/>
      <c r="H5051" s="8">
        <v>0</v>
      </c>
      <c r="I5051" s="15">
        <v>710000000</v>
      </c>
      <c r="J5051" s="15" t="s">
        <v>2094</v>
      </c>
      <c r="K5051" s="8" t="s">
        <v>174</v>
      </c>
      <c r="L5051" s="8" t="s">
        <v>105</v>
      </c>
      <c r="M5051" s="15">
        <v>351010000</v>
      </c>
      <c r="N5051" s="15" t="s">
        <v>2115</v>
      </c>
      <c r="O5051" s="8" t="s">
        <v>140</v>
      </c>
      <c r="P5051" s="8" t="s">
        <v>96</v>
      </c>
      <c r="Q5051" s="8" t="s">
        <v>175</v>
      </c>
      <c r="R5051" s="8"/>
      <c r="S5051" s="8"/>
      <c r="T5051" s="8"/>
      <c r="U5051" s="8">
        <v>0</v>
      </c>
      <c r="V5051" s="8" t="s">
        <v>2243</v>
      </c>
      <c r="W5051" s="8">
        <v>100</v>
      </c>
      <c r="X5051" s="8" t="s">
        <v>263</v>
      </c>
      <c r="Y5051" s="8" t="s">
        <v>110</v>
      </c>
      <c r="Z5051" s="11">
        <v>10</v>
      </c>
      <c r="AA5051" s="11">
        <v>393</v>
      </c>
      <c r="AB5051" s="11">
        <v>3930</v>
      </c>
      <c r="AC5051" s="11">
        <v>4401.6000000000004</v>
      </c>
      <c r="AD5051" s="11">
        <v>0</v>
      </c>
      <c r="AE5051" s="11">
        <v>0</v>
      </c>
      <c r="AF5051" s="11">
        <v>0</v>
      </c>
      <c r="AG5051" s="8" t="s">
        <v>111</v>
      </c>
      <c r="AH5051" s="8"/>
      <c r="AI5051" s="8"/>
      <c r="AJ5051" s="8" t="s">
        <v>116</v>
      </c>
      <c r="AK5051" s="8" t="s">
        <v>7027</v>
      </c>
      <c r="AL5051" s="8" t="s">
        <v>7028</v>
      </c>
      <c r="AM5051" s="8"/>
      <c r="AN5051" s="8"/>
      <c r="AO5051" s="8"/>
      <c r="AP5051" s="8"/>
      <c r="AQ5051" s="8"/>
      <c r="AR5051" s="8"/>
      <c r="AS5051" s="8" t="s">
        <v>150</v>
      </c>
      <c r="AT5051" s="8" t="s">
        <v>2104</v>
      </c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  <c r="DP5051" s="1"/>
      <c r="DQ5051" s="1"/>
      <c r="DR5051" s="1"/>
      <c r="DS5051" s="1"/>
      <c r="DT5051" s="1"/>
      <c r="DU5051" s="1"/>
      <c r="DV5051" s="1"/>
      <c r="DW5051" s="1"/>
      <c r="DX5051" s="1"/>
      <c r="DY5051" s="1"/>
      <c r="DZ5051" s="1"/>
      <c r="EA5051" s="1"/>
      <c r="EB5051" s="1"/>
      <c r="EC5051" s="1"/>
      <c r="ED5051" s="1"/>
      <c r="EE5051" s="1"/>
      <c r="EF5051" s="1"/>
      <c r="EG5051" s="1"/>
      <c r="EH5051" s="1"/>
      <c r="EI5051" s="1"/>
      <c r="EJ5051" s="1"/>
      <c r="EK5051" s="1"/>
      <c r="EL5051" s="1"/>
      <c r="EM5051" s="1"/>
      <c r="EN5051" s="1"/>
      <c r="EO5051" s="1"/>
      <c r="EP5051" s="1"/>
      <c r="EQ5051" s="1"/>
      <c r="ER5051" s="1"/>
      <c r="ES5051" s="1"/>
      <c r="ET5051" s="1"/>
      <c r="EU5051" s="1"/>
      <c r="EV5051" s="1"/>
      <c r="EW5051" s="1"/>
      <c r="EX5051" s="1"/>
      <c r="EY5051" s="1"/>
      <c r="EZ5051" s="1"/>
      <c r="FA5051" s="1"/>
      <c r="FB5051" s="1"/>
      <c r="FC5051" s="1"/>
      <c r="FD5051" s="1"/>
      <c r="FE5051" s="1"/>
      <c r="FF5051" s="1"/>
      <c r="FG5051" s="1"/>
      <c r="FH5051" s="1"/>
      <c r="FI5051" s="1"/>
      <c r="FJ5051" s="1"/>
      <c r="FK5051" s="1"/>
      <c r="FL5051" s="1"/>
      <c r="FM5051" s="1"/>
      <c r="FN5051" s="1"/>
      <c r="FO5051" s="1"/>
      <c r="FP5051" s="1"/>
      <c r="FQ5051" s="1"/>
      <c r="FR5051" s="1"/>
      <c r="FS5051" s="1"/>
      <c r="FT5051" s="1"/>
      <c r="FU5051" s="1"/>
      <c r="FV5051" s="1"/>
      <c r="FW5051" s="1"/>
      <c r="FX5051" s="1"/>
      <c r="FY5051" s="1"/>
      <c r="FZ5051" s="1"/>
      <c r="GA5051" s="1"/>
      <c r="GB5051" s="1"/>
      <c r="GC5051" s="1"/>
      <c r="GD5051" s="1"/>
      <c r="GE5051" s="1"/>
      <c r="GF5051" s="1"/>
      <c r="GG5051" s="1"/>
      <c r="GH5051" s="1"/>
      <c r="GI5051" s="1"/>
      <c r="GJ5051" s="1"/>
      <c r="GK5051" s="1"/>
      <c r="GL5051" s="1"/>
      <c r="GM5051" s="1"/>
      <c r="GN5051" s="1"/>
      <c r="GO5051" s="1"/>
      <c r="GP5051" s="1"/>
      <c r="GQ5051" s="1"/>
      <c r="GR5051" s="1"/>
      <c r="GS5051" s="1"/>
      <c r="GT5051" s="1"/>
      <c r="GU5051" s="1"/>
      <c r="GV5051" s="1"/>
      <c r="GW5051" s="1"/>
      <c r="GX5051" s="1"/>
      <c r="GY5051" s="1"/>
      <c r="GZ5051" s="1"/>
      <c r="HA5051" s="1"/>
      <c r="HB5051" s="1"/>
      <c r="HC5051" s="1"/>
      <c r="HD5051" s="1"/>
      <c r="HE5051" s="1"/>
      <c r="HF5051" s="1"/>
      <c r="HG5051" s="1"/>
      <c r="HH5051" s="1"/>
    </row>
    <row r="5052" spans="1:216" s="5" customFormat="1" ht="20.100000000000001" customHeight="1" x14ac:dyDescent="0.25">
      <c r="A5052" s="10" t="s">
        <v>7058</v>
      </c>
      <c r="B5052" s="8" t="s">
        <v>6984</v>
      </c>
      <c r="C5052" s="8" t="s">
        <v>6985</v>
      </c>
      <c r="D5052" s="8" t="s">
        <v>6986</v>
      </c>
      <c r="E5052" s="8" t="s">
        <v>139</v>
      </c>
      <c r="F5052" s="8"/>
      <c r="G5052" s="8"/>
      <c r="H5052" s="8">
        <v>0</v>
      </c>
      <c r="I5052" s="15">
        <v>710000000</v>
      </c>
      <c r="J5052" s="15" t="s">
        <v>2094</v>
      </c>
      <c r="K5052" s="8" t="s">
        <v>108</v>
      </c>
      <c r="L5052" s="8" t="s">
        <v>105</v>
      </c>
      <c r="M5052" s="15">
        <v>632810000</v>
      </c>
      <c r="N5052" s="15" t="s">
        <v>1622</v>
      </c>
      <c r="O5052" s="8" t="s">
        <v>140</v>
      </c>
      <c r="P5052" s="8" t="s">
        <v>96</v>
      </c>
      <c r="Q5052" s="8" t="s">
        <v>175</v>
      </c>
      <c r="R5052" s="8"/>
      <c r="S5052" s="8"/>
      <c r="T5052" s="8"/>
      <c r="U5052" s="8">
        <v>0</v>
      </c>
      <c r="V5052" s="8" t="s">
        <v>2243</v>
      </c>
      <c r="W5052" s="8">
        <v>100</v>
      </c>
      <c r="X5052" s="8" t="s">
        <v>263</v>
      </c>
      <c r="Y5052" s="8" t="s">
        <v>110</v>
      </c>
      <c r="Z5052" s="11">
        <v>2</v>
      </c>
      <c r="AA5052" s="11">
        <v>393</v>
      </c>
      <c r="AB5052" s="11">
        <v>0</v>
      </c>
      <c r="AC5052" s="11">
        <v>0</v>
      </c>
      <c r="AD5052" s="11">
        <v>0</v>
      </c>
      <c r="AE5052" s="11">
        <v>0</v>
      </c>
      <c r="AF5052" s="11">
        <v>0</v>
      </c>
      <c r="AG5052" s="8" t="s">
        <v>111</v>
      </c>
      <c r="AH5052" s="8"/>
      <c r="AI5052" s="8"/>
      <c r="AJ5052" s="8" t="s">
        <v>116</v>
      </c>
      <c r="AK5052" s="8" t="s">
        <v>7027</v>
      </c>
      <c r="AL5052" s="8" t="s">
        <v>7028</v>
      </c>
      <c r="AM5052" s="8"/>
      <c r="AN5052" s="8"/>
      <c r="AO5052" s="8"/>
      <c r="AP5052" s="8"/>
      <c r="AQ5052" s="8"/>
      <c r="AR5052" s="8"/>
      <c r="AS5052" s="8" t="s">
        <v>150</v>
      </c>
      <c r="AT5052" s="8" t="s">
        <v>2104</v>
      </c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  <c r="DP5052" s="1"/>
      <c r="DQ5052" s="1"/>
      <c r="DR5052" s="1"/>
      <c r="DS5052" s="1"/>
      <c r="DT5052" s="1"/>
      <c r="DU5052" s="1"/>
      <c r="DV5052" s="1"/>
      <c r="DW5052" s="1"/>
      <c r="DX5052" s="1"/>
      <c r="DY5052" s="1"/>
      <c r="DZ5052" s="1"/>
      <c r="EA5052" s="1"/>
      <c r="EB5052" s="1"/>
      <c r="EC5052" s="1"/>
      <c r="ED5052" s="1"/>
      <c r="EE5052" s="1"/>
      <c r="EF5052" s="1"/>
      <c r="EG5052" s="1"/>
      <c r="EH5052" s="1"/>
      <c r="EI5052" s="1"/>
      <c r="EJ5052" s="1"/>
      <c r="EK5052" s="1"/>
      <c r="EL5052" s="1"/>
      <c r="EM5052" s="1"/>
      <c r="EN5052" s="1"/>
      <c r="EO5052" s="1"/>
      <c r="EP5052" s="1"/>
      <c r="EQ5052" s="1"/>
      <c r="ER5052" s="1"/>
      <c r="ES5052" s="1"/>
      <c r="ET5052" s="1"/>
      <c r="EU5052" s="1"/>
      <c r="EV5052" s="1"/>
      <c r="EW5052" s="1"/>
      <c r="EX5052" s="1"/>
      <c r="EY5052" s="1"/>
      <c r="EZ5052" s="1"/>
      <c r="FA5052" s="1"/>
      <c r="FB5052" s="1"/>
      <c r="FC5052" s="1"/>
      <c r="FD5052" s="1"/>
      <c r="FE5052" s="1"/>
      <c r="FF5052" s="1"/>
      <c r="FG5052" s="1"/>
      <c r="FH5052" s="1"/>
      <c r="FI5052" s="1"/>
      <c r="FJ5052" s="1"/>
      <c r="FK5052" s="1"/>
      <c r="FL5052" s="1"/>
      <c r="FM5052" s="1"/>
      <c r="FN5052" s="1"/>
      <c r="FO5052" s="1"/>
      <c r="FP5052" s="1"/>
      <c r="FQ5052" s="1"/>
      <c r="FR5052" s="1"/>
      <c r="FS5052" s="1"/>
      <c r="FT5052" s="1"/>
      <c r="FU5052" s="1"/>
      <c r="FV5052" s="1"/>
      <c r="FW5052" s="1"/>
      <c r="FX5052" s="1"/>
      <c r="FY5052" s="1"/>
      <c r="FZ5052" s="1"/>
      <c r="GA5052" s="1"/>
      <c r="GB5052" s="1"/>
      <c r="GC5052" s="1"/>
      <c r="GD5052" s="1"/>
      <c r="GE5052" s="1"/>
      <c r="GF5052" s="1"/>
      <c r="GG5052" s="1"/>
      <c r="GH5052" s="1"/>
      <c r="GI5052" s="1"/>
      <c r="GJ5052" s="1"/>
      <c r="GK5052" s="1"/>
      <c r="GL5052" s="1"/>
      <c r="GM5052" s="1"/>
      <c r="GN5052" s="1"/>
      <c r="GO5052" s="1"/>
      <c r="GP5052" s="1"/>
      <c r="GQ5052" s="1"/>
      <c r="GR5052" s="1"/>
      <c r="GS5052" s="1"/>
      <c r="GT5052" s="1"/>
      <c r="GU5052" s="1"/>
      <c r="GV5052" s="1"/>
      <c r="GW5052" s="1"/>
      <c r="GX5052" s="1"/>
      <c r="GY5052" s="1"/>
      <c r="GZ5052" s="1"/>
      <c r="HA5052" s="1"/>
      <c r="HB5052" s="1"/>
      <c r="HC5052" s="1"/>
      <c r="HD5052" s="1"/>
      <c r="HE5052" s="1"/>
      <c r="HF5052" s="1"/>
      <c r="HG5052" s="1"/>
      <c r="HH5052" s="1"/>
    </row>
    <row r="5053" spans="1:216" s="5" customFormat="1" ht="20.100000000000001" customHeight="1" x14ac:dyDescent="0.25">
      <c r="A5053" s="10" t="s">
        <v>7059</v>
      </c>
      <c r="B5053" s="8" t="s">
        <v>6984</v>
      </c>
      <c r="C5053" s="8" t="s">
        <v>6985</v>
      </c>
      <c r="D5053" s="8" t="s">
        <v>6986</v>
      </c>
      <c r="E5053" s="8" t="s">
        <v>139</v>
      </c>
      <c r="F5053" s="8"/>
      <c r="G5053" s="8"/>
      <c r="H5053" s="8">
        <v>0</v>
      </c>
      <c r="I5053" s="15">
        <v>710000000</v>
      </c>
      <c r="J5053" s="15" t="s">
        <v>2094</v>
      </c>
      <c r="K5053" s="8" t="s">
        <v>174</v>
      </c>
      <c r="L5053" s="8" t="s">
        <v>105</v>
      </c>
      <c r="M5053" s="15">
        <v>632810000</v>
      </c>
      <c r="N5053" s="15" t="s">
        <v>1622</v>
      </c>
      <c r="O5053" s="8" t="s">
        <v>140</v>
      </c>
      <c r="P5053" s="8" t="s">
        <v>96</v>
      </c>
      <c r="Q5053" s="8" t="s">
        <v>175</v>
      </c>
      <c r="R5053" s="8"/>
      <c r="S5053" s="8"/>
      <c r="T5053" s="8"/>
      <c r="U5053" s="8">
        <v>0</v>
      </c>
      <c r="V5053" s="8" t="s">
        <v>2243</v>
      </c>
      <c r="W5053" s="8">
        <v>100</v>
      </c>
      <c r="X5053" s="8" t="s">
        <v>263</v>
      </c>
      <c r="Y5053" s="8" t="s">
        <v>110</v>
      </c>
      <c r="Z5053" s="11">
        <v>2</v>
      </c>
      <c r="AA5053" s="11">
        <v>393</v>
      </c>
      <c r="AB5053" s="11">
        <v>786</v>
      </c>
      <c r="AC5053" s="11">
        <v>880.32</v>
      </c>
      <c r="AD5053" s="11">
        <v>0</v>
      </c>
      <c r="AE5053" s="11">
        <v>0</v>
      </c>
      <c r="AF5053" s="11">
        <v>0</v>
      </c>
      <c r="AG5053" s="8" t="s">
        <v>111</v>
      </c>
      <c r="AH5053" s="8"/>
      <c r="AI5053" s="8"/>
      <c r="AJ5053" s="8" t="s">
        <v>116</v>
      </c>
      <c r="AK5053" s="8" t="s">
        <v>7027</v>
      </c>
      <c r="AL5053" s="8" t="s">
        <v>7028</v>
      </c>
      <c r="AM5053" s="8"/>
      <c r="AN5053" s="8"/>
      <c r="AO5053" s="8"/>
      <c r="AP5053" s="8"/>
      <c r="AQ5053" s="8"/>
      <c r="AR5053" s="8"/>
      <c r="AS5053" s="8" t="s">
        <v>150</v>
      </c>
      <c r="AT5053" s="8" t="s">
        <v>2104</v>
      </c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  <c r="DP5053" s="1"/>
      <c r="DQ5053" s="1"/>
      <c r="DR5053" s="1"/>
      <c r="DS5053" s="1"/>
      <c r="DT5053" s="1"/>
      <c r="DU5053" s="1"/>
      <c r="DV5053" s="1"/>
      <c r="DW5053" s="1"/>
      <c r="DX5053" s="1"/>
      <c r="DY5053" s="1"/>
      <c r="DZ5053" s="1"/>
      <c r="EA5053" s="1"/>
      <c r="EB5053" s="1"/>
      <c r="EC5053" s="1"/>
      <c r="ED5053" s="1"/>
      <c r="EE5053" s="1"/>
      <c r="EF5053" s="1"/>
      <c r="EG5053" s="1"/>
      <c r="EH5053" s="1"/>
      <c r="EI5053" s="1"/>
      <c r="EJ5053" s="1"/>
      <c r="EK5053" s="1"/>
      <c r="EL5053" s="1"/>
      <c r="EM5053" s="1"/>
      <c r="EN5053" s="1"/>
      <c r="EO5053" s="1"/>
      <c r="EP5053" s="1"/>
      <c r="EQ5053" s="1"/>
      <c r="ER5053" s="1"/>
      <c r="ES5053" s="1"/>
      <c r="ET5053" s="1"/>
      <c r="EU5053" s="1"/>
      <c r="EV5053" s="1"/>
      <c r="EW5053" s="1"/>
      <c r="EX5053" s="1"/>
      <c r="EY5053" s="1"/>
      <c r="EZ5053" s="1"/>
      <c r="FA5053" s="1"/>
      <c r="FB5053" s="1"/>
      <c r="FC5053" s="1"/>
      <c r="FD5053" s="1"/>
      <c r="FE5053" s="1"/>
      <c r="FF5053" s="1"/>
      <c r="FG5053" s="1"/>
      <c r="FH5053" s="1"/>
      <c r="FI5053" s="1"/>
      <c r="FJ5053" s="1"/>
      <c r="FK5053" s="1"/>
      <c r="FL5053" s="1"/>
      <c r="FM5053" s="1"/>
      <c r="FN5053" s="1"/>
      <c r="FO5053" s="1"/>
      <c r="FP5053" s="1"/>
      <c r="FQ5053" s="1"/>
      <c r="FR5053" s="1"/>
      <c r="FS5053" s="1"/>
      <c r="FT5053" s="1"/>
      <c r="FU5053" s="1"/>
      <c r="FV5053" s="1"/>
      <c r="FW5053" s="1"/>
      <c r="FX5053" s="1"/>
      <c r="FY5053" s="1"/>
      <c r="FZ5053" s="1"/>
      <c r="GA5053" s="1"/>
      <c r="GB5053" s="1"/>
      <c r="GC5053" s="1"/>
      <c r="GD5053" s="1"/>
      <c r="GE5053" s="1"/>
      <c r="GF5053" s="1"/>
      <c r="GG5053" s="1"/>
      <c r="GH5053" s="1"/>
      <c r="GI5053" s="1"/>
      <c r="GJ5053" s="1"/>
      <c r="GK5053" s="1"/>
      <c r="GL5053" s="1"/>
      <c r="GM5053" s="1"/>
      <c r="GN5053" s="1"/>
      <c r="GO5053" s="1"/>
      <c r="GP5053" s="1"/>
      <c r="GQ5053" s="1"/>
      <c r="GR5053" s="1"/>
      <c r="GS5053" s="1"/>
      <c r="GT5053" s="1"/>
      <c r="GU5053" s="1"/>
      <c r="GV5053" s="1"/>
      <c r="GW5053" s="1"/>
      <c r="GX5053" s="1"/>
      <c r="GY5053" s="1"/>
      <c r="GZ5053" s="1"/>
      <c r="HA5053" s="1"/>
      <c r="HB5053" s="1"/>
      <c r="HC5053" s="1"/>
      <c r="HD5053" s="1"/>
      <c r="HE5053" s="1"/>
      <c r="HF5053" s="1"/>
      <c r="HG5053" s="1"/>
      <c r="HH5053" s="1"/>
    </row>
    <row r="5054" spans="1:216" s="5" customFormat="1" ht="20.100000000000001" customHeight="1" x14ac:dyDescent="0.25">
      <c r="A5054" s="10" t="s">
        <v>7060</v>
      </c>
      <c r="B5054" s="8" t="s">
        <v>6984</v>
      </c>
      <c r="C5054" s="8" t="s">
        <v>6985</v>
      </c>
      <c r="D5054" s="8" t="s">
        <v>6986</v>
      </c>
      <c r="E5054" s="8" t="s">
        <v>139</v>
      </c>
      <c r="F5054" s="8"/>
      <c r="G5054" s="8"/>
      <c r="H5054" s="8">
        <v>0</v>
      </c>
      <c r="I5054" s="15">
        <v>710000000</v>
      </c>
      <c r="J5054" s="15" t="s">
        <v>2094</v>
      </c>
      <c r="K5054" s="8" t="s">
        <v>108</v>
      </c>
      <c r="L5054" s="8" t="s">
        <v>105</v>
      </c>
      <c r="M5054" s="15">
        <v>310000000</v>
      </c>
      <c r="N5054" s="15" t="s">
        <v>2123</v>
      </c>
      <c r="O5054" s="8" t="s">
        <v>140</v>
      </c>
      <c r="P5054" s="8" t="s">
        <v>96</v>
      </c>
      <c r="Q5054" s="8" t="s">
        <v>175</v>
      </c>
      <c r="R5054" s="8"/>
      <c r="S5054" s="8"/>
      <c r="T5054" s="8"/>
      <c r="U5054" s="8">
        <v>0</v>
      </c>
      <c r="V5054" s="8" t="s">
        <v>2243</v>
      </c>
      <c r="W5054" s="8">
        <v>100</v>
      </c>
      <c r="X5054" s="8" t="s">
        <v>263</v>
      </c>
      <c r="Y5054" s="8" t="s">
        <v>110</v>
      </c>
      <c r="Z5054" s="11">
        <v>10</v>
      </c>
      <c r="AA5054" s="11">
        <v>393</v>
      </c>
      <c r="AB5054" s="11">
        <v>0</v>
      </c>
      <c r="AC5054" s="11">
        <v>0</v>
      </c>
      <c r="AD5054" s="11">
        <v>0</v>
      </c>
      <c r="AE5054" s="11">
        <v>0</v>
      </c>
      <c r="AF5054" s="11">
        <v>0</v>
      </c>
      <c r="AG5054" s="8" t="s">
        <v>111</v>
      </c>
      <c r="AH5054" s="8"/>
      <c r="AI5054" s="8"/>
      <c r="AJ5054" s="8" t="s">
        <v>116</v>
      </c>
      <c r="AK5054" s="8" t="s">
        <v>7027</v>
      </c>
      <c r="AL5054" s="8" t="s">
        <v>7028</v>
      </c>
      <c r="AM5054" s="8"/>
      <c r="AN5054" s="8"/>
      <c r="AO5054" s="8"/>
      <c r="AP5054" s="8"/>
      <c r="AQ5054" s="8"/>
      <c r="AR5054" s="8"/>
      <c r="AS5054" s="8" t="s">
        <v>150</v>
      </c>
      <c r="AT5054" s="8" t="s">
        <v>2104</v>
      </c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  <c r="DP5054" s="1"/>
      <c r="DQ5054" s="1"/>
      <c r="DR5054" s="1"/>
      <c r="DS5054" s="1"/>
      <c r="DT5054" s="1"/>
      <c r="DU5054" s="1"/>
      <c r="DV5054" s="1"/>
      <c r="DW5054" s="1"/>
      <c r="DX5054" s="1"/>
      <c r="DY5054" s="1"/>
      <c r="DZ5054" s="1"/>
      <c r="EA5054" s="1"/>
      <c r="EB5054" s="1"/>
      <c r="EC5054" s="1"/>
      <c r="ED5054" s="1"/>
      <c r="EE5054" s="1"/>
      <c r="EF5054" s="1"/>
      <c r="EG5054" s="1"/>
      <c r="EH5054" s="1"/>
      <c r="EI5054" s="1"/>
      <c r="EJ5054" s="1"/>
      <c r="EK5054" s="1"/>
      <c r="EL5054" s="1"/>
      <c r="EM5054" s="1"/>
      <c r="EN5054" s="1"/>
      <c r="EO5054" s="1"/>
      <c r="EP5054" s="1"/>
      <c r="EQ5054" s="1"/>
      <c r="ER5054" s="1"/>
      <c r="ES5054" s="1"/>
      <c r="ET5054" s="1"/>
      <c r="EU5054" s="1"/>
      <c r="EV5054" s="1"/>
      <c r="EW5054" s="1"/>
      <c r="EX5054" s="1"/>
      <c r="EY5054" s="1"/>
      <c r="EZ5054" s="1"/>
      <c r="FA5054" s="1"/>
      <c r="FB5054" s="1"/>
      <c r="FC5054" s="1"/>
      <c r="FD5054" s="1"/>
      <c r="FE5054" s="1"/>
      <c r="FF5054" s="1"/>
      <c r="FG5054" s="1"/>
      <c r="FH5054" s="1"/>
      <c r="FI5054" s="1"/>
      <c r="FJ5054" s="1"/>
      <c r="FK5054" s="1"/>
      <c r="FL5054" s="1"/>
      <c r="FM5054" s="1"/>
      <c r="FN5054" s="1"/>
      <c r="FO5054" s="1"/>
      <c r="FP5054" s="1"/>
      <c r="FQ5054" s="1"/>
      <c r="FR5054" s="1"/>
      <c r="FS5054" s="1"/>
      <c r="FT5054" s="1"/>
      <c r="FU5054" s="1"/>
      <c r="FV5054" s="1"/>
      <c r="FW5054" s="1"/>
      <c r="FX5054" s="1"/>
      <c r="FY5054" s="1"/>
      <c r="FZ5054" s="1"/>
      <c r="GA5054" s="1"/>
      <c r="GB5054" s="1"/>
      <c r="GC5054" s="1"/>
      <c r="GD5054" s="1"/>
      <c r="GE5054" s="1"/>
      <c r="GF5054" s="1"/>
      <c r="GG5054" s="1"/>
      <c r="GH5054" s="1"/>
      <c r="GI5054" s="1"/>
      <c r="GJ5054" s="1"/>
      <c r="GK5054" s="1"/>
      <c r="GL5054" s="1"/>
      <c r="GM5054" s="1"/>
      <c r="GN5054" s="1"/>
      <c r="GO5054" s="1"/>
      <c r="GP5054" s="1"/>
      <c r="GQ5054" s="1"/>
      <c r="GR5054" s="1"/>
      <c r="GS5054" s="1"/>
      <c r="GT5054" s="1"/>
      <c r="GU5054" s="1"/>
      <c r="GV5054" s="1"/>
      <c r="GW5054" s="1"/>
      <c r="GX5054" s="1"/>
      <c r="GY5054" s="1"/>
      <c r="GZ5054" s="1"/>
      <c r="HA5054" s="1"/>
      <c r="HB5054" s="1"/>
      <c r="HC5054" s="1"/>
      <c r="HD5054" s="1"/>
      <c r="HE5054" s="1"/>
      <c r="HF5054" s="1"/>
      <c r="HG5054" s="1"/>
      <c r="HH5054" s="1"/>
    </row>
    <row r="5055" spans="1:216" s="5" customFormat="1" ht="20.100000000000001" customHeight="1" x14ac:dyDescent="0.25">
      <c r="A5055" s="10" t="s">
        <v>7061</v>
      </c>
      <c r="B5055" s="8" t="s">
        <v>6984</v>
      </c>
      <c r="C5055" s="8" t="s">
        <v>6985</v>
      </c>
      <c r="D5055" s="8" t="s">
        <v>6986</v>
      </c>
      <c r="E5055" s="8" t="s">
        <v>139</v>
      </c>
      <c r="F5055" s="8"/>
      <c r="G5055" s="8"/>
      <c r="H5055" s="8">
        <v>0</v>
      </c>
      <c r="I5055" s="15">
        <v>710000000</v>
      </c>
      <c r="J5055" s="15" t="s">
        <v>2094</v>
      </c>
      <c r="K5055" s="8" t="s">
        <v>174</v>
      </c>
      <c r="L5055" s="8" t="s">
        <v>105</v>
      </c>
      <c r="M5055" s="15">
        <v>310000000</v>
      </c>
      <c r="N5055" s="15" t="s">
        <v>2123</v>
      </c>
      <c r="O5055" s="8" t="s">
        <v>140</v>
      </c>
      <c r="P5055" s="8" t="s">
        <v>96</v>
      </c>
      <c r="Q5055" s="8" t="s">
        <v>175</v>
      </c>
      <c r="R5055" s="8"/>
      <c r="S5055" s="8"/>
      <c r="T5055" s="8"/>
      <c r="U5055" s="8">
        <v>0</v>
      </c>
      <c r="V5055" s="8" t="s">
        <v>2243</v>
      </c>
      <c r="W5055" s="8">
        <v>100</v>
      </c>
      <c r="X5055" s="8" t="s">
        <v>263</v>
      </c>
      <c r="Y5055" s="8" t="s">
        <v>110</v>
      </c>
      <c r="Z5055" s="11">
        <v>10</v>
      </c>
      <c r="AA5055" s="11">
        <v>393</v>
      </c>
      <c r="AB5055" s="11">
        <v>3930</v>
      </c>
      <c r="AC5055" s="11">
        <v>4401.6000000000004</v>
      </c>
      <c r="AD5055" s="11">
        <v>0</v>
      </c>
      <c r="AE5055" s="11">
        <v>0</v>
      </c>
      <c r="AF5055" s="11">
        <v>0</v>
      </c>
      <c r="AG5055" s="8" t="s">
        <v>111</v>
      </c>
      <c r="AH5055" s="8"/>
      <c r="AI5055" s="8"/>
      <c r="AJ5055" s="8" t="s">
        <v>116</v>
      </c>
      <c r="AK5055" s="8" t="s">
        <v>7027</v>
      </c>
      <c r="AL5055" s="8" t="s">
        <v>7028</v>
      </c>
      <c r="AM5055" s="8"/>
      <c r="AN5055" s="8"/>
      <c r="AO5055" s="8"/>
      <c r="AP5055" s="8"/>
      <c r="AQ5055" s="8"/>
      <c r="AR5055" s="8"/>
      <c r="AS5055" s="8" t="s">
        <v>150</v>
      </c>
      <c r="AT5055" s="8" t="s">
        <v>2104</v>
      </c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  <c r="DP5055" s="1"/>
      <c r="DQ5055" s="1"/>
      <c r="DR5055" s="1"/>
      <c r="DS5055" s="1"/>
      <c r="DT5055" s="1"/>
      <c r="DU5055" s="1"/>
      <c r="DV5055" s="1"/>
      <c r="DW5055" s="1"/>
      <c r="DX5055" s="1"/>
      <c r="DY5055" s="1"/>
      <c r="DZ5055" s="1"/>
      <c r="EA5055" s="1"/>
      <c r="EB5055" s="1"/>
      <c r="EC5055" s="1"/>
      <c r="ED5055" s="1"/>
      <c r="EE5055" s="1"/>
      <c r="EF5055" s="1"/>
      <c r="EG5055" s="1"/>
      <c r="EH5055" s="1"/>
      <c r="EI5055" s="1"/>
      <c r="EJ5055" s="1"/>
      <c r="EK5055" s="1"/>
      <c r="EL5055" s="1"/>
      <c r="EM5055" s="1"/>
      <c r="EN5055" s="1"/>
      <c r="EO5055" s="1"/>
      <c r="EP5055" s="1"/>
      <c r="EQ5055" s="1"/>
      <c r="ER5055" s="1"/>
      <c r="ES5055" s="1"/>
      <c r="ET5055" s="1"/>
      <c r="EU5055" s="1"/>
      <c r="EV5055" s="1"/>
      <c r="EW5055" s="1"/>
      <c r="EX5055" s="1"/>
      <c r="EY5055" s="1"/>
      <c r="EZ5055" s="1"/>
      <c r="FA5055" s="1"/>
      <c r="FB5055" s="1"/>
      <c r="FC5055" s="1"/>
      <c r="FD5055" s="1"/>
      <c r="FE5055" s="1"/>
      <c r="FF5055" s="1"/>
      <c r="FG5055" s="1"/>
      <c r="FH5055" s="1"/>
      <c r="FI5055" s="1"/>
      <c r="FJ5055" s="1"/>
      <c r="FK5055" s="1"/>
      <c r="FL5055" s="1"/>
      <c r="FM5055" s="1"/>
      <c r="FN5055" s="1"/>
      <c r="FO5055" s="1"/>
      <c r="FP5055" s="1"/>
      <c r="FQ5055" s="1"/>
      <c r="FR5055" s="1"/>
      <c r="FS5055" s="1"/>
      <c r="FT5055" s="1"/>
      <c r="FU5055" s="1"/>
      <c r="FV5055" s="1"/>
      <c r="FW5055" s="1"/>
      <c r="FX5055" s="1"/>
      <c r="FY5055" s="1"/>
      <c r="FZ5055" s="1"/>
      <c r="GA5055" s="1"/>
      <c r="GB5055" s="1"/>
      <c r="GC5055" s="1"/>
      <c r="GD5055" s="1"/>
      <c r="GE5055" s="1"/>
      <c r="GF5055" s="1"/>
      <c r="GG5055" s="1"/>
      <c r="GH5055" s="1"/>
      <c r="GI5055" s="1"/>
      <c r="GJ5055" s="1"/>
      <c r="GK5055" s="1"/>
      <c r="GL5055" s="1"/>
      <c r="GM5055" s="1"/>
      <c r="GN5055" s="1"/>
      <c r="GO5055" s="1"/>
      <c r="GP5055" s="1"/>
      <c r="GQ5055" s="1"/>
      <c r="GR5055" s="1"/>
      <c r="GS5055" s="1"/>
      <c r="GT5055" s="1"/>
      <c r="GU5055" s="1"/>
      <c r="GV5055" s="1"/>
      <c r="GW5055" s="1"/>
      <c r="GX5055" s="1"/>
      <c r="GY5055" s="1"/>
      <c r="GZ5055" s="1"/>
      <c r="HA5055" s="1"/>
      <c r="HB5055" s="1"/>
      <c r="HC5055" s="1"/>
      <c r="HD5055" s="1"/>
      <c r="HE5055" s="1"/>
      <c r="HF5055" s="1"/>
      <c r="HG5055" s="1"/>
      <c r="HH5055" s="1"/>
    </row>
    <row r="5056" spans="1:216" s="5" customFormat="1" ht="20.100000000000001" customHeight="1" x14ac:dyDescent="0.25">
      <c r="A5056" s="10" t="s">
        <v>7062</v>
      </c>
      <c r="B5056" s="8" t="s">
        <v>6984</v>
      </c>
      <c r="C5056" s="8" t="s">
        <v>6985</v>
      </c>
      <c r="D5056" s="8" t="s">
        <v>6986</v>
      </c>
      <c r="E5056" s="8" t="s">
        <v>139</v>
      </c>
      <c r="F5056" s="8"/>
      <c r="G5056" s="8"/>
      <c r="H5056" s="8">
        <v>0</v>
      </c>
      <c r="I5056" s="15">
        <v>710000000</v>
      </c>
      <c r="J5056" s="15" t="s">
        <v>2094</v>
      </c>
      <c r="K5056" s="8" t="s">
        <v>108</v>
      </c>
      <c r="L5056" s="8" t="s">
        <v>105</v>
      </c>
      <c r="M5056" s="15">
        <v>390000000</v>
      </c>
      <c r="N5056" s="15" t="s">
        <v>2121</v>
      </c>
      <c r="O5056" s="8" t="s">
        <v>140</v>
      </c>
      <c r="P5056" s="8" t="s">
        <v>96</v>
      </c>
      <c r="Q5056" s="8" t="s">
        <v>175</v>
      </c>
      <c r="R5056" s="8"/>
      <c r="S5056" s="8"/>
      <c r="T5056" s="8"/>
      <c r="U5056" s="8">
        <v>0</v>
      </c>
      <c r="V5056" s="8" t="s">
        <v>2243</v>
      </c>
      <c r="W5056" s="8">
        <v>100</v>
      </c>
      <c r="X5056" s="8" t="s">
        <v>263</v>
      </c>
      <c r="Y5056" s="8" t="s">
        <v>110</v>
      </c>
      <c r="Z5056" s="11">
        <v>10</v>
      </c>
      <c r="AA5056" s="11">
        <v>393</v>
      </c>
      <c r="AB5056" s="11">
        <v>0</v>
      </c>
      <c r="AC5056" s="11">
        <v>0</v>
      </c>
      <c r="AD5056" s="11">
        <v>0</v>
      </c>
      <c r="AE5056" s="11">
        <v>0</v>
      </c>
      <c r="AF5056" s="11">
        <v>0</v>
      </c>
      <c r="AG5056" s="8" t="s">
        <v>111</v>
      </c>
      <c r="AH5056" s="8"/>
      <c r="AI5056" s="8"/>
      <c r="AJ5056" s="8" t="s">
        <v>116</v>
      </c>
      <c r="AK5056" s="8" t="s">
        <v>7027</v>
      </c>
      <c r="AL5056" s="8" t="s">
        <v>7028</v>
      </c>
      <c r="AM5056" s="8"/>
      <c r="AN5056" s="8"/>
      <c r="AO5056" s="8"/>
      <c r="AP5056" s="8"/>
      <c r="AQ5056" s="8"/>
      <c r="AR5056" s="8"/>
      <c r="AS5056" s="8" t="s">
        <v>150</v>
      </c>
      <c r="AT5056" s="8" t="s">
        <v>2104</v>
      </c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  <c r="DP5056" s="1"/>
      <c r="DQ5056" s="1"/>
      <c r="DR5056" s="1"/>
      <c r="DS5056" s="1"/>
      <c r="DT5056" s="1"/>
      <c r="DU5056" s="1"/>
      <c r="DV5056" s="1"/>
      <c r="DW5056" s="1"/>
      <c r="DX5056" s="1"/>
      <c r="DY5056" s="1"/>
      <c r="DZ5056" s="1"/>
      <c r="EA5056" s="1"/>
      <c r="EB5056" s="1"/>
      <c r="EC5056" s="1"/>
      <c r="ED5056" s="1"/>
      <c r="EE5056" s="1"/>
      <c r="EF5056" s="1"/>
      <c r="EG5056" s="1"/>
      <c r="EH5056" s="1"/>
      <c r="EI5056" s="1"/>
      <c r="EJ5056" s="1"/>
      <c r="EK5056" s="1"/>
      <c r="EL5056" s="1"/>
      <c r="EM5056" s="1"/>
      <c r="EN5056" s="1"/>
      <c r="EO5056" s="1"/>
      <c r="EP5056" s="1"/>
      <c r="EQ5056" s="1"/>
      <c r="ER5056" s="1"/>
      <c r="ES5056" s="1"/>
      <c r="ET5056" s="1"/>
      <c r="EU5056" s="1"/>
      <c r="EV5056" s="1"/>
      <c r="EW5056" s="1"/>
      <c r="EX5056" s="1"/>
      <c r="EY5056" s="1"/>
      <c r="EZ5056" s="1"/>
      <c r="FA5056" s="1"/>
      <c r="FB5056" s="1"/>
      <c r="FC5056" s="1"/>
      <c r="FD5056" s="1"/>
      <c r="FE5056" s="1"/>
      <c r="FF5056" s="1"/>
      <c r="FG5056" s="1"/>
      <c r="FH5056" s="1"/>
      <c r="FI5056" s="1"/>
      <c r="FJ5056" s="1"/>
      <c r="FK5056" s="1"/>
      <c r="FL5056" s="1"/>
      <c r="FM5056" s="1"/>
      <c r="FN5056" s="1"/>
      <c r="FO5056" s="1"/>
      <c r="FP5056" s="1"/>
      <c r="FQ5056" s="1"/>
      <c r="FR5056" s="1"/>
      <c r="FS5056" s="1"/>
      <c r="FT5056" s="1"/>
      <c r="FU5056" s="1"/>
      <c r="FV5056" s="1"/>
      <c r="FW5056" s="1"/>
      <c r="FX5056" s="1"/>
      <c r="FY5056" s="1"/>
      <c r="FZ5056" s="1"/>
      <c r="GA5056" s="1"/>
      <c r="GB5056" s="1"/>
      <c r="GC5056" s="1"/>
      <c r="GD5056" s="1"/>
      <c r="GE5056" s="1"/>
      <c r="GF5056" s="1"/>
      <c r="GG5056" s="1"/>
      <c r="GH5056" s="1"/>
      <c r="GI5056" s="1"/>
      <c r="GJ5056" s="1"/>
      <c r="GK5056" s="1"/>
      <c r="GL5056" s="1"/>
      <c r="GM5056" s="1"/>
      <c r="GN5056" s="1"/>
      <c r="GO5056" s="1"/>
      <c r="GP5056" s="1"/>
      <c r="GQ5056" s="1"/>
      <c r="GR5056" s="1"/>
      <c r="GS5056" s="1"/>
      <c r="GT5056" s="1"/>
      <c r="GU5056" s="1"/>
      <c r="GV5056" s="1"/>
      <c r="GW5056" s="1"/>
      <c r="GX5056" s="1"/>
      <c r="GY5056" s="1"/>
      <c r="GZ5056" s="1"/>
      <c r="HA5056" s="1"/>
      <c r="HB5056" s="1"/>
      <c r="HC5056" s="1"/>
      <c r="HD5056" s="1"/>
      <c r="HE5056" s="1"/>
      <c r="HF5056" s="1"/>
      <c r="HG5056" s="1"/>
      <c r="HH5056" s="1"/>
    </row>
    <row r="5057" spans="1:216" s="5" customFormat="1" ht="20.100000000000001" customHeight="1" x14ac:dyDescent="0.25">
      <c r="A5057" s="10" t="s">
        <v>7063</v>
      </c>
      <c r="B5057" s="8" t="s">
        <v>6984</v>
      </c>
      <c r="C5057" s="8" t="s">
        <v>6985</v>
      </c>
      <c r="D5057" s="8" t="s">
        <v>6986</v>
      </c>
      <c r="E5057" s="8" t="s">
        <v>139</v>
      </c>
      <c r="F5057" s="8"/>
      <c r="G5057" s="8"/>
      <c r="H5057" s="8">
        <v>0</v>
      </c>
      <c r="I5057" s="15">
        <v>710000000</v>
      </c>
      <c r="J5057" s="15" t="s">
        <v>2094</v>
      </c>
      <c r="K5057" s="8" t="s">
        <v>174</v>
      </c>
      <c r="L5057" s="8" t="s">
        <v>105</v>
      </c>
      <c r="M5057" s="15">
        <v>390000000</v>
      </c>
      <c r="N5057" s="15" t="s">
        <v>2121</v>
      </c>
      <c r="O5057" s="8" t="s">
        <v>140</v>
      </c>
      <c r="P5057" s="8" t="s">
        <v>96</v>
      </c>
      <c r="Q5057" s="8" t="s">
        <v>175</v>
      </c>
      <c r="R5057" s="8"/>
      <c r="S5057" s="8"/>
      <c r="T5057" s="8"/>
      <c r="U5057" s="8">
        <v>0</v>
      </c>
      <c r="V5057" s="8" t="s">
        <v>2243</v>
      </c>
      <c r="W5057" s="8">
        <v>100</v>
      </c>
      <c r="X5057" s="8" t="s">
        <v>263</v>
      </c>
      <c r="Y5057" s="8" t="s">
        <v>110</v>
      </c>
      <c r="Z5057" s="11">
        <v>10</v>
      </c>
      <c r="AA5057" s="11">
        <v>393</v>
      </c>
      <c r="AB5057" s="11">
        <v>3930</v>
      </c>
      <c r="AC5057" s="11">
        <v>4401.6000000000004</v>
      </c>
      <c r="AD5057" s="11">
        <v>0</v>
      </c>
      <c r="AE5057" s="11">
        <v>0</v>
      </c>
      <c r="AF5057" s="11">
        <v>0</v>
      </c>
      <c r="AG5057" s="8" t="s">
        <v>111</v>
      </c>
      <c r="AH5057" s="8"/>
      <c r="AI5057" s="8"/>
      <c r="AJ5057" s="8" t="s">
        <v>116</v>
      </c>
      <c r="AK5057" s="8" t="s">
        <v>7027</v>
      </c>
      <c r="AL5057" s="8" t="s">
        <v>7028</v>
      </c>
      <c r="AM5057" s="8"/>
      <c r="AN5057" s="8"/>
      <c r="AO5057" s="8"/>
      <c r="AP5057" s="8"/>
      <c r="AQ5057" s="8"/>
      <c r="AR5057" s="8"/>
      <c r="AS5057" s="8" t="s">
        <v>150</v>
      </c>
      <c r="AT5057" s="8" t="s">
        <v>2104</v>
      </c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/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  <c r="DP5057" s="1"/>
      <c r="DQ5057" s="1"/>
      <c r="DR5057" s="1"/>
      <c r="DS5057" s="1"/>
      <c r="DT5057" s="1"/>
      <c r="DU5057" s="1"/>
      <c r="DV5057" s="1"/>
      <c r="DW5057" s="1"/>
      <c r="DX5057" s="1"/>
      <c r="DY5057" s="1"/>
      <c r="DZ5057" s="1"/>
      <c r="EA5057" s="1"/>
      <c r="EB5057" s="1"/>
      <c r="EC5057" s="1"/>
      <c r="ED5057" s="1"/>
      <c r="EE5057" s="1"/>
      <c r="EF5057" s="1"/>
      <c r="EG5057" s="1"/>
      <c r="EH5057" s="1"/>
      <c r="EI5057" s="1"/>
      <c r="EJ5057" s="1"/>
      <c r="EK5057" s="1"/>
      <c r="EL5057" s="1"/>
      <c r="EM5057" s="1"/>
      <c r="EN5057" s="1"/>
      <c r="EO5057" s="1"/>
      <c r="EP5057" s="1"/>
      <c r="EQ5057" s="1"/>
      <c r="ER5057" s="1"/>
      <c r="ES5057" s="1"/>
      <c r="ET5057" s="1"/>
      <c r="EU5057" s="1"/>
      <c r="EV5057" s="1"/>
      <c r="EW5057" s="1"/>
      <c r="EX5057" s="1"/>
      <c r="EY5057" s="1"/>
      <c r="EZ5057" s="1"/>
      <c r="FA5057" s="1"/>
      <c r="FB5057" s="1"/>
      <c r="FC5057" s="1"/>
      <c r="FD5057" s="1"/>
      <c r="FE5057" s="1"/>
      <c r="FF5057" s="1"/>
      <c r="FG5057" s="1"/>
      <c r="FH5057" s="1"/>
      <c r="FI5057" s="1"/>
      <c r="FJ5057" s="1"/>
      <c r="FK5057" s="1"/>
      <c r="FL5057" s="1"/>
      <c r="FM5057" s="1"/>
      <c r="FN5057" s="1"/>
      <c r="FO5057" s="1"/>
      <c r="FP5057" s="1"/>
      <c r="FQ5057" s="1"/>
      <c r="FR5057" s="1"/>
      <c r="FS5057" s="1"/>
      <c r="FT5057" s="1"/>
      <c r="FU5057" s="1"/>
      <c r="FV5057" s="1"/>
      <c r="FW5057" s="1"/>
      <c r="FX5057" s="1"/>
      <c r="FY5057" s="1"/>
      <c r="FZ5057" s="1"/>
      <c r="GA5057" s="1"/>
      <c r="GB5057" s="1"/>
      <c r="GC5057" s="1"/>
      <c r="GD5057" s="1"/>
      <c r="GE5057" s="1"/>
      <c r="GF5057" s="1"/>
      <c r="GG5057" s="1"/>
      <c r="GH5057" s="1"/>
      <c r="GI5057" s="1"/>
      <c r="GJ5057" s="1"/>
      <c r="GK5057" s="1"/>
      <c r="GL5057" s="1"/>
      <c r="GM5057" s="1"/>
      <c r="GN5057" s="1"/>
      <c r="GO5057" s="1"/>
      <c r="GP5057" s="1"/>
      <c r="GQ5057" s="1"/>
      <c r="GR5057" s="1"/>
      <c r="GS5057" s="1"/>
      <c r="GT5057" s="1"/>
      <c r="GU5057" s="1"/>
      <c r="GV5057" s="1"/>
      <c r="GW5057" s="1"/>
      <c r="GX5057" s="1"/>
      <c r="GY5057" s="1"/>
      <c r="GZ5057" s="1"/>
      <c r="HA5057" s="1"/>
      <c r="HB5057" s="1"/>
      <c r="HC5057" s="1"/>
      <c r="HD5057" s="1"/>
      <c r="HE5057" s="1"/>
      <c r="HF5057" s="1"/>
      <c r="HG5057" s="1"/>
      <c r="HH5057" s="1"/>
    </row>
    <row r="5058" spans="1:216" s="5" customFormat="1" ht="20.100000000000001" customHeight="1" x14ac:dyDescent="0.25">
      <c r="A5058" s="10" t="s">
        <v>7064</v>
      </c>
      <c r="B5058" s="8" t="s">
        <v>6984</v>
      </c>
      <c r="C5058" s="8" t="s">
        <v>6985</v>
      </c>
      <c r="D5058" s="8" t="s">
        <v>6986</v>
      </c>
      <c r="E5058" s="8" t="s">
        <v>139</v>
      </c>
      <c r="F5058" s="8"/>
      <c r="G5058" s="8"/>
      <c r="H5058" s="8">
        <v>0</v>
      </c>
      <c r="I5058" s="15">
        <v>710000000</v>
      </c>
      <c r="J5058" s="15" t="s">
        <v>2094</v>
      </c>
      <c r="K5058" s="8" t="s">
        <v>108</v>
      </c>
      <c r="L5058" s="8" t="s">
        <v>105</v>
      </c>
      <c r="M5058" s="15">
        <v>630000000</v>
      </c>
      <c r="N5058" s="15" t="s">
        <v>1360</v>
      </c>
      <c r="O5058" s="8" t="s">
        <v>140</v>
      </c>
      <c r="P5058" s="8" t="s">
        <v>96</v>
      </c>
      <c r="Q5058" s="8" t="s">
        <v>175</v>
      </c>
      <c r="R5058" s="8"/>
      <c r="S5058" s="8"/>
      <c r="T5058" s="8"/>
      <c r="U5058" s="8">
        <v>0</v>
      </c>
      <c r="V5058" s="8" t="s">
        <v>2243</v>
      </c>
      <c r="W5058" s="8">
        <v>100</v>
      </c>
      <c r="X5058" s="8" t="s">
        <v>263</v>
      </c>
      <c r="Y5058" s="8" t="s">
        <v>110</v>
      </c>
      <c r="Z5058" s="11">
        <v>3</v>
      </c>
      <c r="AA5058" s="11">
        <v>393</v>
      </c>
      <c r="AB5058" s="11">
        <v>0</v>
      </c>
      <c r="AC5058" s="11">
        <v>0</v>
      </c>
      <c r="AD5058" s="11">
        <v>0</v>
      </c>
      <c r="AE5058" s="11">
        <v>0</v>
      </c>
      <c r="AF5058" s="11">
        <v>0</v>
      </c>
      <c r="AG5058" s="8" t="s">
        <v>111</v>
      </c>
      <c r="AH5058" s="8"/>
      <c r="AI5058" s="8"/>
      <c r="AJ5058" s="8" t="s">
        <v>116</v>
      </c>
      <c r="AK5058" s="8" t="s">
        <v>7027</v>
      </c>
      <c r="AL5058" s="8" t="s">
        <v>7028</v>
      </c>
      <c r="AM5058" s="8"/>
      <c r="AN5058" s="8"/>
      <c r="AO5058" s="8"/>
      <c r="AP5058" s="8"/>
      <c r="AQ5058" s="8"/>
      <c r="AR5058" s="8"/>
      <c r="AS5058" s="8" t="s">
        <v>150</v>
      </c>
      <c r="AT5058" s="8" t="s">
        <v>2104</v>
      </c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/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  <c r="DP5058" s="1"/>
      <c r="DQ5058" s="1"/>
      <c r="DR5058" s="1"/>
      <c r="DS5058" s="1"/>
      <c r="DT5058" s="1"/>
      <c r="DU5058" s="1"/>
      <c r="DV5058" s="1"/>
      <c r="DW5058" s="1"/>
      <c r="DX5058" s="1"/>
      <c r="DY5058" s="1"/>
      <c r="DZ5058" s="1"/>
      <c r="EA5058" s="1"/>
      <c r="EB5058" s="1"/>
      <c r="EC5058" s="1"/>
      <c r="ED5058" s="1"/>
      <c r="EE5058" s="1"/>
      <c r="EF5058" s="1"/>
      <c r="EG5058" s="1"/>
      <c r="EH5058" s="1"/>
      <c r="EI5058" s="1"/>
      <c r="EJ5058" s="1"/>
      <c r="EK5058" s="1"/>
      <c r="EL5058" s="1"/>
      <c r="EM5058" s="1"/>
      <c r="EN5058" s="1"/>
      <c r="EO5058" s="1"/>
      <c r="EP5058" s="1"/>
      <c r="EQ5058" s="1"/>
      <c r="ER5058" s="1"/>
      <c r="ES5058" s="1"/>
      <c r="ET5058" s="1"/>
      <c r="EU5058" s="1"/>
      <c r="EV5058" s="1"/>
      <c r="EW5058" s="1"/>
      <c r="EX5058" s="1"/>
      <c r="EY5058" s="1"/>
      <c r="EZ5058" s="1"/>
      <c r="FA5058" s="1"/>
      <c r="FB5058" s="1"/>
      <c r="FC5058" s="1"/>
      <c r="FD5058" s="1"/>
      <c r="FE5058" s="1"/>
      <c r="FF5058" s="1"/>
      <c r="FG5058" s="1"/>
      <c r="FH5058" s="1"/>
      <c r="FI5058" s="1"/>
      <c r="FJ5058" s="1"/>
      <c r="FK5058" s="1"/>
      <c r="FL5058" s="1"/>
      <c r="FM5058" s="1"/>
      <c r="FN5058" s="1"/>
      <c r="FO5058" s="1"/>
      <c r="FP5058" s="1"/>
      <c r="FQ5058" s="1"/>
      <c r="FR5058" s="1"/>
      <c r="FS5058" s="1"/>
      <c r="FT5058" s="1"/>
      <c r="FU5058" s="1"/>
      <c r="FV5058" s="1"/>
      <c r="FW5058" s="1"/>
      <c r="FX5058" s="1"/>
      <c r="FY5058" s="1"/>
      <c r="FZ5058" s="1"/>
      <c r="GA5058" s="1"/>
      <c r="GB5058" s="1"/>
      <c r="GC5058" s="1"/>
      <c r="GD5058" s="1"/>
      <c r="GE5058" s="1"/>
      <c r="GF5058" s="1"/>
      <c r="GG5058" s="1"/>
      <c r="GH5058" s="1"/>
      <c r="GI5058" s="1"/>
      <c r="GJ5058" s="1"/>
      <c r="GK5058" s="1"/>
      <c r="GL5058" s="1"/>
      <c r="GM5058" s="1"/>
      <c r="GN5058" s="1"/>
      <c r="GO5058" s="1"/>
      <c r="GP5058" s="1"/>
      <c r="GQ5058" s="1"/>
      <c r="GR5058" s="1"/>
      <c r="GS5058" s="1"/>
      <c r="GT5058" s="1"/>
      <c r="GU5058" s="1"/>
      <c r="GV5058" s="1"/>
      <c r="GW5058" s="1"/>
      <c r="GX5058" s="1"/>
      <c r="GY5058" s="1"/>
      <c r="GZ5058" s="1"/>
      <c r="HA5058" s="1"/>
      <c r="HB5058" s="1"/>
      <c r="HC5058" s="1"/>
      <c r="HD5058" s="1"/>
      <c r="HE5058" s="1"/>
      <c r="HF5058" s="1"/>
      <c r="HG5058" s="1"/>
      <c r="HH5058" s="1"/>
    </row>
    <row r="5059" spans="1:216" s="5" customFormat="1" ht="20.100000000000001" customHeight="1" x14ac:dyDescent="0.25">
      <c r="A5059" s="10" t="s">
        <v>7065</v>
      </c>
      <c r="B5059" s="8" t="s">
        <v>6984</v>
      </c>
      <c r="C5059" s="8" t="s">
        <v>6985</v>
      </c>
      <c r="D5059" s="8" t="s">
        <v>6986</v>
      </c>
      <c r="E5059" s="8" t="s">
        <v>139</v>
      </c>
      <c r="F5059" s="8"/>
      <c r="G5059" s="8"/>
      <c r="H5059" s="8">
        <v>0</v>
      </c>
      <c r="I5059" s="15">
        <v>710000000</v>
      </c>
      <c r="J5059" s="15" t="s">
        <v>2094</v>
      </c>
      <c r="K5059" s="8" t="s">
        <v>174</v>
      </c>
      <c r="L5059" s="8" t="s">
        <v>105</v>
      </c>
      <c r="M5059" s="15">
        <v>630000000</v>
      </c>
      <c r="N5059" s="15" t="s">
        <v>1360</v>
      </c>
      <c r="O5059" s="8" t="s">
        <v>140</v>
      </c>
      <c r="P5059" s="8" t="s">
        <v>96</v>
      </c>
      <c r="Q5059" s="8" t="s">
        <v>175</v>
      </c>
      <c r="R5059" s="8"/>
      <c r="S5059" s="8"/>
      <c r="T5059" s="8"/>
      <c r="U5059" s="8">
        <v>0</v>
      </c>
      <c r="V5059" s="8" t="s">
        <v>2243</v>
      </c>
      <c r="W5059" s="8">
        <v>100</v>
      </c>
      <c r="X5059" s="8" t="s">
        <v>263</v>
      </c>
      <c r="Y5059" s="8" t="s">
        <v>110</v>
      </c>
      <c r="Z5059" s="11">
        <v>3</v>
      </c>
      <c r="AA5059" s="11">
        <v>393</v>
      </c>
      <c r="AB5059" s="11">
        <v>1179</v>
      </c>
      <c r="AC5059" s="11">
        <v>1320.48</v>
      </c>
      <c r="AD5059" s="11">
        <v>0</v>
      </c>
      <c r="AE5059" s="11">
        <v>0</v>
      </c>
      <c r="AF5059" s="11">
        <v>0</v>
      </c>
      <c r="AG5059" s="8" t="s">
        <v>111</v>
      </c>
      <c r="AH5059" s="8"/>
      <c r="AI5059" s="8"/>
      <c r="AJ5059" s="8" t="s">
        <v>116</v>
      </c>
      <c r="AK5059" s="8" t="s">
        <v>7027</v>
      </c>
      <c r="AL5059" s="8" t="s">
        <v>7028</v>
      </c>
      <c r="AM5059" s="8"/>
      <c r="AN5059" s="8"/>
      <c r="AO5059" s="8"/>
      <c r="AP5059" s="8"/>
      <c r="AQ5059" s="8"/>
      <c r="AR5059" s="8"/>
      <c r="AS5059" s="8" t="s">
        <v>150</v>
      </c>
      <c r="AT5059" s="8" t="s">
        <v>2104</v>
      </c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/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  <c r="DP5059" s="1"/>
      <c r="DQ5059" s="1"/>
      <c r="DR5059" s="1"/>
      <c r="DS5059" s="1"/>
      <c r="DT5059" s="1"/>
      <c r="DU5059" s="1"/>
      <c r="DV5059" s="1"/>
      <c r="DW5059" s="1"/>
      <c r="DX5059" s="1"/>
      <c r="DY5059" s="1"/>
      <c r="DZ5059" s="1"/>
      <c r="EA5059" s="1"/>
      <c r="EB5059" s="1"/>
      <c r="EC5059" s="1"/>
      <c r="ED5059" s="1"/>
      <c r="EE5059" s="1"/>
      <c r="EF5059" s="1"/>
      <c r="EG5059" s="1"/>
      <c r="EH5059" s="1"/>
      <c r="EI5059" s="1"/>
      <c r="EJ5059" s="1"/>
      <c r="EK5059" s="1"/>
      <c r="EL5059" s="1"/>
      <c r="EM5059" s="1"/>
      <c r="EN5059" s="1"/>
      <c r="EO5059" s="1"/>
      <c r="EP5059" s="1"/>
      <c r="EQ5059" s="1"/>
      <c r="ER5059" s="1"/>
      <c r="ES5059" s="1"/>
      <c r="ET5059" s="1"/>
      <c r="EU5059" s="1"/>
      <c r="EV5059" s="1"/>
      <c r="EW5059" s="1"/>
      <c r="EX5059" s="1"/>
      <c r="EY5059" s="1"/>
      <c r="EZ5059" s="1"/>
      <c r="FA5059" s="1"/>
      <c r="FB5059" s="1"/>
      <c r="FC5059" s="1"/>
      <c r="FD5059" s="1"/>
      <c r="FE5059" s="1"/>
      <c r="FF5059" s="1"/>
      <c r="FG5059" s="1"/>
      <c r="FH5059" s="1"/>
      <c r="FI5059" s="1"/>
      <c r="FJ5059" s="1"/>
      <c r="FK5059" s="1"/>
      <c r="FL5059" s="1"/>
      <c r="FM5059" s="1"/>
      <c r="FN5059" s="1"/>
      <c r="FO5059" s="1"/>
      <c r="FP5059" s="1"/>
      <c r="FQ5059" s="1"/>
      <c r="FR5059" s="1"/>
      <c r="FS5059" s="1"/>
      <c r="FT5059" s="1"/>
      <c r="FU5059" s="1"/>
      <c r="FV5059" s="1"/>
      <c r="FW5059" s="1"/>
      <c r="FX5059" s="1"/>
      <c r="FY5059" s="1"/>
      <c r="FZ5059" s="1"/>
      <c r="GA5059" s="1"/>
      <c r="GB5059" s="1"/>
      <c r="GC5059" s="1"/>
      <c r="GD5059" s="1"/>
      <c r="GE5059" s="1"/>
      <c r="GF5059" s="1"/>
      <c r="GG5059" s="1"/>
      <c r="GH5059" s="1"/>
      <c r="GI5059" s="1"/>
      <c r="GJ5059" s="1"/>
      <c r="GK5059" s="1"/>
      <c r="GL5059" s="1"/>
      <c r="GM5059" s="1"/>
      <c r="GN5059" s="1"/>
      <c r="GO5059" s="1"/>
      <c r="GP5059" s="1"/>
      <c r="GQ5059" s="1"/>
      <c r="GR5059" s="1"/>
      <c r="GS5059" s="1"/>
      <c r="GT5059" s="1"/>
      <c r="GU5059" s="1"/>
      <c r="GV5059" s="1"/>
      <c r="GW5059" s="1"/>
      <c r="GX5059" s="1"/>
      <c r="GY5059" s="1"/>
      <c r="GZ5059" s="1"/>
      <c r="HA5059" s="1"/>
      <c r="HB5059" s="1"/>
      <c r="HC5059" s="1"/>
      <c r="HD5059" s="1"/>
      <c r="HE5059" s="1"/>
      <c r="HF5059" s="1"/>
      <c r="HG5059" s="1"/>
      <c r="HH5059" s="1"/>
    </row>
    <row r="5060" spans="1:216" s="5" customFormat="1" ht="20.100000000000001" customHeight="1" x14ac:dyDescent="0.25">
      <c r="A5060" s="10" t="s">
        <v>7066</v>
      </c>
      <c r="B5060" s="8" t="s">
        <v>6984</v>
      </c>
      <c r="C5060" s="8" t="s">
        <v>6985</v>
      </c>
      <c r="D5060" s="8" t="s">
        <v>6986</v>
      </c>
      <c r="E5060" s="8" t="s">
        <v>139</v>
      </c>
      <c r="F5060" s="8"/>
      <c r="G5060" s="8"/>
      <c r="H5060" s="8">
        <v>0</v>
      </c>
      <c r="I5060" s="15">
        <v>710000000</v>
      </c>
      <c r="J5060" s="15" t="s">
        <v>2094</v>
      </c>
      <c r="K5060" s="8" t="s">
        <v>108</v>
      </c>
      <c r="L5060" s="8" t="s">
        <v>105</v>
      </c>
      <c r="M5060" s="15">
        <v>510000000</v>
      </c>
      <c r="N5060" s="15" t="s">
        <v>2124</v>
      </c>
      <c r="O5060" s="8" t="s">
        <v>140</v>
      </c>
      <c r="P5060" s="8" t="s">
        <v>96</v>
      </c>
      <c r="Q5060" s="8" t="s">
        <v>175</v>
      </c>
      <c r="R5060" s="8"/>
      <c r="S5060" s="8"/>
      <c r="T5060" s="8"/>
      <c r="U5060" s="8">
        <v>0</v>
      </c>
      <c r="V5060" s="8" t="s">
        <v>2243</v>
      </c>
      <c r="W5060" s="8">
        <v>100</v>
      </c>
      <c r="X5060" s="8" t="s">
        <v>263</v>
      </c>
      <c r="Y5060" s="8" t="s">
        <v>110</v>
      </c>
      <c r="Z5060" s="11">
        <v>8</v>
      </c>
      <c r="AA5060" s="11">
        <v>393</v>
      </c>
      <c r="AB5060" s="11">
        <v>0</v>
      </c>
      <c r="AC5060" s="11">
        <v>0</v>
      </c>
      <c r="AD5060" s="11">
        <v>0</v>
      </c>
      <c r="AE5060" s="11">
        <v>0</v>
      </c>
      <c r="AF5060" s="11">
        <v>0</v>
      </c>
      <c r="AG5060" s="8" t="s">
        <v>111</v>
      </c>
      <c r="AH5060" s="8"/>
      <c r="AI5060" s="8"/>
      <c r="AJ5060" s="8" t="s">
        <v>116</v>
      </c>
      <c r="AK5060" s="8" t="s">
        <v>7027</v>
      </c>
      <c r="AL5060" s="8" t="s">
        <v>7028</v>
      </c>
      <c r="AM5060" s="8"/>
      <c r="AN5060" s="8"/>
      <c r="AO5060" s="8"/>
      <c r="AP5060" s="8"/>
      <c r="AQ5060" s="8"/>
      <c r="AR5060" s="8"/>
      <c r="AS5060" s="8" t="s">
        <v>150</v>
      </c>
      <c r="AT5060" s="8" t="s">
        <v>2104</v>
      </c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  <c r="DP5060" s="1"/>
      <c r="DQ5060" s="1"/>
      <c r="DR5060" s="1"/>
      <c r="DS5060" s="1"/>
      <c r="DT5060" s="1"/>
      <c r="DU5060" s="1"/>
      <c r="DV5060" s="1"/>
      <c r="DW5060" s="1"/>
      <c r="DX5060" s="1"/>
      <c r="DY5060" s="1"/>
      <c r="DZ5060" s="1"/>
      <c r="EA5060" s="1"/>
      <c r="EB5060" s="1"/>
      <c r="EC5060" s="1"/>
      <c r="ED5060" s="1"/>
      <c r="EE5060" s="1"/>
      <c r="EF5060" s="1"/>
      <c r="EG5060" s="1"/>
      <c r="EH5060" s="1"/>
      <c r="EI5060" s="1"/>
      <c r="EJ5060" s="1"/>
      <c r="EK5060" s="1"/>
      <c r="EL5060" s="1"/>
      <c r="EM5060" s="1"/>
      <c r="EN5060" s="1"/>
      <c r="EO5060" s="1"/>
      <c r="EP5060" s="1"/>
      <c r="EQ5060" s="1"/>
      <c r="ER5060" s="1"/>
      <c r="ES5060" s="1"/>
      <c r="ET5060" s="1"/>
      <c r="EU5060" s="1"/>
      <c r="EV5060" s="1"/>
      <c r="EW5060" s="1"/>
      <c r="EX5060" s="1"/>
      <c r="EY5060" s="1"/>
      <c r="EZ5060" s="1"/>
      <c r="FA5060" s="1"/>
      <c r="FB5060" s="1"/>
      <c r="FC5060" s="1"/>
      <c r="FD5060" s="1"/>
      <c r="FE5060" s="1"/>
      <c r="FF5060" s="1"/>
      <c r="FG5060" s="1"/>
      <c r="FH5060" s="1"/>
      <c r="FI5060" s="1"/>
      <c r="FJ5060" s="1"/>
      <c r="FK5060" s="1"/>
      <c r="FL5060" s="1"/>
      <c r="FM5060" s="1"/>
      <c r="FN5060" s="1"/>
      <c r="FO5060" s="1"/>
      <c r="FP5060" s="1"/>
      <c r="FQ5060" s="1"/>
      <c r="FR5060" s="1"/>
      <c r="FS5060" s="1"/>
      <c r="FT5060" s="1"/>
      <c r="FU5060" s="1"/>
      <c r="FV5060" s="1"/>
      <c r="FW5060" s="1"/>
      <c r="FX5060" s="1"/>
      <c r="FY5060" s="1"/>
      <c r="FZ5060" s="1"/>
      <c r="GA5060" s="1"/>
      <c r="GB5060" s="1"/>
      <c r="GC5060" s="1"/>
      <c r="GD5060" s="1"/>
      <c r="GE5060" s="1"/>
      <c r="GF5060" s="1"/>
      <c r="GG5060" s="1"/>
      <c r="GH5060" s="1"/>
      <c r="GI5060" s="1"/>
      <c r="GJ5060" s="1"/>
      <c r="GK5060" s="1"/>
      <c r="GL5060" s="1"/>
      <c r="GM5060" s="1"/>
      <c r="GN5060" s="1"/>
      <c r="GO5060" s="1"/>
      <c r="GP5060" s="1"/>
      <c r="GQ5060" s="1"/>
      <c r="GR5060" s="1"/>
      <c r="GS5060" s="1"/>
      <c r="GT5060" s="1"/>
      <c r="GU5060" s="1"/>
      <c r="GV5060" s="1"/>
      <c r="GW5060" s="1"/>
      <c r="GX5060" s="1"/>
      <c r="GY5060" s="1"/>
      <c r="GZ5060" s="1"/>
      <c r="HA5060" s="1"/>
      <c r="HB5060" s="1"/>
      <c r="HC5060" s="1"/>
      <c r="HD5060" s="1"/>
      <c r="HE5060" s="1"/>
      <c r="HF5060" s="1"/>
      <c r="HG5060" s="1"/>
      <c r="HH5060" s="1"/>
    </row>
    <row r="5061" spans="1:216" s="5" customFormat="1" ht="20.100000000000001" customHeight="1" x14ac:dyDescent="0.25">
      <c r="A5061" s="10" t="s">
        <v>7067</v>
      </c>
      <c r="B5061" s="8" t="s">
        <v>6984</v>
      </c>
      <c r="C5061" s="8" t="s">
        <v>6985</v>
      </c>
      <c r="D5061" s="8" t="s">
        <v>6986</v>
      </c>
      <c r="E5061" s="8" t="s">
        <v>139</v>
      </c>
      <c r="F5061" s="8"/>
      <c r="G5061" s="8"/>
      <c r="H5061" s="8">
        <v>0</v>
      </c>
      <c r="I5061" s="15">
        <v>710000000</v>
      </c>
      <c r="J5061" s="15" t="s">
        <v>2094</v>
      </c>
      <c r="K5061" s="8" t="s">
        <v>174</v>
      </c>
      <c r="L5061" s="8" t="s">
        <v>105</v>
      </c>
      <c r="M5061" s="15">
        <v>510000000</v>
      </c>
      <c r="N5061" s="15" t="s">
        <v>2124</v>
      </c>
      <c r="O5061" s="8" t="s">
        <v>140</v>
      </c>
      <c r="P5061" s="8" t="s">
        <v>96</v>
      </c>
      <c r="Q5061" s="8" t="s">
        <v>175</v>
      </c>
      <c r="R5061" s="8"/>
      <c r="S5061" s="8"/>
      <c r="T5061" s="8"/>
      <c r="U5061" s="8">
        <v>0</v>
      </c>
      <c r="V5061" s="8" t="s">
        <v>2243</v>
      </c>
      <c r="W5061" s="8">
        <v>100</v>
      </c>
      <c r="X5061" s="8" t="s">
        <v>263</v>
      </c>
      <c r="Y5061" s="8" t="s">
        <v>110</v>
      </c>
      <c r="Z5061" s="11">
        <v>8</v>
      </c>
      <c r="AA5061" s="11">
        <v>393</v>
      </c>
      <c r="AB5061" s="11">
        <v>3144</v>
      </c>
      <c r="AC5061" s="11">
        <v>3521.28</v>
      </c>
      <c r="AD5061" s="11">
        <v>0</v>
      </c>
      <c r="AE5061" s="11">
        <v>0</v>
      </c>
      <c r="AF5061" s="11">
        <v>0</v>
      </c>
      <c r="AG5061" s="8" t="s">
        <v>111</v>
      </c>
      <c r="AH5061" s="8"/>
      <c r="AI5061" s="8"/>
      <c r="AJ5061" s="8" t="s">
        <v>116</v>
      </c>
      <c r="AK5061" s="8" t="s">
        <v>7027</v>
      </c>
      <c r="AL5061" s="8" t="s">
        <v>7028</v>
      </c>
      <c r="AM5061" s="8"/>
      <c r="AN5061" s="8"/>
      <c r="AO5061" s="8"/>
      <c r="AP5061" s="8"/>
      <c r="AQ5061" s="8"/>
      <c r="AR5061" s="8"/>
      <c r="AS5061" s="8" t="s">
        <v>150</v>
      </c>
      <c r="AT5061" s="8" t="s">
        <v>2104</v>
      </c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/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  <c r="DP5061" s="1"/>
      <c r="DQ5061" s="1"/>
      <c r="DR5061" s="1"/>
      <c r="DS5061" s="1"/>
      <c r="DT5061" s="1"/>
      <c r="DU5061" s="1"/>
      <c r="DV5061" s="1"/>
      <c r="DW5061" s="1"/>
      <c r="DX5061" s="1"/>
      <c r="DY5061" s="1"/>
      <c r="DZ5061" s="1"/>
      <c r="EA5061" s="1"/>
      <c r="EB5061" s="1"/>
      <c r="EC5061" s="1"/>
      <c r="ED5061" s="1"/>
      <c r="EE5061" s="1"/>
      <c r="EF5061" s="1"/>
      <c r="EG5061" s="1"/>
      <c r="EH5061" s="1"/>
      <c r="EI5061" s="1"/>
      <c r="EJ5061" s="1"/>
      <c r="EK5061" s="1"/>
      <c r="EL5061" s="1"/>
      <c r="EM5061" s="1"/>
      <c r="EN5061" s="1"/>
      <c r="EO5061" s="1"/>
      <c r="EP5061" s="1"/>
      <c r="EQ5061" s="1"/>
      <c r="ER5061" s="1"/>
      <c r="ES5061" s="1"/>
      <c r="ET5061" s="1"/>
      <c r="EU5061" s="1"/>
      <c r="EV5061" s="1"/>
      <c r="EW5061" s="1"/>
      <c r="EX5061" s="1"/>
      <c r="EY5061" s="1"/>
      <c r="EZ5061" s="1"/>
      <c r="FA5061" s="1"/>
      <c r="FB5061" s="1"/>
      <c r="FC5061" s="1"/>
      <c r="FD5061" s="1"/>
      <c r="FE5061" s="1"/>
      <c r="FF5061" s="1"/>
      <c r="FG5061" s="1"/>
      <c r="FH5061" s="1"/>
      <c r="FI5061" s="1"/>
      <c r="FJ5061" s="1"/>
      <c r="FK5061" s="1"/>
      <c r="FL5061" s="1"/>
      <c r="FM5061" s="1"/>
      <c r="FN5061" s="1"/>
      <c r="FO5061" s="1"/>
      <c r="FP5061" s="1"/>
      <c r="FQ5061" s="1"/>
      <c r="FR5061" s="1"/>
      <c r="FS5061" s="1"/>
      <c r="FT5061" s="1"/>
      <c r="FU5061" s="1"/>
      <c r="FV5061" s="1"/>
      <c r="FW5061" s="1"/>
      <c r="FX5061" s="1"/>
      <c r="FY5061" s="1"/>
      <c r="FZ5061" s="1"/>
      <c r="GA5061" s="1"/>
      <c r="GB5061" s="1"/>
      <c r="GC5061" s="1"/>
      <c r="GD5061" s="1"/>
      <c r="GE5061" s="1"/>
      <c r="GF5061" s="1"/>
      <c r="GG5061" s="1"/>
      <c r="GH5061" s="1"/>
      <c r="GI5061" s="1"/>
      <c r="GJ5061" s="1"/>
      <c r="GK5061" s="1"/>
      <c r="GL5061" s="1"/>
      <c r="GM5061" s="1"/>
      <c r="GN5061" s="1"/>
      <c r="GO5061" s="1"/>
      <c r="GP5061" s="1"/>
      <c r="GQ5061" s="1"/>
      <c r="GR5061" s="1"/>
      <c r="GS5061" s="1"/>
      <c r="GT5061" s="1"/>
      <c r="GU5061" s="1"/>
      <c r="GV5061" s="1"/>
      <c r="GW5061" s="1"/>
      <c r="GX5061" s="1"/>
      <c r="GY5061" s="1"/>
      <c r="GZ5061" s="1"/>
      <c r="HA5061" s="1"/>
      <c r="HB5061" s="1"/>
      <c r="HC5061" s="1"/>
      <c r="HD5061" s="1"/>
      <c r="HE5061" s="1"/>
      <c r="HF5061" s="1"/>
      <c r="HG5061" s="1"/>
      <c r="HH5061" s="1"/>
    </row>
    <row r="5062" spans="1:216" s="5" customFormat="1" ht="20.100000000000001" customHeight="1" x14ac:dyDescent="0.25">
      <c r="A5062" s="10" t="s">
        <v>7068</v>
      </c>
      <c r="B5062" s="8" t="s">
        <v>6984</v>
      </c>
      <c r="C5062" s="8" t="s">
        <v>6985</v>
      </c>
      <c r="D5062" s="8" t="s">
        <v>6986</v>
      </c>
      <c r="E5062" s="8" t="s">
        <v>139</v>
      </c>
      <c r="F5062" s="8"/>
      <c r="G5062" s="8"/>
      <c r="H5062" s="8">
        <v>0</v>
      </c>
      <c r="I5062" s="15">
        <v>710000000</v>
      </c>
      <c r="J5062" s="15" t="s">
        <v>2094</v>
      </c>
      <c r="K5062" s="8" t="s">
        <v>108</v>
      </c>
      <c r="L5062" s="8" t="s">
        <v>105</v>
      </c>
      <c r="M5062" s="15">
        <v>750000000</v>
      </c>
      <c r="N5062" s="15" t="s">
        <v>2122</v>
      </c>
      <c r="O5062" s="8" t="s">
        <v>140</v>
      </c>
      <c r="P5062" s="8" t="s">
        <v>96</v>
      </c>
      <c r="Q5062" s="8" t="s">
        <v>175</v>
      </c>
      <c r="R5062" s="8"/>
      <c r="S5062" s="8"/>
      <c r="T5062" s="8"/>
      <c r="U5062" s="8">
        <v>0</v>
      </c>
      <c r="V5062" s="8" t="s">
        <v>2243</v>
      </c>
      <c r="W5062" s="8">
        <v>100</v>
      </c>
      <c r="X5062" s="8" t="s">
        <v>263</v>
      </c>
      <c r="Y5062" s="8" t="s">
        <v>110</v>
      </c>
      <c r="Z5062" s="11">
        <v>3</v>
      </c>
      <c r="AA5062" s="11">
        <v>393</v>
      </c>
      <c r="AB5062" s="11">
        <v>0</v>
      </c>
      <c r="AC5062" s="11">
        <v>0</v>
      </c>
      <c r="AD5062" s="11">
        <v>0</v>
      </c>
      <c r="AE5062" s="11">
        <v>0</v>
      </c>
      <c r="AF5062" s="11">
        <v>0</v>
      </c>
      <c r="AG5062" s="8" t="s">
        <v>111</v>
      </c>
      <c r="AH5062" s="8"/>
      <c r="AI5062" s="8"/>
      <c r="AJ5062" s="8" t="s">
        <v>116</v>
      </c>
      <c r="AK5062" s="8" t="s">
        <v>7027</v>
      </c>
      <c r="AL5062" s="8" t="s">
        <v>7028</v>
      </c>
      <c r="AM5062" s="8"/>
      <c r="AN5062" s="8"/>
      <c r="AO5062" s="8"/>
      <c r="AP5062" s="8"/>
      <c r="AQ5062" s="8"/>
      <c r="AR5062" s="8"/>
      <c r="AS5062" s="8" t="s">
        <v>150</v>
      </c>
      <c r="AT5062" s="8" t="s">
        <v>2104</v>
      </c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/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  <c r="DP5062" s="1"/>
      <c r="DQ5062" s="1"/>
      <c r="DR5062" s="1"/>
      <c r="DS5062" s="1"/>
      <c r="DT5062" s="1"/>
      <c r="DU5062" s="1"/>
      <c r="DV5062" s="1"/>
      <c r="DW5062" s="1"/>
      <c r="DX5062" s="1"/>
      <c r="DY5062" s="1"/>
      <c r="DZ5062" s="1"/>
      <c r="EA5062" s="1"/>
      <c r="EB5062" s="1"/>
      <c r="EC5062" s="1"/>
      <c r="ED5062" s="1"/>
      <c r="EE5062" s="1"/>
      <c r="EF5062" s="1"/>
      <c r="EG5062" s="1"/>
      <c r="EH5062" s="1"/>
      <c r="EI5062" s="1"/>
      <c r="EJ5062" s="1"/>
      <c r="EK5062" s="1"/>
      <c r="EL5062" s="1"/>
      <c r="EM5062" s="1"/>
      <c r="EN5062" s="1"/>
      <c r="EO5062" s="1"/>
      <c r="EP5062" s="1"/>
      <c r="EQ5062" s="1"/>
      <c r="ER5062" s="1"/>
      <c r="ES5062" s="1"/>
      <c r="ET5062" s="1"/>
      <c r="EU5062" s="1"/>
      <c r="EV5062" s="1"/>
      <c r="EW5062" s="1"/>
      <c r="EX5062" s="1"/>
      <c r="EY5062" s="1"/>
      <c r="EZ5062" s="1"/>
      <c r="FA5062" s="1"/>
      <c r="FB5062" s="1"/>
      <c r="FC5062" s="1"/>
      <c r="FD5062" s="1"/>
      <c r="FE5062" s="1"/>
      <c r="FF5062" s="1"/>
      <c r="FG5062" s="1"/>
      <c r="FH5062" s="1"/>
      <c r="FI5062" s="1"/>
      <c r="FJ5062" s="1"/>
      <c r="FK5062" s="1"/>
      <c r="FL5062" s="1"/>
      <c r="FM5062" s="1"/>
      <c r="FN5062" s="1"/>
      <c r="FO5062" s="1"/>
      <c r="FP5062" s="1"/>
      <c r="FQ5062" s="1"/>
      <c r="FR5062" s="1"/>
      <c r="FS5062" s="1"/>
      <c r="FT5062" s="1"/>
      <c r="FU5062" s="1"/>
      <c r="FV5062" s="1"/>
      <c r="FW5062" s="1"/>
      <c r="FX5062" s="1"/>
      <c r="FY5062" s="1"/>
      <c r="FZ5062" s="1"/>
      <c r="GA5062" s="1"/>
      <c r="GB5062" s="1"/>
      <c r="GC5062" s="1"/>
      <c r="GD5062" s="1"/>
      <c r="GE5062" s="1"/>
      <c r="GF5062" s="1"/>
      <c r="GG5062" s="1"/>
      <c r="GH5062" s="1"/>
      <c r="GI5062" s="1"/>
      <c r="GJ5062" s="1"/>
      <c r="GK5062" s="1"/>
      <c r="GL5062" s="1"/>
      <c r="GM5062" s="1"/>
      <c r="GN5062" s="1"/>
      <c r="GO5062" s="1"/>
      <c r="GP5062" s="1"/>
      <c r="GQ5062" s="1"/>
      <c r="GR5062" s="1"/>
      <c r="GS5062" s="1"/>
      <c r="GT5062" s="1"/>
      <c r="GU5062" s="1"/>
      <c r="GV5062" s="1"/>
      <c r="GW5062" s="1"/>
      <c r="GX5062" s="1"/>
      <c r="GY5062" s="1"/>
      <c r="GZ5062" s="1"/>
      <c r="HA5062" s="1"/>
      <c r="HB5062" s="1"/>
      <c r="HC5062" s="1"/>
      <c r="HD5062" s="1"/>
      <c r="HE5062" s="1"/>
      <c r="HF5062" s="1"/>
      <c r="HG5062" s="1"/>
      <c r="HH5062" s="1"/>
    </row>
    <row r="5063" spans="1:216" s="5" customFormat="1" ht="20.100000000000001" customHeight="1" x14ac:dyDescent="0.25">
      <c r="A5063" s="10" t="s">
        <v>7069</v>
      </c>
      <c r="B5063" s="8" t="s">
        <v>6984</v>
      </c>
      <c r="C5063" s="8" t="s">
        <v>6985</v>
      </c>
      <c r="D5063" s="8" t="s">
        <v>6986</v>
      </c>
      <c r="E5063" s="8" t="s">
        <v>139</v>
      </c>
      <c r="F5063" s="8"/>
      <c r="G5063" s="8"/>
      <c r="H5063" s="8">
        <v>0</v>
      </c>
      <c r="I5063" s="15">
        <v>710000000</v>
      </c>
      <c r="J5063" s="15" t="s">
        <v>2094</v>
      </c>
      <c r="K5063" s="8" t="s">
        <v>174</v>
      </c>
      <c r="L5063" s="8" t="s">
        <v>105</v>
      </c>
      <c r="M5063" s="15">
        <v>750000000</v>
      </c>
      <c r="N5063" s="15" t="s">
        <v>2122</v>
      </c>
      <c r="O5063" s="8" t="s">
        <v>140</v>
      </c>
      <c r="P5063" s="8" t="s">
        <v>96</v>
      </c>
      <c r="Q5063" s="8" t="s">
        <v>175</v>
      </c>
      <c r="R5063" s="8"/>
      <c r="S5063" s="8"/>
      <c r="T5063" s="8"/>
      <c r="U5063" s="8">
        <v>0</v>
      </c>
      <c r="V5063" s="8" t="s">
        <v>2243</v>
      </c>
      <c r="W5063" s="8">
        <v>100</v>
      </c>
      <c r="X5063" s="8" t="s">
        <v>263</v>
      </c>
      <c r="Y5063" s="8" t="s">
        <v>110</v>
      </c>
      <c r="Z5063" s="11">
        <v>3</v>
      </c>
      <c r="AA5063" s="11">
        <v>393</v>
      </c>
      <c r="AB5063" s="11">
        <v>1179</v>
      </c>
      <c r="AC5063" s="11">
        <v>1320.48</v>
      </c>
      <c r="AD5063" s="11">
        <v>0</v>
      </c>
      <c r="AE5063" s="11">
        <v>0</v>
      </c>
      <c r="AF5063" s="11">
        <v>0</v>
      </c>
      <c r="AG5063" s="8" t="s">
        <v>111</v>
      </c>
      <c r="AH5063" s="8"/>
      <c r="AI5063" s="8"/>
      <c r="AJ5063" s="8" t="s">
        <v>116</v>
      </c>
      <c r="AK5063" s="8" t="s">
        <v>7027</v>
      </c>
      <c r="AL5063" s="8" t="s">
        <v>7028</v>
      </c>
      <c r="AM5063" s="8"/>
      <c r="AN5063" s="8"/>
      <c r="AO5063" s="8"/>
      <c r="AP5063" s="8"/>
      <c r="AQ5063" s="8"/>
      <c r="AR5063" s="8"/>
      <c r="AS5063" s="8" t="s">
        <v>150</v>
      </c>
      <c r="AT5063" s="8" t="s">
        <v>2104</v>
      </c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/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  <c r="DP5063" s="1"/>
      <c r="DQ5063" s="1"/>
      <c r="DR5063" s="1"/>
      <c r="DS5063" s="1"/>
      <c r="DT5063" s="1"/>
      <c r="DU5063" s="1"/>
      <c r="DV5063" s="1"/>
      <c r="DW5063" s="1"/>
      <c r="DX5063" s="1"/>
      <c r="DY5063" s="1"/>
      <c r="DZ5063" s="1"/>
      <c r="EA5063" s="1"/>
      <c r="EB5063" s="1"/>
      <c r="EC5063" s="1"/>
      <c r="ED5063" s="1"/>
      <c r="EE5063" s="1"/>
      <c r="EF5063" s="1"/>
      <c r="EG5063" s="1"/>
      <c r="EH5063" s="1"/>
      <c r="EI5063" s="1"/>
      <c r="EJ5063" s="1"/>
      <c r="EK5063" s="1"/>
      <c r="EL5063" s="1"/>
      <c r="EM5063" s="1"/>
      <c r="EN5063" s="1"/>
      <c r="EO5063" s="1"/>
      <c r="EP5063" s="1"/>
      <c r="EQ5063" s="1"/>
      <c r="ER5063" s="1"/>
      <c r="ES5063" s="1"/>
      <c r="ET5063" s="1"/>
      <c r="EU5063" s="1"/>
      <c r="EV5063" s="1"/>
      <c r="EW5063" s="1"/>
      <c r="EX5063" s="1"/>
      <c r="EY5063" s="1"/>
      <c r="EZ5063" s="1"/>
      <c r="FA5063" s="1"/>
      <c r="FB5063" s="1"/>
      <c r="FC5063" s="1"/>
      <c r="FD5063" s="1"/>
      <c r="FE5063" s="1"/>
      <c r="FF5063" s="1"/>
      <c r="FG5063" s="1"/>
      <c r="FH5063" s="1"/>
      <c r="FI5063" s="1"/>
      <c r="FJ5063" s="1"/>
      <c r="FK5063" s="1"/>
      <c r="FL5063" s="1"/>
      <c r="FM5063" s="1"/>
      <c r="FN5063" s="1"/>
      <c r="FO5063" s="1"/>
      <c r="FP5063" s="1"/>
      <c r="FQ5063" s="1"/>
      <c r="FR5063" s="1"/>
      <c r="FS5063" s="1"/>
      <c r="FT5063" s="1"/>
      <c r="FU5063" s="1"/>
      <c r="FV5063" s="1"/>
      <c r="FW5063" s="1"/>
      <c r="FX5063" s="1"/>
      <c r="FY5063" s="1"/>
      <c r="FZ5063" s="1"/>
      <c r="GA5063" s="1"/>
      <c r="GB5063" s="1"/>
      <c r="GC5063" s="1"/>
      <c r="GD5063" s="1"/>
      <c r="GE5063" s="1"/>
      <c r="GF5063" s="1"/>
      <c r="GG5063" s="1"/>
      <c r="GH5063" s="1"/>
      <c r="GI5063" s="1"/>
      <c r="GJ5063" s="1"/>
      <c r="GK5063" s="1"/>
      <c r="GL5063" s="1"/>
      <c r="GM5063" s="1"/>
      <c r="GN5063" s="1"/>
      <c r="GO5063" s="1"/>
      <c r="GP5063" s="1"/>
      <c r="GQ5063" s="1"/>
      <c r="GR5063" s="1"/>
      <c r="GS5063" s="1"/>
      <c r="GT5063" s="1"/>
      <c r="GU5063" s="1"/>
      <c r="GV5063" s="1"/>
      <c r="GW5063" s="1"/>
      <c r="GX5063" s="1"/>
      <c r="GY5063" s="1"/>
      <c r="GZ5063" s="1"/>
      <c r="HA5063" s="1"/>
      <c r="HB5063" s="1"/>
      <c r="HC5063" s="1"/>
      <c r="HD5063" s="1"/>
      <c r="HE5063" s="1"/>
      <c r="HF5063" s="1"/>
      <c r="HG5063" s="1"/>
      <c r="HH5063" s="1"/>
    </row>
    <row r="5064" spans="1:216" s="5" customFormat="1" ht="20.100000000000001" customHeight="1" x14ac:dyDescent="0.25">
      <c r="A5064" s="10" t="s">
        <v>7070</v>
      </c>
      <c r="B5064" s="8" t="s">
        <v>6984</v>
      </c>
      <c r="C5064" s="8" t="s">
        <v>6985</v>
      </c>
      <c r="D5064" s="8" t="s">
        <v>6986</v>
      </c>
      <c r="E5064" s="8" t="s">
        <v>139</v>
      </c>
      <c r="F5064" s="8"/>
      <c r="G5064" s="8"/>
      <c r="H5064" s="8">
        <v>0</v>
      </c>
      <c r="I5064" s="15">
        <v>710000000</v>
      </c>
      <c r="J5064" s="15" t="s">
        <v>2094</v>
      </c>
      <c r="K5064" s="8" t="s">
        <v>108</v>
      </c>
      <c r="L5064" s="8" t="s">
        <v>105</v>
      </c>
      <c r="M5064" s="15">
        <v>431010000</v>
      </c>
      <c r="N5064" s="15" t="s">
        <v>2486</v>
      </c>
      <c r="O5064" s="8" t="s">
        <v>140</v>
      </c>
      <c r="P5064" s="8" t="s">
        <v>96</v>
      </c>
      <c r="Q5064" s="8" t="s">
        <v>175</v>
      </c>
      <c r="R5064" s="8"/>
      <c r="S5064" s="8"/>
      <c r="T5064" s="8"/>
      <c r="U5064" s="8">
        <v>0</v>
      </c>
      <c r="V5064" s="8" t="s">
        <v>2243</v>
      </c>
      <c r="W5064" s="8">
        <v>100</v>
      </c>
      <c r="X5064" s="8" t="s">
        <v>263</v>
      </c>
      <c r="Y5064" s="8" t="s">
        <v>110</v>
      </c>
      <c r="Z5064" s="11">
        <v>5</v>
      </c>
      <c r="AA5064" s="11">
        <v>393</v>
      </c>
      <c r="AB5064" s="11">
        <v>0</v>
      </c>
      <c r="AC5064" s="11">
        <v>0</v>
      </c>
      <c r="AD5064" s="11">
        <v>0</v>
      </c>
      <c r="AE5064" s="11">
        <v>0</v>
      </c>
      <c r="AF5064" s="11">
        <v>0</v>
      </c>
      <c r="AG5064" s="8" t="s">
        <v>111</v>
      </c>
      <c r="AH5064" s="8"/>
      <c r="AI5064" s="8"/>
      <c r="AJ5064" s="8" t="s">
        <v>116</v>
      </c>
      <c r="AK5064" s="8" t="s">
        <v>7027</v>
      </c>
      <c r="AL5064" s="8" t="s">
        <v>7028</v>
      </c>
      <c r="AM5064" s="8"/>
      <c r="AN5064" s="8"/>
      <c r="AO5064" s="8"/>
      <c r="AP5064" s="8"/>
      <c r="AQ5064" s="8"/>
      <c r="AR5064" s="8"/>
      <c r="AS5064" s="8" t="s">
        <v>150</v>
      </c>
      <c r="AT5064" s="8" t="s">
        <v>2104</v>
      </c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  <c r="BO5064" s="1"/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/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  <c r="DP5064" s="1"/>
      <c r="DQ5064" s="1"/>
      <c r="DR5064" s="1"/>
      <c r="DS5064" s="1"/>
      <c r="DT5064" s="1"/>
      <c r="DU5064" s="1"/>
      <c r="DV5064" s="1"/>
      <c r="DW5064" s="1"/>
      <c r="DX5064" s="1"/>
      <c r="DY5064" s="1"/>
      <c r="DZ5064" s="1"/>
      <c r="EA5064" s="1"/>
      <c r="EB5064" s="1"/>
      <c r="EC5064" s="1"/>
      <c r="ED5064" s="1"/>
      <c r="EE5064" s="1"/>
      <c r="EF5064" s="1"/>
      <c r="EG5064" s="1"/>
      <c r="EH5064" s="1"/>
      <c r="EI5064" s="1"/>
      <c r="EJ5064" s="1"/>
      <c r="EK5064" s="1"/>
      <c r="EL5064" s="1"/>
      <c r="EM5064" s="1"/>
      <c r="EN5064" s="1"/>
      <c r="EO5064" s="1"/>
      <c r="EP5064" s="1"/>
      <c r="EQ5064" s="1"/>
      <c r="ER5064" s="1"/>
      <c r="ES5064" s="1"/>
      <c r="ET5064" s="1"/>
      <c r="EU5064" s="1"/>
      <c r="EV5064" s="1"/>
      <c r="EW5064" s="1"/>
      <c r="EX5064" s="1"/>
      <c r="EY5064" s="1"/>
      <c r="EZ5064" s="1"/>
      <c r="FA5064" s="1"/>
      <c r="FB5064" s="1"/>
      <c r="FC5064" s="1"/>
      <c r="FD5064" s="1"/>
      <c r="FE5064" s="1"/>
      <c r="FF5064" s="1"/>
      <c r="FG5064" s="1"/>
      <c r="FH5064" s="1"/>
      <c r="FI5064" s="1"/>
      <c r="FJ5064" s="1"/>
      <c r="FK5064" s="1"/>
      <c r="FL5064" s="1"/>
      <c r="FM5064" s="1"/>
      <c r="FN5064" s="1"/>
      <c r="FO5064" s="1"/>
      <c r="FP5064" s="1"/>
      <c r="FQ5064" s="1"/>
      <c r="FR5064" s="1"/>
      <c r="FS5064" s="1"/>
      <c r="FT5064" s="1"/>
      <c r="FU5064" s="1"/>
      <c r="FV5064" s="1"/>
      <c r="FW5064" s="1"/>
      <c r="FX5064" s="1"/>
      <c r="FY5064" s="1"/>
      <c r="FZ5064" s="1"/>
      <c r="GA5064" s="1"/>
      <c r="GB5064" s="1"/>
      <c r="GC5064" s="1"/>
      <c r="GD5064" s="1"/>
      <c r="GE5064" s="1"/>
      <c r="GF5064" s="1"/>
      <c r="GG5064" s="1"/>
      <c r="GH5064" s="1"/>
      <c r="GI5064" s="1"/>
      <c r="GJ5064" s="1"/>
      <c r="GK5064" s="1"/>
      <c r="GL5064" s="1"/>
      <c r="GM5064" s="1"/>
      <c r="GN5064" s="1"/>
      <c r="GO5064" s="1"/>
      <c r="GP5064" s="1"/>
      <c r="GQ5064" s="1"/>
      <c r="GR5064" s="1"/>
      <c r="GS5064" s="1"/>
      <c r="GT5064" s="1"/>
      <c r="GU5064" s="1"/>
      <c r="GV5064" s="1"/>
      <c r="GW5064" s="1"/>
      <c r="GX5064" s="1"/>
      <c r="GY5064" s="1"/>
      <c r="GZ5064" s="1"/>
      <c r="HA5064" s="1"/>
      <c r="HB5064" s="1"/>
      <c r="HC5064" s="1"/>
      <c r="HD5064" s="1"/>
      <c r="HE5064" s="1"/>
      <c r="HF5064" s="1"/>
      <c r="HG5064" s="1"/>
      <c r="HH5064" s="1"/>
    </row>
    <row r="5065" spans="1:216" s="5" customFormat="1" ht="20.100000000000001" customHeight="1" x14ac:dyDescent="0.25">
      <c r="A5065" s="10" t="s">
        <v>7071</v>
      </c>
      <c r="B5065" s="8" t="s">
        <v>6984</v>
      </c>
      <c r="C5065" s="8" t="s">
        <v>6985</v>
      </c>
      <c r="D5065" s="8" t="s">
        <v>6986</v>
      </c>
      <c r="E5065" s="8" t="s">
        <v>139</v>
      </c>
      <c r="F5065" s="8"/>
      <c r="G5065" s="8"/>
      <c r="H5065" s="8">
        <v>0</v>
      </c>
      <c r="I5065" s="15">
        <v>710000000</v>
      </c>
      <c r="J5065" s="15" t="s">
        <v>2094</v>
      </c>
      <c r="K5065" s="8" t="s">
        <v>174</v>
      </c>
      <c r="L5065" s="8" t="s">
        <v>105</v>
      </c>
      <c r="M5065" s="15">
        <v>431010000</v>
      </c>
      <c r="N5065" s="15" t="s">
        <v>2486</v>
      </c>
      <c r="O5065" s="8" t="s">
        <v>140</v>
      </c>
      <c r="P5065" s="8" t="s">
        <v>96</v>
      </c>
      <c r="Q5065" s="8" t="s">
        <v>175</v>
      </c>
      <c r="R5065" s="8"/>
      <c r="S5065" s="8"/>
      <c r="T5065" s="8"/>
      <c r="U5065" s="8">
        <v>0</v>
      </c>
      <c r="V5065" s="8" t="s">
        <v>2243</v>
      </c>
      <c r="W5065" s="8">
        <v>100</v>
      </c>
      <c r="X5065" s="8" t="s">
        <v>263</v>
      </c>
      <c r="Y5065" s="8" t="s">
        <v>110</v>
      </c>
      <c r="Z5065" s="11">
        <v>5</v>
      </c>
      <c r="AA5065" s="11">
        <v>393</v>
      </c>
      <c r="AB5065" s="11">
        <v>1965</v>
      </c>
      <c r="AC5065" s="11">
        <v>2200.8000000000002</v>
      </c>
      <c r="AD5065" s="11">
        <v>0</v>
      </c>
      <c r="AE5065" s="11">
        <v>0</v>
      </c>
      <c r="AF5065" s="11">
        <v>0</v>
      </c>
      <c r="AG5065" s="8" t="s">
        <v>111</v>
      </c>
      <c r="AH5065" s="8"/>
      <c r="AI5065" s="8"/>
      <c r="AJ5065" s="8" t="s">
        <v>116</v>
      </c>
      <c r="AK5065" s="8" t="s">
        <v>7027</v>
      </c>
      <c r="AL5065" s="8" t="s">
        <v>7028</v>
      </c>
      <c r="AM5065" s="8"/>
      <c r="AN5065" s="8"/>
      <c r="AO5065" s="8"/>
      <c r="AP5065" s="8"/>
      <c r="AQ5065" s="8"/>
      <c r="AR5065" s="8"/>
      <c r="AS5065" s="8" t="s">
        <v>150</v>
      </c>
      <c r="AT5065" s="8" t="s">
        <v>2104</v>
      </c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  <c r="BO5065" s="1"/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/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  <c r="DP5065" s="1"/>
      <c r="DQ5065" s="1"/>
      <c r="DR5065" s="1"/>
      <c r="DS5065" s="1"/>
      <c r="DT5065" s="1"/>
      <c r="DU5065" s="1"/>
      <c r="DV5065" s="1"/>
      <c r="DW5065" s="1"/>
      <c r="DX5065" s="1"/>
      <c r="DY5065" s="1"/>
      <c r="DZ5065" s="1"/>
      <c r="EA5065" s="1"/>
      <c r="EB5065" s="1"/>
      <c r="EC5065" s="1"/>
      <c r="ED5065" s="1"/>
      <c r="EE5065" s="1"/>
      <c r="EF5065" s="1"/>
      <c r="EG5065" s="1"/>
      <c r="EH5065" s="1"/>
      <c r="EI5065" s="1"/>
      <c r="EJ5065" s="1"/>
      <c r="EK5065" s="1"/>
      <c r="EL5065" s="1"/>
      <c r="EM5065" s="1"/>
      <c r="EN5065" s="1"/>
      <c r="EO5065" s="1"/>
      <c r="EP5065" s="1"/>
      <c r="EQ5065" s="1"/>
      <c r="ER5065" s="1"/>
      <c r="ES5065" s="1"/>
      <c r="ET5065" s="1"/>
      <c r="EU5065" s="1"/>
      <c r="EV5065" s="1"/>
      <c r="EW5065" s="1"/>
      <c r="EX5065" s="1"/>
      <c r="EY5065" s="1"/>
      <c r="EZ5065" s="1"/>
      <c r="FA5065" s="1"/>
      <c r="FB5065" s="1"/>
      <c r="FC5065" s="1"/>
      <c r="FD5065" s="1"/>
      <c r="FE5065" s="1"/>
      <c r="FF5065" s="1"/>
      <c r="FG5065" s="1"/>
      <c r="FH5065" s="1"/>
      <c r="FI5065" s="1"/>
      <c r="FJ5065" s="1"/>
      <c r="FK5065" s="1"/>
      <c r="FL5065" s="1"/>
      <c r="FM5065" s="1"/>
      <c r="FN5065" s="1"/>
      <c r="FO5065" s="1"/>
      <c r="FP5065" s="1"/>
      <c r="FQ5065" s="1"/>
      <c r="FR5065" s="1"/>
      <c r="FS5065" s="1"/>
      <c r="FT5065" s="1"/>
      <c r="FU5065" s="1"/>
      <c r="FV5065" s="1"/>
      <c r="FW5065" s="1"/>
      <c r="FX5065" s="1"/>
      <c r="FY5065" s="1"/>
      <c r="FZ5065" s="1"/>
      <c r="GA5065" s="1"/>
      <c r="GB5065" s="1"/>
      <c r="GC5065" s="1"/>
      <c r="GD5065" s="1"/>
      <c r="GE5065" s="1"/>
      <c r="GF5065" s="1"/>
      <c r="GG5065" s="1"/>
      <c r="GH5065" s="1"/>
      <c r="GI5065" s="1"/>
      <c r="GJ5065" s="1"/>
      <c r="GK5065" s="1"/>
      <c r="GL5065" s="1"/>
      <c r="GM5065" s="1"/>
      <c r="GN5065" s="1"/>
      <c r="GO5065" s="1"/>
      <c r="GP5065" s="1"/>
      <c r="GQ5065" s="1"/>
      <c r="GR5065" s="1"/>
      <c r="GS5065" s="1"/>
      <c r="GT5065" s="1"/>
      <c r="GU5065" s="1"/>
      <c r="GV5065" s="1"/>
      <c r="GW5065" s="1"/>
      <c r="GX5065" s="1"/>
      <c r="GY5065" s="1"/>
      <c r="GZ5065" s="1"/>
      <c r="HA5065" s="1"/>
      <c r="HB5065" s="1"/>
      <c r="HC5065" s="1"/>
      <c r="HD5065" s="1"/>
      <c r="HE5065" s="1"/>
      <c r="HF5065" s="1"/>
      <c r="HG5065" s="1"/>
      <c r="HH5065" s="1"/>
    </row>
    <row r="5066" spans="1:216" s="5" customFormat="1" ht="20.100000000000001" customHeight="1" x14ac:dyDescent="0.25">
      <c r="A5066" s="10" t="s">
        <v>7072</v>
      </c>
      <c r="B5066" s="8" t="s">
        <v>6984</v>
      </c>
      <c r="C5066" s="8" t="s">
        <v>6985</v>
      </c>
      <c r="D5066" s="8" t="s">
        <v>6986</v>
      </c>
      <c r="E5066" s="8" t="s">
        <v>139</v>
      </c>
      <c r="F5066" s="8"/>
      <c r="G5066" s="8"/>
      <c r="H5066" s="8">
        <v>0</v>
      </c>
      <c r="I5066" s="15">
        <v>710000000</v>
      </c>
      <c r="J5066" s="15" t="s">
        <v>2094</v>
      </c>
      <c r="K5066" s="8" t="s">
        <v>108</v>
      </c>
      <c r="L5066" s="8" t="s">
        <v>105</v>
      </c>
      <c r="M5066" s="15">
        <v>430000000</v>
      </c>
      <c r="N5066" s="15" t="s">
        <v>2488</v>
      </c>
      <c r="O5066" s="8" t="s">
        <v>140</v>
      </c>
      <c r="P5066" s="8" t="s">
        <v>96</v>
      </c>
      <c r="Q5066" s="8" t="s">
        <v>175</v>
      </c>
      <c r="R5066" s="8"/>
      <c r="S5066" s="8"/>
      <c r="T5066" s="8"/>
      <c r="U5066" s="8">
        <v>0</v>
      </c>
      <c r="V5066" s="8" t="s">
        <v>2243</v>
      </c>
      <c r="W5066" s="8">
        <v>100</v>
      </c>
      <c r="X5066" s="8" t="s">
        <v>263</v>
      </c>
      <c r="Y5066" s="8" t="s">
        <v>110</v>
      </c>
      <c r="Z5066" s="11">
        <v>5</v>
      </c>
      <c r="AA5066" s="11">
        <v>393</v>
      </c>
      <c r="AB5066" s="11">
        <v>0</v>
      </c>
      <c r="AC5066" s="11">
        <v>0</v>
      </c>
      <c r="AD5066" s="11">
        <v>0</v>
      </c>
      <c r="AE5066" s="11">
        <v>0</v>
      </c>
      <c r="AF5066" s="11">
        <v>0</v>
      </c>
      <c r="AG5066" s="8" t="s">
        <v>111</v>
      </c>
      <c r="AH5066" s="8"/>
      <c r="AI5066" s="8"/>
      <c r="AJ5066" s="8" t="s">
        <v>116</v>
      </c>
      <c r="AK5066" s="8" t="s">
        <v>7027</v>
      </c>
      <c r="AL5066" s="8" t="s">
        <v>7028</v>
      </c>
      <c r="AM5066" s="8"/>
      <c r="AN5066" s="8"/>
      <c r="AO5066" s="8"/>
      <c r="AP5066" s="8"/>
      <c r="AQ5066" s="8"/>
      <c r="AR5066" s="8"/>
      <c r="AS5066" s="8" t="s">
        <v>150</v>
      </c>
      <c r="AT5066" s="8" t="s">
        <v>2104</v>
      </c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  <c r="BO5066" s="1"/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/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  <c r="DP5066" s="1"/>
      <c r="DQ5066" s="1"/>
      <c r="DR5066" s="1"/>
      <c r="DS5066" s="1"/>
      <c r="DT5066" s="1"/>
      <c r="DU5066" s="1"/>
      <c r="DV5066" s="1"/>
      <c r="DW5066" s="1"/>
      <c r="DX5066" s="1"/>
      <c r="DY5066" s="1"/>
      <c r="DZ5066" s="1"/>
      <c r="EA5066" s="1"/>
      <c r="EB5066" s="1"/>
      <c r="EC5066" s="1"/>
      <c r="ED5066" s="1"/>
      <c r="EE5066" s="1"/>
      <c r="EF5066" s="1"/>
      <c r="EG5066" s="1"/>
      <c r="EH5066" s="1"/>
      <c r="EI5066" s="1"/>
      <c r="EJ5066" s="1"/>
      <c r="EK5066" s="1"/>
      <c r="EL5066" s="1"/>
      <c r="EM5066" s="1"/>
      <c r="EN5066" s="1"/>
      <c r="EO5066" s="1"/>
      <c r="EP5066" s="1"/>
      <c r="EQ5066" s="1"/>
      <c r="ER5066" s="1"/>
      <c r="ES5066" s="1"/>
      <c r="ET5066" s="1"/>
      <c r="EU5066" s="1"/>
      <c r="EV5066" s="1"/>
      <c r="EW5066" s="1"/>
      <c r="EX5066" s="1"/>
      <c r="EY5066" s="1"/>
      <c r="EZ5066" s="1"/>
      <c r="FA5066" s="1"/>
      <c r="FB5066" s="1"/>
      <c r="FC5066" s="1"/>
      <c r="FD5066" s="1"/>
      <c r="FE5066" s="1"/>
      <c r="FF5066" s="1"/>
      <c r="FG5066" s="1"/>
      <c r="FH5066" s="1"/>
      <c r="FI5066" s="1"/>
      <c r="FJ5066" s="1"/>
      <c r="FK5066" s="1"/>
      <c r="FL5066" s="1"/>
      <c r="FM5066" s="1"/>
      <c r="FN5066" s="1"/>
      <c r="FO5066" s="1"/>
      <c r="FP5066" s="1"/>
      <c r="FQ5066" s="1"/>
      <c r="FR5066" s="1"/>
      <c r="FS5066" s="1"/>
      <c r="FT5066" s="1"/>
      <c r="FU5066" s="1"/>
      <c r="FV5066" s="1"/>
      <c r="FW5066" s="1"/>
      <c r="FX5066" s="1"/>
      <c r="FY5066" s="1"/>
      <c r="FZ5066" s="1"/>
      <c r="GA5066" s="1"/>
      <c r="GB5066" s="1"/>
      <c r="GC5066" s="1"/>
      <c r="GD5066" s="1"/>
      <c r="GE5066" s="1"/>
      <c r="GF5066" s="1"/>
      <c r="GG5066" s="1"/>
      <c r="GH5066" s="1"/>
      <c r="GI5066" s="1"/>
      <c r="GJ5066" s="1"/>
      <c r="GK5066" s="1"/>
      <c r="GL5066" s="1"/>
      <c r="GM5066" s="1"/>
      <c r="GN5066" s="1"/>
      <c r="GO5066" s="1"/>
      <c r="GP5066" s="1"/>
      <c r="GQ5066" s="1"/>
      <c r="GR5066" s="1"/>
      <c r="GS5066" s="1"/>
      <c r="GT5066" s="1"/>
      <c r="GU5066" s="1"/>
      <c r="GV5066" s="1"/>
      <c r="GW5066" s="1"/>
      <c r="GX5066" s="1"/>
      <c r="GY5066" s="1"/>
      <c r="GZ5066" s="1"/>
      <c r="HA5066" s="1"/>
      <c r="HB5066" s="1"/>
      <c r="HC5066" s="1"/>
      <c r="HD5066" s="1"/>
      <c r="HE5066" s="1"/>
      <c r="HF5066" s="1"/>
      <c r="HG5066" s="1"/>
      <c r="HH5066" s="1"/>
    </row>
    <row r="5067" spans="1:216" s="5" customFormat="1" ht="20.100000000000001" customHeight="1" x14ac:dyDescent="0.25">
      <c r="A5067" s="10" t="s">
        <v>7073</v>
      </c>
      <c r="B5067" s="8" t="s">
        <v>6984</v>
      </c>
      <c r="C5067" s="8" t="s">
        <v>6985</v>
      </c>
      <c r="D5067" s="8" t="s">
        <v>6986</v>
      </c>
      <c r="E5067" s="8" t="s">
        <v>139</v>
      </c>
      <c r="F5067" s="8"/>
      <c r="G5067" s="8"/>
      <c r="H5067" s="8">
        <v>0</v>
      </c>
      <c r="I5067" s="15">
        <v>710000000</v>
      </c>
      <c r="J5067" s="15" t="s">
        <v>2094</v>
      </c>
      <c r="K5067" s="8" t="s">
        <v>174</v>
      </c>
      <c r="L5067" s="8" t="s">
        <v>105</v>
      </c>
      <c r="M5067" s="15">
        <v>430000000</v>
      </c>
      <c r="N5067" s="15" t="s">
        <v>2488</v>
      </c>
      <c r="O5067" s="8" t="s">
        <v>140</v>
      </c>
      <c r="P5067" s="8" t="s">
        <v>96</v>
      </c>
      <c r="Q5067" s="8" t="s">
        <v>175</v>
      </c>
      <c r="R5067" s="8"/>
      <c r="S5067" s="8"/>
      <c r="T5067" s="8"/>
      <c r="U5067" s="8">
        <v>0</v>
      </c>
      <c r="V5067" s="8" t="s">
        <v>2243</v>
      </c>
      <c r="W5067" s="8">
        <v>100</v>
      </c>
      <c r="X5067" s="8" t="s">
        <v>263</v>
      </c>
      <c r="Y5067" s="8" t="s">
        <v>110</v>
      </c>
      <c r="Z5067" s="11">
        <v>5</v>
      </c>
      <c r="AA5067" s="11">
        <v>393</v>
      </c>
      <c r="AB5067" s="11">
        <v>1965</v>
      </c>
      <c r="AC5067" s="11">
        <v>2200.8000000000002</v>
      </c>
      <c r="AD5067" s="11">
        <v>0</v>
      </c>
      <c r="AE5067" s="11">
        <v>0</v>
      </c>
      <c r="AF5067" s="11">
        <v>0</v>
      </c>
      <c r="AG5067" s="8" t="s">
        <v>111</v>
      </c>
      <c r="AH5067" s="8"/>
      <c r="AI5067" s="8"/>
      <c r="AJ5067" s="8" t="s">
        <v>116</v>
      </c>
      <c r="AK5067" s="8" t="s">
        <v>7027</v>
      </c>
      <c r="AL5067" s="8" t="s">
        <v>7028</v>
      </c>
      <c r="AM5067" s="8"/>
      <c r="AN5067" s="8"/>
      <c r="AO5067" s="8"/>
      <c r="AP5067" s="8"/>
      <c r="AQ5067" s="8"/>
      <c r="AR5067" s="8"/>
      <c r="AS5067" s="8" t="s">
        <v>150</v>
      </c>
      <c r="AT5067" s="8" t="s">
        <v>2104</v>
      </c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  <c r="BO5067" s="1"/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/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  <c r="DP5067" s="1"/>
      <c r="DQ5067" s="1"/>
      <c r="DR5067" s="1"/>
      <c r="DS5067" s="1"/>
      <c r="DT5067" s="1"/>
      <c r="DU5067" s="1"/>
      <c r="DV5067" s="1"/>
      <c r="DW5067" s="1"/>
      <c r="DX5067" s="1"/>
      <c r="DY5067" s="1"/>
      <c r="DZ5067" s="1"/>
      <c r="EA5067" s="1"/>
      <c r="EB5067" s="1"/>
      <c r="EC5067" s="1"/>
      <c r="ED5067" s="1"/>
      <c r="EE5067" s="1"/>
      <c r="EF5067" s="1"/>
      <c r="EG5067" s="1"/>
      <c r="EH5067" s="1"/>
      <c r="EI5067" s="1"/>
      <c r="EJ5067" s="1"/>
      <c r="EK5067" s="1"/>
      <c r="EL5067" s="1"/>
      <c r="EM5067" s="1"/>
      <c r="EN5067" s="1"/>
      <c r="EO5067" s="1"/>
      <c r="EP5067" s="1"/>
      <c r="EQ5067" s="1"/>
      <c r="ER5067" s="1"/>
      <c r="ES5067" s="1"/>
      <c r="ET5067" s="1"/>
      <c r="EU5067" s="1"/>
      <c r="EV5067" s="1"/>
      <c r="EW5067" s="1"/>
      <c r="EX5067" s="1"/>
      <c r="EY5067" s="1"/>
      <c r="EZ5067" s="1"/>
      <c r="FA5067" s="1"/>
      <c r="FB5067" s="1"/>
      <c r="FC5067" s="1"/>
      <c r="FD5067" s="1"/>
      <c r="FE5067" s="1"/>
      <c r="FF5067" s="1"/>
      <c r="FG5067" s="1"/>
      <c r="FH5067" s="1"/>
      <c r="FI5067" s="1"/>
      <c r="FJ5067" s="1"/>
      <c r="FK5067" s="1"/>
      <c r="FL5067" s="1"/>
      <c r="FM5067" s="1"/>
      <c r="FN5067" s="1"/>
      <c r="FO5067" s="1"/>
      <c r="FP5067" s="1"/>
      <c r="FQ5067" s="1"/>
      <c r="FR5067" s="1"/>
      <c r="FS5067" s="1"/>
      <c r="FT5067" s="1"/>
      <c r="FU5067" s="1"/>
      <c r="FV5067" s="1"/>
      <c r="FW5067" s="1"/>
      <c r="FX5067" s="1"/>
      <c r="FY5067" s="1"/>
      <c r="FZ5067" s="1"/>
      <c r="GA5067" s="1"/>
      <c r="GB5067" s="1"/>
      <c r="GC5067" s="1"/>
      <c r="GD5067" s="1"/>
      <c r="GE5067" s="1"/>
      <c r="GF5067" s="1"/>
      <c r="GG5067" s="1"/>
      <c r="GH5067" s="1"/>
      <c r="GI5067" s="1"/>
      <c r="GJ5067" s="1"/>
      <c r="GK5067" s="1"/>
      <c r="GL5067" s="1"/>
      <c r="GM5067" s="1"/>
      <c r="GN5067" s="1"/>
      <c r="GO5067" s="1"/>
      <c r="GP5067" s="1"/>
      <c r="GQ5067" s="1"/>
      <c r="GR5067" s="1"/>
      <c r="GS5067" s="1"/>
      <c r="GT5067" s="1"/>
      <c r="GU5067" s="1"/>
      <c r="GV5067" s="1"/>
      <c r="GW5067" s="1"/>
      <c r="GX5067" s="1"/>
      <c r="GY5067" s="1"/>
      <c r="GZ5067" s="1"/>
      <c r="HA5067" s="1"/>
      <c r="HB5067" s="1"/>
      <c r="HC5067" s="1"/>
      <c r="HD5067" s="1"/>
      <c r="HE5067" s="1"/>
      <c r="HF5067" s="1"/>
      <c r="HG5067" s="1"/>
      <c r="HH5067" s="1"/>
    </row>
    <row r="5068" spans="1:216" s="5" customFormat="1" ht="20.100000000000001" customHeight="1" x14ac:dyDescent="0.25">
      <c r="A5068" s="10" t="s">
        <v>7074</v>
      </c>
      <c r="B5068" s="8" t="s">
        <v>6984</v>
      </c>
      <c r="C5068" s="8" t="s">
        <v>6985</v>
      </c>
      <c r="D5068" s="8" t="s">
        <v>6986</v>
      </c>
      <c r="E5068" s="8" t="s">
        <v>139</v>
      </c>
      <c r="F5068" s="8"/>
      <c r="G5068" s="8"/>
      <c r="H5068" s="8">
        <v>0</v>
      </c>
      <c r="I5068" s="15">
        <v>710000000</v>
      </c>
      <c r="J5068" s="15" t="s">
        <v>2094</v>
      </c>
      <c r="K5068" s="8" t="s">
        <v>108</v>
      </c>
      <c r="L5068" s="8" t="s">
        <v>105</v>
      </c>
      <c r="M5068" s="15">
        <v>231010000</v>
      </c>
      <c r="N5068" s="15" t="s">
        <v>2496</v>
      </c>
      <c r="O5068" s="8" t="s">
        <v>140</v>
      </c>
      <c r="P5068" s="8" t="s">
        <v>96</v>
      </c>
      <c r="Q5068" s="8" t="s">
        <v>175</v>
      </c>
      <c r="R5068" s="8"/>
      <c r="S5068" s="8"/>
      <c r="T5068" s="8"/>
      <c r="U5068" s="8">
        <v>0</v>
      </c>
      <c r="V5068" s="8" t="s">
        <v>2243</v>
      </c>
      <c r="W5068" s="8">
        <v>100</v>
      </c>
      <c r="X5068" s="8" t="s">
        <v>263</v>
      </c>
      <c r="Y5068" s="8" t="s">
        <v>110</v>
      </c>
      <c r="Z5068" s="11">
        <v>3</v>
      </c>
      <c r="AA5068" s="11">
        <v>668</v>
      </c>
      <c r="AB5068" s="11">
        <v>0</v>
      </c>
      <c r="AC5068" s="11">
        <v>0</v>
      </c>
      <c r="AD5068" s="11">
        <v>0</v>
      </c>
      <c r="AE5068" s="11">
        <v>0</v>
      </c>
      <c r="AF5068" s="11">
        <v>0</v>
      </c>
      <c r="AG5068" s="8" t="s">
        <v>111</v>
      </c>
      <c r="AH5068" s="8"/>
      <c r="AI5068" s="8"/>
      <c r="AJ5068" s="8" t="s">
        <v>116</v>
      </c>
      <c r="AK5068" s="8" t="s">
        <v>7075</v>
      </c>
      <c r="AL5068" s="8" t="s">
        <v>7076</v>
      </c>
      <c r="AM5068" s="8"/>
      <c r="AN5068" s="8"/>
      <c r="AO5068" s="8"/>
      <c r="AP5068" s="8"/>
      <c r="AQ5068" s="8"/>
      <c r="AR5068" s="8"/>
      <c r="AS5068" s="8" t="s">
        <v>150</v>
      </c>
      <c r="AT5068" s="8" t="s">
        <v>2104</v>
      </c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  <c r="DP5068" s="1"/>
      <c r="DQ5068" s="1"/>
      <c r="DR5068" s="1"/>
      <c r="DS5068" s="1"/>
      <c r="DT5068" s="1"/>
      <c r="DU5068" s="1"/>
      <c r="DV5068" s="1"/>
      <c r="DW5068" s="1"/>
      <c r="DX5068" s="1"/>
      <c r="DY5068" s="1"/>
      <c r="DZ5068" s="1"/>
      <c r="EA5068" s="1"/>
      <c r="EB5068" s="1"/>
      <c r="EC5068" s="1"/>
      <c r="ED5068" s="1"/>
      <c r="EE5068" s="1"/>
      <c r="EF5068" s="1"/>
      <c r="EG5068" s="1"/>
      <c r="EH5068" s="1"/>
      <c r="EI5068" s="1"/>
      <c r="EJ5068" s="1"/>
      <c r="EK5068" s="1"/>
      <c r="EL5068" s="1"/>
      <c r="EM5068" s="1"/>
      <c r="EN5068" s="1"/>
      <c r="EO5068" s="1"/>
      <c r="EP5068" s="1"/>
      <c r="EQ5068" s="1"/>
      <c r="ER5068" s="1"/>
      <c r="ES5068" s="1"/>
      <c r="ET5068" s="1"/>
      <c r="EU5068" s="1"/>
      <c r="EV5068" s="1"/>
      <c r="EW5068" s="1"/>
      <c r="EX5068" s="1"/>
      <c r="EY5068" s="1"/>
      <c r="EZ5068" s="1"/>
      <c r="FA5068" s="1"/>
      <c r="FB5068" s="1"/>
      <c r="FC5068" s="1"/>
      <c r="FD5068" s="1"/>
      <c r="FE5068" s="1"/>
      <c r="FF5068" s="1"/>
      <c r="FG5068" s="1"/>
      <c r="FH5068" s="1"/>
      <c r="FI5068" s="1"/>
      <c r="FJ5068" s="1"/>
      <c r="FK5068" s="1"/>
      <c r="FL5068" s="1"/>
      <c r="FM5068" s="1"/>
      <c r="FN5068" s="1"/>
      <c r="FO5068" s="1"/>
      <c r="FP5068" s="1"/>
      <c r="FQ5068" s="1"/>
      <c r="FR5068" s="1"/>
      <c r="FS5068" s="1"/>
      <c r="FT5068" s="1"/>
      <c r="FU5068" s="1"/>
      <c r="FV5068" s="1"/>
      <c r="FW5068" s="1"/>
      <c r="FX5068" s="1"/>
      <c r="FY5068" s="1"/>
      <c r="FZ5068" s="1"/>
      <c r="GA5068" s="1"/>
      <c r="GB5068" s="1"/>
      <c r="GC5068" s="1"/>
      <c r="GD5068" s="1"/>
      <c r="GE5068" s="1"/>
      <c r="GF5068" s="1"/>
      <c r="GG5068" s="1"/>
      <c r="GH5068" s="1"/>
      <c r="GI5068" s="1"/>
      <c r="GJ5068" s="1"/>
      <c r="GK5068" s="1"/>
      <c r="GL5068" s="1"/>
      <c r="GM5068" s="1"/>
      <c r="GN5068" s="1"/>
      <c r="GO5068" s="1"/>
      <c r="GP5068" s="1"/>
      <c r="GQ5068" s="1"/>
      <c r="GR5068" s="1"/>
      <c r="GS5068" s="1"/>
      <c r="GT5068" s="1"/>
      <c r="GU5068" s="1"/>
      <c r="GV5068" s="1"/>
      <c r="GW5068" s="1"/>
      <c r="GX5068" s="1"/>
      <c r="GY5068" s="1"/>
      <c r="GZ5068" s="1"/>
      <c r="HA5068" s="1"/>
      <c r="HB5068" s="1"/>
      <c r="HC5068" s="1"/>
      <c r="HD5068" s="1"/>
      <c r="HE5068" s="1"/>
      <c r="HF5068" s="1"/>
      <c r="HG5068" s="1"/>
      <c r="HH5068" s="1"/>
    </row>
    <row r="5069" spans="1:216" s="5" customFormat="1" ht="20.100000000000001" customHeight="1" x14ac:dyDescent="0.25">
      <c r="A5069" s="10" t="s">
        <v>7077</v>
      </c>
      <c r="B5069" s="8" t="s">
        <v>6984</v>
      </c>
      <c r="C5069" s="8" t="s">
        <v>6985</v>
      </c>
      <c r="D5069" s="8" t="s">
        <v>6986</v>
      </c>
      <c r="E5069" s="8" t="s">
        <v>139</v>
      </c>
      <c r="F5069" s="8"/>
      <c r="G5069" s="8"/>
      <c r="H5069" s="8">
        <v>0</v>
      </c>
      <c r="I5069" s="15">
        <v>710000000</v>
      </c>
      <c r="J5069" s="15" t="s">
        <v>2094</v>
      </c>
      <c r="K5069" s="8" t="s">
        <v>174</v>
      </c>
      <c r="L5069" s="8" t="s">
        <v>105</v>
      </c>
      <c r="M5069" s="15">
        <v>231010000</v>
      </c>
      <c r="N5069" s="15" t="s">
        <v>2496</v>
      </c>
      <c r="O5069" s="8" t="s">
        <v>140</v>
      </c>
      <c r="P5069" s="8" t="s">
        <v>96</v>
      </c>
      <c r="Q5069" s="8" t="s">
        <v>175</v>
      </c>
      <c r="R5069" s="8"/>
      <c r="S5069" s="8"/>
      <c r="T5069" s="8"/>
      <c r="U5069" s="8">
        <v>0</v>
      </c>
      <c r="V5069" s="8" t="s">
        <v>2243</v>
      </c>
      <c r="W5069" s="8">
        <v>100</v>
      </c>
      <c r="X5069" s="8" t="s">
        <v>263</v>
      </c>
      <c r="Y5069" s="8" t="s">
        <v>110</v>
      </c>
      <c r="Z5069" s="11">
        <v>3</v>
      </c>
      <c r="AA5069" s="11">
        <v>668</v>
      </c>
      <c r="AB5069" s="11">
        <v>2004</v>
      </c>
      <c r="AC5069" s="11">
        <v>2244.48</v>
      </c>
      <c r="AD5069" s="11">
        <v>0</v>
      </c>
      <c r="AE5069" s="11">
        <v>0</v>
      </c>
      <c r="AF5069" s="11">
        <v>0</v>
      </c>
      <c r="AG5069" s="8" t="s">
        <v>111</v>
      </c>
      <c r="AH5069" s="8"/>
      <c r="AI5069" s="8"/>
      <c r="AJ5069" s="8" t="s">
        <v>116</v>
      </c>
      <c r="AK5069" s="8" t="s">
        <v>7075</v>
      </c>
      <c r="AL5069" s="8" t="s">
        <v>7076</v>
      </c>
      <c r="AM5069" s="8"/>
      <c r="AN5069" s="8"/>
      <c r="AO5069" s="8"/>
      <c r="AP5069" s="8"/>
      <c r="AQ5069" s="8"/>
      <c r="AR5069" s="8"/>
      <c r="AS5069" s="8" t="s">
        <v>150</v>
      </c>
      <c r="AT5069" s="8" t="s">
        <v>2104</v>
      </c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  <c r="DP5069" s="1"/>
      <c r="DQ5069" s="1"/>
      <c r="DR5069" s="1"/>
      <c r="DS5069" s="1"/>
      <c r="DT5069" s="1"/>
      <c r="DU5069" s="1"/>
      <c r="DV5069" s="1"/>
      <c r="DW5069" s="1"/>
      <c r="DX5069" s="1"/>
      <c r="DY5069" s="1"/>
      <c r="DZ5069" s="1"/>
      <c r="EA5069" s="1"/>
      <c r="EB5069" s="1"/>
      <c r="EC5069" s="1"/>
      <c r="ED5069" s="1"/>
      <c r="EE5069" s="1"/>
      <c r="EF5069" s="1"/>
      <c r="EG5069" s="1"/>
      <c r="EH5069" s="1"/>
      <c r="EI5069" s="1"/>
      <c r="EJ5069" s="1"/>
      <c r="EK5069" s="1"/>
      <c r="EL5069" s="1"/>
      <c r="EM5069" s="1"/>
      <c r="EN5069" s="1"/>
      <c r="EO5069" s="1"/>
      <c r="EP5069" s="1"/>
      <c r="EQ5069" s="1"/>
      <c r="ER5069" s="1"/>
      <c r="ES5069" s="1"/>
      <c r="ET5069" s="1"/>
      <c r="EU5069" s="1"/>
      <c r="EV5069" s="1"/>
      <c r="EW5069" s="1"/>
      <c r="EX5069" s="1"/>
      <c r="EY5069" s="1"/>
      <c r="EZ5069" s="1"/>
      <c r="FA5069" s="1"/>
      <c r="FB5069" s="1"/>
      <c r="FC5069" s="1"/>
      <c r="FD5069" s="1"/>
      <c r="FE5069" s="1"/>
      <c r="FF5069" s="1"/>
      <c r="FG5069" s="1"/>
      <c r="FH5069" s="1"/>
      <c r="FI5069" s="1"/>
      <c r="FJ5069" s="1"/>
      <c r="FK5069" s="1"/>
      <c r="FL5069" s="1"/>
      <c r="FM5069" s="1"/>
      <c r="FN5069" s="1"/>
      <c r="FO5069" s="1"/>
      <c r="FP5069" s="1"/>
      <c r="FQ5069" s="1"/>
      <c r="FR5069" s="1"/>
      <c r="FS5069" s="1"/>
      <c r="FT5069" s="1"/>
      <c r="FU5069" s="1"/>
      <c r="FV5069" s="1"/>
      <c r="FW5069" s="1"/>
      <c r="FX5069" s="1"/>
      <c r="FY5069" s="1"/>
      <c r="FZ5069" s="1"/>
      <c r="GA5069" s="1"/>
      <c r="GB5069" s="1"/>
      <c r="GC5069" s="1"/>
      <c r="GD5069" s="1"/>
      <c r="GE5069" s="1"/>
      <c r="GF5069" s="1"/>
      <c r="GG5069" s="1"/>
      <c r="GH5069" s="1"/>
      <c r="GI5069" s="1"/>
      <c r="GJ5069" s="1"/>
      <c r="GK5069" s="1"/>
      <c r="GL5069" s="1"/>
      <c r="GM5069" s="1"/>
      <c r="GN5069" s="1"/>
      <c r="GO5069" s="1"/>
      <c r="GP5069" s="1"/>
      <c r="GQ5069" s="1"/>
      <c r="GR5069" s="1"/>
      <c r="GS5069" s="1"/>
      <c r="GT5069" s="1"/>
      <c r="GU5069" s="1"/>
      <c r="GV5069" s="1"/>
      <c r="GW5069" s="1"/>
      <c r="GX5069" s="1"/>
      <c r="GY5069" s="1"/>
      <c r="GZ5069" s="1"/>
      <c r="HA5069" s="1"/>
      <c r="HB5069" s="1"/>
      <c r="HC5069" s="1"/>
      <c r="HD5069" s="1"/>
      <c r="HE5069" s="1"/>
      <c r="HF5069" s="1"/>
      <c r="HG5069" s="1"/>
      <c r="HH5069" s="1"/>
    </row>
    <row r="5070" spans="1:216" s="5" customFormat="1" ht="20.100000000000001" customHeight="1" x14ac:dyDescent="0.25">
      <c r="A5070" s="10" t="s">
        <v>7078</v>
      </c>
      <c r="B5070" s="8" t="s">
        <v>6984</v>
      </c>
      <c r="C5070" s="8" t="s">
        <v>6985</v>
      </c>
      <c r="D5070" s="8" t="s">
        <v>6986</v>
      </c>
      <c r="E5070" s="8" t="s">
        <v>139</v>
      </c>
      <c r="F5070" s="8"/>
      <c r="G5070" s="8"/>
      <c r="H5070" s="8">
        <v>0</v>
      </c>
      <c r="I5070" s="15">
        <v>710000000</v>
      </c>
      <c r="J5070" s="15" t="s">
        <v>2094</v>
      </c>
      <c r="K5070" s="8" t="s">
        <v>108</v>
      </c>
      <c r="L5070" s="8" t="s">
        <v>105</v>
      </c>
      <c r="M5070" s="15">
        <v>230000000</v>
      </c>
      <c r="N5070" s="15" t="s">
        <v>2498</v>
      </c>
      <c r="O5070" s="8" t="s">
        <v>140</v>
      </c>
      <c r="P5070" s="8" t="s">
        <v>96</v>
      </c>
      <c r="Q5070" s="8" t="s">
        <v>175</v>
      </c>
      <c r="R5070" s="8"/>
      <c r="S5070" s="8"/>
      <c r="T5070" s="8"/>
      <c r="U5070" s="8">
        <v>0</v>
      </c>
      <c r="V5070" s="8" t="s">
        <v>2243</v>
      </c>
      <c r="W5070" s="8">
        <v>100</v>
      </c>
      <c r="X5070" s="8" t="s">
        <v>263</v>
      </c>
      <c r="Y5070" s="8" t="s">
        <v>110</v>
      </c>
      <c r="Z5070" s="11">
        <v>3</v>
      </c>
      <c r="AA5070" s="11">
        <v>668</v>
      </c>
      <c r="AB5070" s="11">
        <v>0</v>
      </c>
      <c r="AC5070" s="11">
        <v>0</v>
      </c>
      <c r="AD5070" s="11">
        <v>0</v>
      </c>
      <c r="AE5070" s="11">
        <v>0</v>
      </c>
      <c r="AF5070" s="11">
        <v>0</v>
      </c>
      <c r="AG5070" s="8" t="s">
        <v>111</v>
      </c>
      <c r="AH5070" s="8"/>
      <c r="AI5070" s="8"/>
      <c r="AJ5070" s="8" t="s">
        <v>116</v>
      </c>
      <c r="AK5070" s="8" t="s">
        <v>7075</v>
      </c>
      <c r="AL5070" s="8" t="s">
        <v>7076</v>
      </c>
      <c r="AM5070" s="8"/>
      <c r="AN5070" s="8"/>
      <c r="AO5070" s="8"/>
      <c r="AP5070" s="8"/>
      <c r="AQ5070" s="8"/>
      <c r="AR5070" s="8"/>
      <c r="AS5070" s="8" t="s">
        <v>150</v>
      </c>
      <c r="AT5070" s="8" t="s">
        <v>2104</v>
      </c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  <c r="DP5070" s="1"/>
      <c r="DQ5070" s="1"/>
      <c r="DR5070" s="1"/>
      <c r="DS5070" s="1"/>
      <c r="DT5070" s="1"/>
      <c r="DU5070" s="1"/>
      <c r="DV5070" s="1"/>
      <c r="DW5070" s="1"/>
      <c r="DX5070" s="1"/>
      <c r="DY5070" s="1"/>
      <c r="DZ5070" s="1"/>
      <c r="EA5070" s="1"/>
      <c r="EB5070" s="1"/>
      <c r="EC5070" s="1"/>
      <c r="ED5070" s="1"/>
      <c r="EE5070" s="1"/>
      <c r="EF5070" s="1"/>
      <c r="EG5070" s="1"/>
      <c r="EH5070" s="1"/>
      <c r="EI5070" s="1"/>
      <c r="EJ5070" s="1"/>
      <c r="EK5070" s="1"/>
      <c r="EL5070" s="1"/>
      <c r="EM5070" s="1"/>
      <c r="EN5070" s="1"/>
      <c r="EO5070" s="1"/>
      <c r="EP5070" s="1"/>
      <c r="EQ5070" s="1"/>
      <c r="ER5070" s="1"/>
      <c r="ES5070" s="1"/>
      <c r="ET5070" s="1"/>
      <c r="EU5070" s="1"/>
      <c r="EV5070" s="1"/>
      <c r="EW5070" s="1"/>
      <c r="EX5070" s="1"/>
      <c r="EY5070" s="1"/>
      <c r="EZ5070" s="1"/>
      <c r="FA5070" s="1"/>
      <c r="FB5070" s="1"/>
      <c r="FC5070" s="1"/>
      <c r="FD5070" s="1"/>
      <c r="FE5070" s="1"/>
      <c r="FF5070" s="1"/>
      <c r="FG5070" s="1"/>
      <c r="FH5070" s="1"/>
      <c r="FI5070" s="1"/>
      <c r="FJ5070" s="1"/>
      <c r="FK5070" s="1"/>
      <c r="FL5070" s="1"/>
      <c r="FM5070" s="1"/>
      <c r="FN5070" s="1"/>
      <c r="FO5070" s="1"/>
      <c r="FP5070" s="1"/>
      <c r="FQ5070" s="1"/>
      <c r="FR5070" s="1"/>
      <c r="FS5070" s="1"/>
      <c r="FT5070" s="1"/>
      <c r="FU5070" s="1"/>
      <c r="FV5070" s="1"/>
      <c r="FW5070" s="1"/>
      <c r="FX5070" s="1"/>
      <c r="FY5070" s="1"/>
      <c r="FZ5070" s="1"/>
      <c r="GA5070" s="1"/>
      <c r="GB5070" s="1"/>
      <c r="GC5070" s="1"/>
      <c r="GD5070" s="1"/>
      <c r="GE5070" s="1"/>
      <c r="GF5070" s="1"/>
      <c r="GG5070" s="1"/>
      <c r="GH5070" s="1"/>
      <c r="GI5070" s="1"/>
      <c r="GJ5070" s="1"/>
      <c r="GK5070" s="1"/>
      <c r="GL5070" s="1"/>
      <c r="GM5070" s="1"/>
      <c r="GN5070" s="1"/>
      <c r="GO5070" s="1"/>
      <c r="GP5070" s="1"/>
      <c r="GQ5070" s="1"/>
      <c r="GR5070" s="1"/>
      <c r="GS5070" s="1"/>
      <c r="GT5070" s="1"/>
      <c r="GU5070" s="1"/>
      <c r="GV5070" s="1"/>
      <c r="GW5070" s="1"/>
      <c r="GX5070" s="1"/>
      <c r="GY5070" s="1"/>
      <c r="GZ5070" s="1"/>
      <c r="HA5070" s="1"/>
      <c r="HB5070" s="1"/>
      <c r="HC5070" s="1"/>
      <c r="HD5070" s="1"/>
      <c r="HE5070" s="1"/>
      <c r="HF5070" s="1"/>
      <c r="HG5070" s="1"/>
      <c r="HH5070" s="1"/>
    </row>
    <row r="5071" spans="1:216" s="5" customFormat="1" ht="20.100000000000001" customHeight="1" x14ac:dyDescent="0.25">
      <c r="A5071" s="10" t="s">
        <v>7079</v>
      </c>
      <c r="B5071" s="8" t="s">
        <v>6984</v>
      </c>
      <c r="C5071" s="8" t="s">
        <v>6985</v>
      </c>
      <c r="D5071" s="8" t="s">
        <v>6986</v>
      </c>
      <c r="E5071" s="8" t="s">
        <v>139</v>
      </c>
      <c r="F5071" s="8"/>
      <c r="G5071" s="8"/>
      <c r="H5071" s="8">
        <v>0</v>
      </c>
      <c r="I5071" s="15">
        <v>710000000</v>
      </c>
      <c r="J5071" s="15" t="s">
        <v>2094</v>
      </c>
      <c r="K5071" s="8" t="s">
        <v>174</v>
      </c>
      <c r="L5071" s="8" t="s">
        <v>105</v>
      </c>
      <c r="M5071" s="15">
        <v>230000000</v>
      </c>
      <c r="N5071" s="15" t="s">
        <v>2498</v>
      </c>
      <c r="O5071" s="8" t="s">
        <v>140</v>
      </c>
      <c r="P5071" s="8" t="s">
        <v>96</v>
      </c>
      <c r="Q5071" s="8" t="s">
        <v>175</v>
      </c>
      <c r="R5071" s="8"/>
      <c r="S5071" s="8"/>
      <c r="T5071" s="8"/>
      <c r="U5071" s="8">
        <v>0</v>
      </c>
      <c r="V5071" s="8" t="s">
        <v>2243</v>
      </c>
      <c r="W5071" s="8">
        <v>100</v>
      </c>
      <c r="X5071" s="8" t="s">
        <v>263</v>
      </c>
      <c r="Y5071" s="8" t="s">
        <v>110</v>
      </c>
      <c r="Z5071" s="11">
        <v>3</v>
      </c>
      <c r="AA5071" s="11">
        <v>668</v>
      </c>
      <c r="AB5071" s="11">
        <v>2004</v>
      </c>
      <c r="AC5071" s="11">
        <v>2244.48</v>
      </c>
      <c r="AD5071" s="11">
        <v>0</v>
      </c>
      <c r="AE5071" s="11">
        <v>0</v>
      </c>
      <c r="AF5071" s="11">
        <v>0</v>
      </c>
      <c r="AG5071" s="8" t="s">
        <v>111</v>
      </c>
      <c r="AH5071" s="8"/>
      <c r="AI5071" s="8"/>
      <c r="AJ5071" s="8" t="s">
        <v>116</v>
      </c>
      <c r="AK5071" s="8" t="s">
        <v>7075</v>
      </c>
      <c r="AL5071" s="8" t="s">
        <v>7076</v>
      </c>
      <c r="AM5071" s="8"/>
      <c r="AN5071" s="8"/>
      <c r="AO5071" s="8"/>
      <c r="AP5071" s="8"/>
      <c r="AQ5071" s="8"/>
      <c r="AR5071" s="8"/>
      <c r="AS5071" s="8" t="s">
        <v>150</v>
      </c>
      <c r="AT5071" s="8" t="s">
        <v>2104</v>
      </c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/>
      <c r="BQ5071" s="1"/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  <c r="DP5071" s="1"/>
      <c r="DQ5071" s="1"/>
      <c r="DR5071" s="1"/>
      <c r="DS5071" s="1"/>
      <c r="DT5071" s="1"/>
      <c r="DU5071" s="1"/>
      <c r="DV5071" s="1"/>
      <c r="DW5071" s="1"/>
      <c r="DX5071" s="1"/>
      <c r="DY5071" s="1"/>
      <c r="DZ5071" s="1"/>
      <c r="EA5071" s="1"/>
      <c r="EB5071" s="1"/>
      <c r="EC5071" s="1"/>
      <c r="ED5071" s="1"/>
      <c r="EE5071" s="1"/>
      <c r="EF5071" s="1"/>
      <c r="EG5071" s="1"/>
      <c r="EH5071" s="1"/>
      <c r="EI5071" s="1"/>
      <c r="EJ5071" s="1"/>
      <c r="EK5071" s="1"/>
      <c r="EL5071" s="1"/>
      <c r="EM5071" s="1"/>
      <c r="EN5071" s="1"/>
      <c r="EO5071" s="1"/>
      <c r="EP5071" s="1"/>
      <c r="EQ5071" s="1"/>
      <c r="ER5071" s="1"/>
      <c r="ES5071" s="1"/>
      <c r="ET5071" s="1"/>
      <c r="EU5071" s="1"/>
      <c r="EV5071" s="1"/>
      <c r="EW5071" s="1"/>
      <c r="EX5071" s="1"/>
      <c r="EY5071" s="1"/>
      <c r="EZ5071" s="1"/>
      <c r="FA5071" s="1"/>
      <c r="FB5071" s="1"/>
      <c r="FC5071" s="1"/>
      <c r="FD5071" s="1"/>
      <c r="FE5071" s="1"/>
      <c r="FF5071" s="1"/>
      <c r="FG5071" s="1"/>
      <c r="FH5071" s="1"/>
      <c r="FI5071" s="1"/>
      <c r="FJ5071" s="1"/>
      <c r="FK5071" s="1"/>
      <c r="FL5071" s="1"/>
      <c r="FM5071" s="1"/>
      <c r="FN5071" s="1"/>
      <c r="FO5071" s="1"/>
      <c r="FP5071" s="1"/>
      <c r="FQ5071" s="1"/>
      <c r="FR5071" s="1"/>
      <c r="FS5071" s="1"/>
      <c r="FT5071" s="1"/>
      <c r="FU5071" s="1"/>
      <c r="FV5071" s="1"/>
      <c r="FW5071" s="1"/>
      <c r="FX5071" s="1"/>
      <c r="FY5071" s="1"/>
      <c r="FZ5071" s="1"/>
      <c r="GA5071" s="1"/>
      <c r="GB5071" s="1"/>
      <c r="GC5071" s="1"/>
      <c r="GD5071" s="1"/>
      <c r="GE5071" s="1"/>
      <c r="GF5071" s="1"/>
      <c r="GG5071" s="1"/>
      <c r="GH5071" s="1"/>
      <c r="GI5071" s="1"/>
      <c r="GJ5071" s="1"/>
      <c r="GK5071" s="1"/>
      <c r="GL5071" s="1"/>
      <c r="GM5071" s="1"/>
      <c r="GN5071" s="1"/>
      <c r="GO5071" s="1"/>
      <c r="GP5071" s="1"/>
      <c r="GQ5071" s="1"/>
      <c r="GR5071" s="1"/>
      <c r="GS5071" s="1"/>
      <c r="GT5071" s="1"/>
      <c r="GU5071" s="1"/>
      <c r="GV5071" s="1"/>
      <c r="GW5071" s="1"/>
      <c r="GX5071" s="1"/>
      <c r="GY5071" s="1"/>
      <c r="GZ5071" s="1"/>
      <c r="HA5071" s="1"/>
      <c r="HB5071" s="1"/>
      <c r="HC5071" s="1"/>
      <c r="HD5071" s="1"/>
      <c r="HE5071" s="1"/>
      <c r="HF5071" s="1"/>
      <c r="HG5071" s="1"/>
      <c r="HH5071" s="1"/>
    </row>
    <row r="5072" spans="1:216" s="5" customFormat="1" ht="20.100000000000001" customHeight="1" x14ac:dyDescent="0.25">
      <c r="A5072" s="10" t="s">
        <v>7080</v>
      </c>
      <c r="B5072" s="8" t="s">
        <v>6984</v>
      </c>
      <c r="C5072" s="8" t="s">
        <v>6985</v>
      </c>
      <c r="D5072" s="8" t="s">
        <v>6986</v>
      </c>
      <c r="E5072" s="8" t="s">
        <v>139</v>
      </c>
      <c r="F5072" s="8"/>
      <c r="G5072" s="8"/>
      <c r="H5072" s="8">
        <v>0</v>
      </c>
      <c r="I5072" s="15">
        <v>710000000</v>
      </c>
      <c r="J5072" s="15" t="s">
        <v>2094</v>
      </c>
      <c r="K5072" s="8" t="s">
        <v>108</v>
      </c>
      <c r="L5072" s="8" t="s">
        <v>105</v>
      </c>
      <c r="M5072" s="15">
        <v>150000000</v>
      </c>
      <c r="N5072" s="15" t="s">
        <v>2109</v>
      </c>
      <c r="O5072" s="8" t="s">
        <v>140</v>
      </c>
      <c r="P5072" s="8" t="s">
        <v>96</v>
      </c>
      <c r="Q5072" s="8" t="s">
        <v>175</v>
      </c>
      <c r="R5072" s="8"/>
      <c r="S5072" s="8"/>
      <c r="T5072" s="8"/>
      <c r="U5072" s="8">
        <v>0</v>
      </c>
      <c r="V5072" s="8" t="s">
        <v>2243</v>
      </c>
      <c r="W5072" s="8">
        <v>100</v>
      </c>
      <c r="X5072" s="8" t="s">
        <v>263</v>
      </c>
      <c r="Y5072" s="8" t="s">
        <v>110</v>
      </c>
      <c r="Z5072" s="11">
        <v>5</v>
      </c>
      <c r="AA5072" s="11">
        <v>668</v>
      </c>
      <c r="AB5072" s="11">
        <v>0</v>
      </c>
      <c r="AC5072" s="11">
        <v>0</v>
      </c>
      <c r="AD5072" s="11">
        <v>0</v>
      </c>
      <c r="AE5072" s="11">
        <v>0</v>
      </c>
      <c r="AF5072" s="11">
        <v>0</v>
      </c>
      <c r="AG5072" s="8" t="s">
        <v>111</v>
      </c>
      <c r="AH5072" s="8"/>
      <c r="AI5072" s="8"/>
      <c r="AJ5072" s="8" t="s">
        <v>116</v>
      </c>
      <c r="AK5072" s="8" t="s">
        <v>7075</v>
      </c>
      <c r="AL5072" s="8" t="s">
        <v>7076</v>
      </c>
      <c r="AM5072" s="8"/>
      <c r="AN5072" s="8"/>
      <c r="AO5072" s="8"/>
      <c r="AP5072" s="8"/>
      <c r="AQ5072" s="8"/>
      <c r="AR5072" s="8"/>
      <c r="AS5072" s="8" t="s">
        <v>150</v>
      </c>
      <c r="AT5072" s="8" t="s">
        <v>2104</v>
      </c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  <c r="DP5072" s="1"/>
      <c r="DQ5072" s="1"/>
      <c r="DR5072" s="1"/>
      <c r="DS5072" s="1"/>
      <c r="DT5072" s="1"/>
      <c r="DU5072" s="1"/>
      <c r="DV5072" s="1"/>
      <c r="DW5072" s="1"/>
      <c r="DX5072" s="1"/>
      <c r="DY5072" s="1"/>
      <c r="DZ5072" s="1"/>
      <c r="EA5072" s="1"/>
      <c r="EB5072" s="1"/>
      <c r="EC5072" s="1"/>
      <c r="ED5072" s="1"/>
      <c r="EE5072" s="1"/>
      <c r="EF5072" s="1"/>
      <c r="EG5072" s="1"/>
      <c r="EH5072" s="1"/>
      <c r="EI5072" s="1"/>
      <c r="EJ5072" s="1"/>
      <c r="EK5072" s="1"/>
      <c r="EL5072" s="1"/>
      <c r="EM5072" s="1"/>
      <c r="EN5072" s="1"/>
      <c r="EO5072" s="1"/>
      <c r="EP5072" s="1"/>
      <c r="EQ5072" s="1"/>
      <c r="ER5072" s="1"/>
      <c r="ES5072" s="1"/>
      <c r="ET5072" s="1"/>
      <c r="EU5072" s="1"/>
      <c r="EV5072" s="1"/>
      <c r="EW5072" s="1"/>
      <c r="EX5072" s="1"/>
      <c r="EY5072" s="1"/>
      <c r="EZ5072" s="1"/>
      <c r="FA5072" s="1"/>
      <c r="FB5072" s="1"/>
      <c r="FC5072" s="1"/>
      <c r="FD5072" s="1"/>
      <c r="FE5072" s="1"/>
      <c r="FF5072" s="1"/>
      <c r="FG5072" s="1"/>
      <c r="FH5072" s="1"/>
      <c r="FI5072" s="1"/>
      <c r="FJ5072" s="1"/>
      <c r="FK5072" s="1"/>
      <c r="FL5072" s="1"/>
      <c r="FM5072" s="1"/>
      <c r="FN5072" s="1"/>
      <c r="FO5072" s="1"/>
      <c r="FP5072" s="1"/>
      <c r="FQ5072" s="1"/>
      <c r="FR5072" s="1"/>
      <c r="FS5072" s="1"/>
      <c r="FT5072" s="1"/>
      <c r="FU5072" s="1"/>
      <c r="FV5072" s="1"/>
      <c r="FW5072" s="1"/>
      <c r="FX5072" s="1"/>
      <c r="FY5072" s="1"/>
      <c r="FZ5072" s="1"/>
      <c r="GA5072" s="1"/>
      <c r="GB5072" s="1"/>
      <c r="GC5072" s="1"/>
      <c r="GD5072" s="1"/>
      <c r="GE5072" s="1"/>
      <c r="GF5072" s="1"/>
      <c r="GG5072" s="1"/>
      <c r="GH5072" s="1"/>
      <c r="GI5072" s="1"/>
      <c r="GJ5072" s="1"/>
      <c r="GK5072" s="1"/>
      <c r="GL5072" s="1"/>
      <c r="GM5072" s="1"/>
      <c r="GN5072" s="1"/>
      <c r="GO5072" s="1"/>
      <c r="GP5072" s="1"/>
      <c r="GQ5072" s="1"/>
      <c r="GR5072" s="1"/>
      <c r="GS5072" s="1"/>
      <c r="GT5072" s="1"/>
      <c r="GU5072" s="1"/>
      <c r="GV5072" s="1"/>
      <c r="GW5072" s="1"/>
      <c r="GX5072" s="1"/>
      <c r="GY5072" s="1"/>
      <c r="GZ5072" s="1"/>
      <c r="HA5072" s="1"/>
      <c r="HB5072" s="1"/>
      <c r="HC5072" s="1"/>
      <c r="HD5072" s="1"/>
      <c r="HE5072" s="1"/>
      <c r="HF5072" s="1"/>
      <c r="HG5072" s="1"/>
      <c r="HH5072" s="1"/>
    </row>
    <row r="5073" spans="1:216" s="5" customFormat="1" ht="20.100000000000001" customHeight="1" x14ac:dyDescent="0.25">
      <c r="A5073" s="10" t="s">
        <v>7081</v>
      </c>
      <c r="B5073" s="8" t="s">
        <v>6984</v>
      </c>
      <c r="C5073" s="8" t="s">
        <v>6985</v>
      </c>
      <c r="D5073" s="8" t="s">
        <v>6986</v>
      </c>
      <c r="E5073" s="8" t="s">
        <v>139</v>
      </c>
      <c r="F5073" s="8"/>
      <c r="G5073" s="8"/>
      <c r="H5073" s="8">
        <v>0</v>
      </c>
      <c r="I5073" s="15">
        <v>710000000</v>
      </c>
      <c r="J5073" s="15" t="s">
        <v>2094</v>
      </c>
      <c r="K5073" s="8" t="s">
        <v>174</v>
      </c>
      <c r="L5073" s="8" t="s">
        <v>105</v>
      </c>
      <c r="M5073" s="15">
        <v>150000000</v>
      </c>
      <c r="N5073" s="15" t="s">
        <v>2109</v>
      </c>
      <c r="O5073" s="8" t="s">
        <v>140</v>
      </c>
      <c r="P5073" s="8" t="s">
        <v>96</v>
      </c>
      <c r="Q5073" s="8" t="s">
        <v>175</v>
      </c>
      <c r="R5073" s="8"/>
      <c r="S5073" s="8"/>
      <c r="T5073" s="8"/>
      <c r="U5073" s="8">
        <v>0</v>
      </c>
      <c r="V5073" s="8" t="s">
        <v>2243</v>
      </c>
      <c r="W5073" s="8">
        <v>100</v>
      </c>
      <c r="X5073" s="8" t="s">
        <v>263</v>
      </c>
      <c r="Y5073" s="8" t="s">
        <v>110</v>
      </c>
      <c r="Z5073" s="11">
        <v>5</v>
      </c>
      <c r="AA5073" s="11">
        <v>668</v>
      </c>
      <c r="AB5073" s="11">
        <v>3340</v>
      </c>
      <c r="AC5073" s="11">
        <v>3740.8</v>
      </c>
      <c r="AD5073" s="11">
        <v>0</v>
      </c>
      <c r="AE5073" s="11">
        <v>0</v>
      </c>
      <c r="AF5073" s="11">
        <v>0</v>
      </c>
      <c r="AG5073" s="8" t="s">
        <v>111</v>
      </c>
      <c r="AH5073" s="8"/>
      <c r="AI5073" s="8"/>
      <c r="AJ5073" s="8" t="s">
        <v>116</v>
      </c>
      <c r="AK5073" s="8" t="s">
        <v>7075</v>
      </c>
      <c r="AL5073" s="8" t="s">
        <v>7076</v>
      </c>
      <c r="AM5073" s="8"/>
      <c r="AN5073" s="8"/>
      <c r="AO5073" s="8"/>
      <c r="AP5073" s="8"/>
      <c r="AQ5073" s="8"/>
      <c r="AR5073" s="8"/>
      <c r="AS5073" s="8" t="s">
        <v>150</v>
      </c>
      <c r="AT5073" s="8" t="s">
        <v>2104</v>
      </c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  <c r="DP5073" s="1"/>
      <c r="DQ5073" s="1"/>
      <c r="DR5073" s="1"/>
      <c r="DS5073" s="1"/>
      <c r="DT5073" s="1"/>
      <c r="DU5073" s="1"/>
      <c r="DV5073" s="1"/>
      <c r="DW5073" s="1"/>
      <c r="DX5073" s="1"/>
      <c r="DY5073" s="1"/>
      <c r="DZ5073" s="1"/>
      <c r="EA5073" s="1"/>
      <c r="EB5073" s="1"/>
      <c r="EC5073" s="1"/>
      <c r="ED5073" s="1"/>
      <c r="EE5073" s="1"/>
      <c r="EF5073" s="1"/>
      <c r="EG5073" s="1"/>
      <c r="EH5073" s="1"/>
      <c r="EI5073" s="1"/>
      <c r="EJ5073" s="1"/>
      <c r="EK5073" s="1"/>
      <c r="EL5073" s="1"/>
      <c r="EM5073" s="1"/>
      <c r="EN5073" s="1"/>
      <c r="EO5073" s="1"/>
      <c r="EP5073" s="1"/>
      <c r="EQ5073" s="1"/>
      <c r="ER5073" s="1"/>
      <c r="ES5073" s="1"/>
      <c r="ET5073" s="1"/>
      <c r="EU5073" s="1"/>
      <c r="EV5073" s="1"/>
      <c r="EW5073" s="1"/>
      <c r="EX5073" s="1"/>
      <c r="EY5073" s="1"/>
      <c r="EZ5073" s="1"/>
      <c r="FA5073" s="1"/>
      <c r="FB5073" s="1"/>
      <c r="FC5073" s="1"/>
      <c r="FD5073" s="1"/>
      <c r="FE5073" s="1"/>
      <c r="FF5073" s="1"/>
      <c r="FG5073" s="1"/>
      <c r="FH5073" s="1"/>
      <c r="FI5073" s="1"/>
      <c r="FJ5073" s="1"/>
      <c r="FK5073" s="1"/>
      <c r="FL5073" s="1"/>
      <c r="FM5073" s="1"/>
      <c r="FN5073" s="1"/>
      <c r="FO5073" s="1"/>
      <c r="FP5073" s="1"/>
      <c r="FQ5073" s="1"/>
      <c r="FR5073" s="1"/>
      <c r="FS5073" s="1"/>
      <c r="FT5073" s="1"/>
      <c r="FU5073" s="1"/>
      <c r="FV5073" s="1"/>
      <c r="FW5073" s="1"/>
      <c r="FX5073" s="1"/>
      <c r="FY5073" s="1"/>
      <c r="FZ5073" s="1"/>
      <c r="GA5073" s="1"/>
      <c r="GB5073" s="1"/>
      <c r="GC5073" s="1"/>
      <c r="GD5073" s="1"/>
      <c r="GE5073" s="1"/>
      <c r="GF5073" s="1"/>
      <c r="GG5073" s="1"/>
      <c r="GH5073" s="1"/>
      <c r="GI5073" s="1"/>
      <c r="GJ5073" s="1"/>
      <c r="GK5073" s="1"/>
      <c r="GL5073" s="1"/>
      <c r="GM5073" s="1"/>
      <c r="GN5073" s="1"/>
      <c r="GO5073" s="1"/>
      <c r="GP5073" s="1"/>
      <c r="GQ5073" s="1"/>
      <c r="GR5073" s="1"/>
      <c r="GS5073" s="1"/>
      <c r="GT5073" s="1"/>
      <c r="GU5073" s="1"/>
      <c r="GV5073" s="1"/>
      <c r="GW5073" s="1"/>
      <c r="GX5073" s="1"/>
      <c r="GY5073" s="1"/>
      <c r="GZ5073" s="1"/>
      <c r="HA5073" s="1"/>
      <c r="HB5073" s="1"/>
      <c r="HC5073" s="1"/>
      <c r="HD5073" s="1"/>
      <c r="HE5073" s="1"/>
      <c r="HF5073" s="1"/>
      <c r="HG5073" s="1"/>
      <c r="HH5073" s="1"/>
    </row>
    <row r="5074" spans="1:216" s="5" customFormat="1" ht="20.100000000000001" customHeight="1" x14ac:dyDescent="0.25">
      <c r="A5074" s="10" t="s">
        <v>7082</v>
      </c>
      <c r="B5074" s="8" t="s">
        <v>6984</v>
      </c>
      <c r="C5074" s="8" t="s">
        <v>6985</v>
      </c>
      <c r="D5074" s="8" t="s">
        <v>6986</v>
      </c>
      <c r="E5074" s="8" t="s">
        <v>139</v>
      </c>
      <c r="F5074" s="8"/>
      <c r="G5074" s="8"/>
      <c r="H5074" s="8">
        <v>0</v>
      </c>
      <c r="I5074" s="15">
        <v>710000000</v>
      </c>
      <c r="J5074" s="15" t="s">
        <v>2094</v>
      </c>
      <c r="K5074" s="8" t="s">
        <v>108</v>
      </c>
      <c r="L5074" s="8" t="s">
        <v>105</v>
      </c>
      <c r="M5074" s="15">
        <v>475030100</v>
      </c>
      <c r="N5074" s="15" t="s">
        <v>2110</v>
      </c>
      <c r="O5074" s="8" t="s">
        <v>140</v>
      </c>
      <c r="P5074" s="8" t="s">
        <v>96</v>
      </c>
      <c r="Q5074" s="8" t="s">
        <v>175</v>
      </c>
      <c r="R5074" s="8"/>
      <c r="S5074" s="8"/>
      <c r="T5074" s="8"/>
      <c r="U5074" s="8">
        <v>0</v>
      </c>
      <c r="V5074" s="8" t="s">
        <v>2243</v>
      </c>
      <c r="W5074" s="8">
        <v>100</v>
      </c>
      <c r="X5074" s="8" t="s">
        <v>263</v>
      </c>
      <c r="Y5074" s="8" t="s">
        <v>110</v>
      </c>
      <c r="Z5074" s="11">
        <v>10</v>
      </c>
      <c r="AA5074" s="11">
        <v>668</v>
      </c>
      <c r="AB5074" s="11">
        <v>0</v>
      </c>
      <c r="AC5074" s="11">
        <v>0</v>
      </c>
      <c r="AD5074" s="11">
        <v>0</v>
      </c>
      <c r="AE5074" s="11">
        <v>0</v>
      </c>
      <c r="AF5074" s="11">
        <v>0</v>
      </c>
      <c r="AG5074" s="8" t="s">
        <v>111</v>
      </c>
      <c r="AH5074" s="8"/>
      <c r="AI5074" s="8"/>
      <c r="AJ5074" s="8" t="s">
        <v>116</v>
      </c>
      <c r="AK5074" s="8" t="s">
        <v>7075</v>
      </c>
      <c r="AL5074" s="8" t="s">
        <v>7076</v>
      </c>
      <c r="AM5074" s="8"/>
      <c r="AN5074" s="8"/>
      <c r="AO5074" s="8"/>
      <c r="AP5074" s="8"/>
      <c r="AQ5074" s="8"/>
      <c r="AR5074" s="8"/>
      <c r="AS5074" s="8" t="s">
        <v>150</v>
      </c>
      <c r="AT5074" s="8" t="s">
        <v>2104</v>
      </c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  <c r="DP5074" s="1"/>
      <c r="DQ5074" s="1"/>
      <c r="DR5074" s="1"/>
      <c r="DS5074" s="1"/>
      <c r="DT5074" s="1"/>
      <c r="DU5074" s="1"/>
      <c r="DV5074" s="1"/>
      <c r="DW5074" s="1"/>
      <c r="DX5074" s="1"/>
      <c r="DY5074" s="1"/>
      <c r="DZ5074" s="1"/>
      <c r="EA5074" s="1"/>
      <c r="EB5074" s="1"/>
      <c r="EC5074" s="1"/>
      <c r="ED5074" s="1"/>
      <c r="EE5074" s="1"/>
      <c r="EF5074" s="1"/>
      <c r="EG5074" s="1"/>
      <c r="EH5074" s="1"/>
      <c r="EI5074" s="1"/>
      <c r="EJ5074" s="1"/>
      <c r="EK5074" s="1"/>
      <c r="EL5074" s="1"/>
      <c r="EM5074" s="1"/>
      <c r="EN5074" s="1"/>
      <c r="EO5074" s="1"/>
      <c r="EP5074" s="1"/>
      <c r="EQ5074" s="1"/>
      <c r="ER5074" s="1"/>
      <c r="ES5074" s="1"/>
      <c r="ET5074" s="1"/>
      <c r="EU5074" s="1"/>
      <c r="EV5074" s="1"/>
      <c r="EW5074" s="1"/>
      <c r="EX5074" s="1"/>
      <c r="EY5074" s="1"/>
      <c r="EZ5074" s="1"/>
      <c r="FA5074" s="1"/>
      <c r="FB5074" s="1"/>
      <c r="FC5074" s="1"/>
      <c r="FD5074" s="1"/>
      <c r="FE5074" s="1"/>
      <c r="FF5074" s="1"/>
      <c r="FG5074" s="1"/>
      <c r="FH5074" s="1"/>
      <c r="FI5074" s="1"/>
      <c r="FJ5074" s="1"/>
      <c r="FK5074" s="1"/>
      <c r="FL5074" s="1"/>
      <c r="FM5074" s="1"/>
      <c r="FN5074" s="1"/>
      <c r="FO5074" s="1"/>
      <c r="FP5074" s="1"/>
      <c r="FQ5074" s="1"/>
      <c r="FR5074" s="1"/>
      <c r="FS5074" s="1"/>
      <c r="FT5074" s="1"/>
      <c r="FU5074" s="1"/>
      <c r="FV5074" s="1"/>
      <c r="FW5074" s="1"/>
      <c r="FX5074" s="1"/>
      <c r="FY5074" s="1"/>
      <c r="FZ5074" s="1"/>
      <c r="GA5074" s="1"/>
      <c r="GB5074" s="1"/>
      <c r="GC5074" s="1"/>
      <c r="GD5074" s="1"/>
      <c r="GE5074" s="1"/>
      <c r="GF5074" s="1"/>
      <c r="GG5074" s="1"/>
      <c r="GH5074" s="1"/>
      <c r="GI5074" s="1"/>
      <c r="GJ5074" s="1"/>
      <c r="GK5074" s="1"/>
      <c r="GL5074" s="1"/>
      <c r="GM5074" s="1"/>
      <c r="GN5074" s="1"/>
      <c r="GO5074" s="1"/>
      <c r="GP5074" s="1"/>
      <c r="GQ5074" s="1"/>
      <c r="GR5074" s="1"/>
      <c r="GS5074" s="1"/>
      <c r="GT5074" s="1"/>
      <c r="GU5074" s="1"/>
      <c r="GV5074" s="1"/>
      <c r="GW5074" s="1"/>
      <c r="GX5074" s="1"/>
      <c r="GY5074" s="1"/>
      <c r="GZ5074" s="1"/>
      <c r="HA5074" s="1"/>
      <c r="HB5074" s="1"/>
      <c r="HC5074" s="1"/>
      <c r="HD5074" s="1"/>
      <c r="HE5074" s="1"/>
      <c r="HF5074" s="1"/>
      <c r="HG5074" s="1"/>
      <c r="HH5074" s="1"/>
    </row>
    <row r="5075" spans="1:216" s="5" customFormat="1" ht="20.100000000000001" customHeight="1" x14ac:dyDescent="0.25">
      <c r="A5075" s="10" t="s">
        <v>7083</v>
      </c>
      <c r="B5075" s="8" t="s">
        <v>6984</v>
      </c>
      <c r="C5075" s="8" t="s">
        <v>6985</v>
      </c>
      <c r="D5075" s="8" t="s">
        <v>6986</v>
      </c>
      <c r="E5075" s="8" t="s">
        <v>139</v>
      </c>
      <c r="F5075" s="8"/>
      <c r="G5075" s="8"/>
      <c r="H5075" s="8">
        <v>0</v>
      </c>
      <c r="I5075" s="15">
        <v>710000000</v>
      </c>
      <c r="J5075" s="15" t="s">
        <v>2094</v>
      </c>
      <c r="K5075" s="8" t="s">
        <v>174</v>
      </c>
      <c r="L5075" s="8" t="s">
        <v>105</v>
      </c>
      <c r="M5075" s="15">
        <v>475030100</v>
      </c>
      <c r="N5075" s="15" t="s">
        <v>2110</v>
      </c>
      <c r="O5075" s="8" t="s">
        <v>140</v>
      </c>
      <c r="P5075" s="8" t="s">
        <v>96</v>
      </c>
      <c r="Q5075" s="8" t="s">
        <v>175</v>
      </c>
      <c r="R5075" s="8"/>
      <c r="S5075" s="8"/>
      <c r="T5075" s="8"/>
      <c r="U5075" s="8">
        <v>0</v>
      </c>
      <c r="V5075" s="8" t="s">
        <v>2243</v>
      </c>
      <c r="W5075" s="8">
        <v>100</v>
      </c>
      <c r="X5075" s="8" t="s">
        <v>263</v>
      </c>
      <c r="Y5075" s="8" t="s">
        <v>110</v>
      </c>
      <c r="Z5075" s="11">
        <v>10</v>
      </c>
      <c r="AA5075" s="11">
        <v>668</v>
      </c>
      <c r="AB5075" s="11">
        <v>6680</v>
      </c>
      <c r="AC5075" s="11">
        <v>7481.6</v>
      </c>
      <c r="AD5075" s="11">
        <v>0</v>
      </c>
      <c r="AE5075" s="11">
        <v>0</v>
      </c>
      <c r="AF5075" s="11">
        <v>0</v>
      </c>
      <c r="AG5075" s="8" t="s">
        <v>111</v>
      </c>
      <c r="AH5075" s="8"/>
      <c r="AI5075" s="8"/>
      <c r="AJ5075" s="8" t="s">
        <v>116</v>
      </c>
      <c r="AK5075" s="8" t="s">
        <v>7075</v>
      </c>
      <c r="AL5075" s="8" t="s">
        <v>7076</v>
      </c>
      <c r="AM5075" s="8"/>
      <c r="AN5075" s="8"/>
      <c r="AO5075" s="8"/>
      <c r="AP5075" s="8"/>
      <c r="AQ5075" s="8"/>
      <c r="AR5075" s="8"/>
      <c r="AS5075" s="8" t="s">
        <v>150</v>
      </c>
      <c r="AT5075" s="8" t="s">
        <v>2104</v>
      </c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  <c r="DP5075" s="1"/>
      <c r="DQ5075" s="1"/>
      <c r="DR5075" s="1"/>
      <c r="DS5075" s="1"/>
      <c r="DT5075" s="1"/>
      <c r="DU5075" s="1"/>
      <c r="DV5075" s="1"/>
      <c r="DW5075" s="1"/>
      <c r="DX5075" s="1"/>
      <c r="DY5075" s="1"/>
      <c r="DZ5075" s="1"/>
      <c r="EA5075" s="1"/>
      <c r="EB5075" s="1"/>
      <c r="EC5075" s="1"/>
      <c r="ED5075" s="1"/>
      <c r="EE5075" s="1"/>
      <c r="EF5075" s="1"/>
      <c r="EG5075" s="1"/>
      <c r="EH5075" s="1"/>
      <c r="EI5075" s="1"/>
      <c r="EJ5075" s="1"/>
      <c r="EK5075" s="1"/>
      <c r="EL5075" s="1"/>
      <c r="EM5075" s="1"/>
      <c r="EN5075" s="1"/>
      <c r="EO5075" s="1"/>
      <c r="EP5075" s="1"/>
      <c r="EQ5075" s="1"/>
      <c r="ER5075" s="1"/>
      <c r="ES5075" s="1"/>
      <c r="ET5075" s="1"/>
      <c r="EU5075" s="1"/>
      <c r="EV5075" s="1"/>
      <c r="EW5075" s="1"/>
      <c r="EX5075" s="1"/>
      <c r="EY5075" s="1"/>
      <c r="EZ5075" s="1"/>
      <c r="FA5075" s="1"/>
      <c r="FB5075" s="1"/>
      <c r="FC5075" s="1"/>
      <c r="FD5075" s="1"/>
      <c r="FE5075" s="1"/>
      <c r="FF5075" s="1"/>
      <c r="FG5075" s="1"/>
      <c r="FH5075" s="1"/>
      <c r="FI5075" s="1"/>
      <c r="FJ5075" s="1"/>
      <c r="FK5075" s="1"/>
      <c r="FL5075" s="1"/>
      <c r="FM5075" s="1"/>
      <c r="FN5075" s="1"/>
      <c r="FO5075" s="1"/>
      <c r="FP5075" s="1"/>
      <c r="FQ5075" s="1"/>
      <c r="FR5075" s="1"/>
      <c r="FS5075" s="1"/>
      <c r="FT5075" s="1"/>
      <c r="FU5075" s="1"/>
      <c r="FV5075" s="1"/>
      <c r="FW5075" s="1"/>
      <c r="FX5075" s="1"/>
      <c r="FY5075" s="1"/>
      <c r="FZ5075" s="1"/>
      <c r="GA5075" s="1"/>
      <c r="GB5075" s="1"/>
      <c r="GC5075" s="1"/>
      <c r="GD5075" s="1"/>
      <c r="GE5075" s="1"/>
      <c r="GF5075" s="1"/>
      <c r="GG5075" s="1"/>
      <c r="GH5075" s="1"/>
      <c r="GI5075" s="1"/>
      <c r="GJ5075" s="1"/>
      <c r="GK5075" s="1"/>
      <c r="GL5075" s="1"/>
      <c r="GM5075" s="1"/>
      <c r="GN5075" s="1"/>
      <c r="GO5075" s="1"/>
      <c r="GP5075" s="1"/>
      <c r="GQ5075" s="1"/>
      <c r="GR5075" s="1"/>
      <c r="GS5075" s="1"/>
      <c r="GT5075" s="1"/>
      <c r="GU5075" s="1"/>
      <c r="GV5075" s="1"/>
      <c r="GW5075" s="1"/>
      <c r="GX5075" s="1"/>
      <c r="GY5075" s="1"/>
      <c r="GZ5075" s="1"/>
      <c r="HA5075" s="1"/>
      <c r="HB5075" s="1"/>
      <c r="HC5075" s="1"/>
      <c r="HD5075" s="1"/>
      <c r="HE5075" s="1"/>
      <c r="HF5075" s="1"/>
      <c r="HG5075" s="1"/>
      <c r="HH5075" s="1"/>
    </row>
    <row r="5076" spans="1:216" s="5" customFormat="1" ht="20.100000000000001" customHeight="1" x14ac:dyDescent="0.25">
      <c r="A5076" s="10" t="s">
        <v>7084</v>
      </c>
      <c r="B5076" s="8" t="s">
        <v>6984</v>
      </c>
      <c r="C5076" s="8" t="s">
        <v>6985</v>
      </c>
      <c r="D5076" s="8" t="s">
        <v>6986</v>
      </c>
      <c r="E5076" s="8" t="s">
        <v>139</v>
      </c>
      <c r="F5076" s="8"/>
      <c r="G5076" s="8"/>
      <c r="H5076" s="8">
        <v>0</v>
      </c>
      <c r="I5076" s="15">
        <v>710000000</v>
      </c>
      <c r="J5076" s="15" t="s">
        <v>2094</v>
      </c>
      <c r="K5076" s="8" t="s">
        <v>108</v>
      </c>
      <c r="L5076" s="8" t="s">
        <v>105</v>
      </c>
      <c r="M5076" s="15">
        <v>590000000</v>
      </c>
      <c r="N5076" s="15" t="s">
        <v>2112</v>
      </c>
      <c r="O5076" s="8" t="s">
        <v>140</v>
      </c>
      <c r="P5076" s="8" t="s">
        <v>96</v>
      </c>
      <c r="Q5076" s="8" t="s">
        <v>175</v>
      </c>
      <c r="R5076" s="8"/>
      <c r="S5076" s="8"/>
      <c r="T5076" s="8"/>
      <c r="U5076" s="8">
        <v>0</v>
      </c>
      <c r="V5076" s="8" t="s">
        <v>2243</v>
      </c>
      <c r="W5076" s="8">
        <v>100</v>
      </c>
      <c r="X5076" s="8" t="s">
        <v>263</v>
      </c>
      <c r="Y5076" s="8" t="s">
        <v>110</v>
      </c>
      <c r="Z5076" s="11">
        <v>5</v>
      </c>
      <c r="AA5076" s="11">
        <v>668</v>
      </c>
      <c r="AB5076" s="11">
        <v>0</v>
      </c>
      <c r="AC5076" s="11">
        <v>0</v>
      </c>
      <c r="AD5076" s="11">
        <v>0</v>
      </c>
      <c r="AE5076" s="11">
        <v>0</v>
      </c>
      <c r="AF5076" s="11">
        <v>0</v>
      </c>
      <c r="AG5076" s="8" t="s">
        <v>111</v>
      </c>
      <c r="AH5076" s="8"/>
      <c r="AI5076" s="8"/>
      <c r="AJ5076" s="8" t="s">
        <v>116</v>
      </c>
      <c r="AK5076" s="8" t="s">
        <v>7075</v>
      </c>
      <c r="AL5076" s="8" t="s">
        <v>7076</v>
      </c>
      <c r="AM5076" s="8"/>
      <c r="AN5076" s="8"/>
      <c r="AO5076" s="8"/>
      <c r="AP5076" s="8"/>
      <c r="AQ5076" s="8"/>
      <c r="AR5076" s="8"/>
      <c r="AS5076" s="8" t="s">
        <v>150</v>
      </c>
      <c r="AT5076" s="8" t="s">
        <v>2104</v>
      </c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  <c r="DP5076" s="1"/>
      <c r="DQ5076" s="1"/>
      <c r="DR5076" s="1"/>
      <c r="DS5076" s="1"/>
      <c r="DT5076" s="1"/>
      <c r="DU5076" s="1"/>
      <c r="DV5076" s="1"/>
      <c r="DW5076" s="1"/>
      <c r="DX5076" s="1"/>
      <c r="DY5076" s="1"/>
      <c r="DZ5076" s="1"/>
      <c r="EA5076" s="1"/>
      <c r="EB5076" s="1"/>
      <c r="EC5076" s="1"/>
      <c r="ED5076" s="1"/>
      <c r="EE5076" s="1"/>
      <c r="EF5076" s="1"/>
      <c r="EG5076" s="1"/>
      <c r="EH5076" s="1"/>
      <c r="EI5076" s="1"/>
      <c r="EJ5076" s="1"/>
      <c r="EK5076" s="1"/>
      <c r="EL5076" s="1"/>
      <c r="EM5076" s="1"/>
      <c r="EN5076" s="1"/>
      <c r="EO5076" s="1"/>
      <c r="EP5076" s="1"/>
      <c r="EQ5076" s="1"/>
      <c r="ER5076" s="1"/>
      <c r="ES5076" s="1"/>
      <c r="ET5076" s="1"/>
      <c r="EU5076" s="1"/>
      <c r="EV5076" s="1"/>
      <c r="EW5076" s="1"/>
      <c r="EX5076" s="1"/>
      <c r="EY5076" s="1"/>
      <c r="EZ5076" s="1"/>
      <c r="FA5076" s="1"/>
      <c r="FB5076" s="1"/>
      <c r="FC5076" s="1"/>
      <c r="FD5076" s="1"/>
      <c r="FE5076" s="1"/>
      <c r="FF5076" s="1"/>
      <c r="FG5076" s="1"/>
      <c r="FH5076" s="1"/>
      <c r="FI5076" s="1"/>
      <c r="FJ5076" s="1"/>
      <c r="FK5076" s="1"/>
      <c r="FL5076" s="1"/>
      <c r="FM5076" s="1"/>
      <c r="FN5076" s="1"/>
      <c r="FO5076" s="1"/>
      <c r="FP5076" s="1"/>
      <c r="FQ5076" s="1"/>
      <c r="FR5076" s="1"/>
      <c r="FS5076" s="1"/>
      <c r="FT5076" s="1"/>
      <c r="FU5076" s="1"/>
      <c r="FV5076" s="1"/>
      <c r="FW5076" s="1"/>
      <c r="FX5076" s="1"/>
      <c r="FY5076" s="1"/>
      <c r="FZ5076" s="1"/>
      <c r="GA5076" s="1"/>
      <c r="GB5076" s="1"/>
      <c r="GC5076" s="1"/>
      <c r="GD5076" s="1"/>
      <c r="GE5076" s="1"/>
      <c r="GF5076" s="1"/>
      <c r="GG5076" s="1"/>
      <c r="GH5076" s="1"/>
      <c r="GI5076" s="1"/>
      <c r="GJ5076" s="1"/>
      <c r="GK5076" s="1"/>
      <c r="GL5076" s="1"/>
      <c r="GM5076" s="1"/>
      <c r="GN5076" s="1"/>
      <c r="GO5076" s="1"/>
      <c r="GP5076" s="1"/>
      <c r="GQ5076" s="1"/>
      <c r="GR5076" s="1"/>
      <c r="GS5076" s="1"/>
      <c r="GT5076" s="1"/>
      <c r="GU5076" s="1"/>
      <c r="GV5076" s="1"/>
      <c r="GW5076" s="1"/>
      <c r="GX5076" s="1"/>
      <c r="GY5076" s="1"/>
      <c r="GZ5076" s="1"/>
      <c r="HA5076" s="1"/>
      <c r="HB5076" s="1"/>
      <c r="HC5076" s="1"/>
      <c r="HD5076" s="1"/>
      <c r="HE5076" s="1"/>
      <c r="HF5076" s="1"/>
      <c r="HG5076" s="1"/>
      <c r="HH5076" s="1"/>
    </row>
    <row r="5077" spans="1:216" s="5" customFormat="1" ht="20.100000000000001" customHeight="1" x14ac:dyDescent="0.25">
      <c r="A5077" s="10" t="s">
        <v>7085</v>
      </c>
      <c r="B5077" s="8" t="s">
        <v>6984</v>
      </c>
      <c r="C5077" s="8" t="s">
        <v>6985</v>
      </c>
      <c r="D5077" s="8" t="s">
        <v>6986</v>
      </c>
      <c r="E5077" s="8" t="s">
        <v>139</v>
      </c>
      <c r="F5077" s="8"/>
      <c r="G5077" s="8"/>
      <c r="H5077" s="8">
        <v>0</v>
      </c>
      <c r="I5077" s="15">
        <v>710000000</v>
      </c>
      <c r="J5077" s="15" t="s">
        <v>2094</v>
      </c>
      <c r="K5077" s="8" t="s">
        <v>174</v>
      </c>
      <c r="L5077" s="8" t="s">
        <v>105</v>
      </c>
      <c r="M5077" s="15">
        <v>590000000</v>
      </c>
      <c r="N5077" s="15" t="s">
        <v>2112</v>
      </c>
      <c r="O5077" s="8" t="s">
        <v>140</v>
      </c>
      <c r="P5077" s="8" t="s">
        <v>96</v>
      </c>
      <c r="Q5077" s="8" t="s">
        <v>175</v>
      </c>
      <c r="R5077" s="8"/>
      <c r="S5077" s="8"/>
      <c r="T5077" s="8"/>
      <c r="U5077" s="8">
        <v>0</v>
      </c>
      <c r="V5077" s="8" t="s">
        <v>2243</v>
      </c>
      <c r="W5077" s="8">
        <v>100</v>
      </c>
      <c r="X5077" s="8" t="s">
        <v>263</v>
      </c>
      <c r="Y5077" s="8" t="s">
        <v>110</v>
      </c>
      <c r="Z5077" s="11">
        <v>5</v>
      </c>
      <c r="AA5077" s="11">
        <v>668</v>
      </c>
      <c r="AB5077" s="11">
        <v>3340</v>
      </c>
      <c r="AC5077" s="11">
        <v>3740.8</v>
      </c>
      <c r="AD5077" s="11">
        <v>0</v>
      </c>
      <c r="AE5077" s="11">
        <v>0</v>
      </c>
      <c r="AF5077" s="11">
        <v>0</v>
      </c>
      <c r="AG5077" s="8" t="s">
        <v>111</v>
      </c>
      <c r="AH5077" s="8"/>
      <c r="AI5077" s="8"/>
      <c r="AJ5077" s="8" t="s">
        <v>116</v>
      </c>
      <c r="AK5077" s="8" t="s">
        <v>7075</v>
      </c>
      <c r="AL5077" s="8" t="s">
        <v>7076</v>
      </c>
      <c r="AM5077" s="8"/>
      <c r="AN5077" s="8"/>
      <c r="AO5077" s="8"/>
      <c r="AP5077" s="8"/>
      <c r="AQ5077" s="8"/>
      <c r="AR5077" s="8"/>
      <c r="AS5077" s="8" t="s">
        <v>150</v>
      </c>
      <c r="AT5077" s="8" t="s">
        <v>2104</v>
      </c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  <c r="DP5077" s="1"/>
      <c r="DQ5077" s="1"/>
      <c r="DR5077" s="1"/>
      <c r="DS5077" s="1"/>
      <c r="DT5077" s="1"/>
      <c r="DU5077" s="1"/>
      <c r="DV5077" s="1"/>
      <c r="DW5077" s="1"/>
      <c r="DX5077" s="1"/>
      <c r="DY5077" s="1"/>
      <c r="DZ5077" s="1"/>
      <c r="EA5077" s="1"/>
      <c r="EB5077" s="1"/>
      <c r="EC5077" s="1"/>
      <c r="ED5077" s="1"/>
      <c r="EE5077" s="1"/>
      <c r="EF5077" s="1"/>
      <c r="EG5077" s="1"/>
      <c r="EH5077" s="1"/>
      <c r="EI5077" s="1"/>
      <c r="EJ5077" s="1"/>
      <c r="EK5077" s="1"/>
      <c r="EL5077" s="1"/>
      <c r="EM5077" s="1"/>
      <c r="EN5077" s="1"/>
      <c r="EO5077" s="1"/>
      <c r="EP5077" s="1"/>
      <c r="EQ5077" s="1"/>
      <c r="ER5077" s="1"/>
      <c r="ES5077" s="1"/>
      <c r="ET5077" s="1"/>
      <c r="EU5077" s="1"/>
      <c r="EV5077" s="1"/>
      <c r="EW5077" s="1"/>
      <c r="EX5077" s="1"/>
      <c r="EY5077" s="1"/>
      <c r="EZ5077" s="1"/>
      <c r="FA5077" s="1"/>
      <c r="FB5077" s="1"/>
      <c r="FC5077" s="1"/>
      <c r="FD5077" s="1"/>
      <c r="FE5077" s="1"/>
      <c r="FF5077" s="1"/>
      <c r="FG5077" s="1"/>
      <c r="FH5077" s="1"/>
      <c r="FI5077" s="1"/>
      <c r="FJ5077" s="1"/>
      <c r="FK5077" s="1"/>
      <c r="FL5077" s="1"/>
      <c r="FM5077" s="1"/>
      <c r="FN5077" s="1"/>
      <c r="FO5077" s="1"/>
      <c r="FP5077" s="1"/>
      <c r="FQ5077" s="1"/>
      <c r="FR5077" s="1"/>
      <c r="FS5077" s="1"/>
      <c r="FT5077" s="1"/>
      <c r="FU5077" s="1"/>
      <c r="FV5077" s="1"/>
      <c r="FW5077" s="1"/>
      <c r="FX5077" s="1"/>
      <c r="FY5077" s="1"/>
      <c r="FZ5077" s="1"/>
      <c r="GA5077" s="1"/>
      <c r="GB5077" s="1"/>
      <c r="GC5077" s="1"/>
      <c r="GD5077" s="1"/>
      <c r="GE5077" s="1"/>
      <c r="GF5077" s="1"/>
      <c r="GG5077" s="1"/>
      <c r="GH5077" s="1"/>
      <c r="GI5077" s="1"/>
      <c r="GJ5077" s="1"/>
      <c r="GK5077" s="1"/>
      <c r="GL5077" s="1"/>
      <c r="GM5077" s="1"/>
      <c r="GN5077" s="1"/>
      <c r="GO5077" s="1"/>
      <c r="GP5077" s="1"/>
      <c r="GQ5077" s="1"/>
      <c r="GR5077" s="1"/>
      <c r="GS5077" s="1"/>
      <c r="GT5077" s="1"/>
      <c r="GU5077" s="1"/>
      <c r="GV5077" s="1"/>
      <c r="GW5077" s="1"/>
      <c r="GX5077" s="1"/>
      <c r="GY5077" s="1"/>
      <c r="GZ5077" s="1"/>
      <c r="HA5077" s="1"/>
      <c r="HB5077" s="1"/>
      <c r="HC5077" s="1"/>
      <c r="HD5077" s="1"/>
      <c r="HE5077" s="1"/>
      <c r="HF5077" s="1"/>
      <c r="HG5077" s="1"/>
      <c r="HH5077" s="1"/>
    </row>
    <row r="5078" spans="1:216" s="5" customFormat="1" ht="20.100000000000001" customHeight="1" x14ac:dyDescent="0.25">
      <c r="A5078" s="10" t="s">
        <v>7086</v>
      </c>
      <c r="B5078" s="8" t="s">
        <v>6984</v>
      </c>
      <c r="C5078" s="8" t="s">
        <v>6985</v>
      </c>
      <c r="D5078" s="8" t="s">
        <v>6986</v>
      </c>
      <c r="E5078" s="8" t="s">
        <v>139</v>
      </c>
      <c r="F5078" s="8"/>
      <c r="G5078" s="8"/>
      <c r="H5078" s="8">
        <v>0</v>
      </c>
      <c r="I5078" s="15">
        <v>710000000</v>
      </c>
      <c r="J5078" s="15" t="s">
        <v>2094</v>
      </c>
      <c r="K5078" s="8" t="s">
        <v>108</v>
      </c>
      <c r="L5078" s="8" t="s">
        <v>105</v>
      </c>
      <c r="M5078" s="15">
        <v>550000000</v>
      </c>
      <c r="N5078" s="15" t="s">
        <v>2119</v>
      </c>
      <c r="O5078" s="8" t="s">
        <v>140</v>
      </c>
      <c r="P5078" s="8" t="s">
        <v>96</v>
      </c>
      <c r="Q5078" s="8" t="s">
        <v>175</v>
      </c>
      <c r="R5078" s="8"/>
      <c r="S5078" s="8"/>
      <c r="T5078" s="8"/>
      <c r="U5078" s="8">
        <v>0</v>
      </c>
      <c r="V5078" s="8" t="s">
        <v>2243</v>
      </c>
      <c r="W5078" s="8">
        <v>100</v>
      </c>
      <c r="X5078" s="8" t="s">
        <v>263</v>
      </c>
      <c r="Y5078" s="8" t="s">
        <v>110</v>
      </c>
      <c r="Z5078" s="11">
        <v>3</v>
      </c>
      <c r="AA5078" s="11">
        <v>668</v>
      </c>
      <c r="AB5078" s="11">
        <v>0</v>
      </c>
      <c r="AC5078" s="11">
        <v>0</v>
      </c>
      <c r="AD5078" s="11">
        <v>0</v>
      </c>
      <c r="AE5078" s="11">
        <v>0</v>
      </c>
      <c r="AF5078" s="11">
        <v>0</v>
      </c>
      <c r="AG5078" s="8" t="s">
        <v>111</v>
      </c>
      <c r="AH5078" s="8"/>
      <c r="AI5078" s="8"/>
      <c r="AJ5078" s="8" t="s">
        <v>116</v>
      </c>
      <c r="AK5078" s="8" t="s">
        <v>7075</v>
      </c>
      <c r="AL5078" s="8" t="s">
        <v>7076</v>
      </c>
      <c r="AM5078" s="8"/>
      <c r="AN5078" s="8"/>
      <c r="AO5078" s="8"/>
      <c r="AP5078" s="8"/>
      <c r="AQ5078" s="8"/>
      <c r="AR5078" s="8"/>
      <c r="AS5078" s="8" t="s">
        <v>150</v>
      </c>
      <c r="AT5078" s="8" t="s">
        <v>2104</v>
      </c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  <c r="DP5078" s="1"/>
      <c r="DQ5078" s="1"/>
      <c r="DR5078" s="1"/>
      <c r="DS5078" s="1"/>
      <c r="DT5078" s="1"/>
      <c r="DU5078" s="1"/>
      <c r="DV5078" s="1"/>
      <c r="DW5078" s="1"/>
      <c r="DX5078" s="1"/>
      <c r="DY5078" s="1"/>
      <c r="DZ5078" s="1"/>
      <c r="EA5078" s="1"/>
      <c r="EB5078" s="1"/>
      <c r="EC5078" s="1"/>
      <c r="ED5078" s="1"/>
      <c r="EE5078" s="1"/>
      <c r="EF5078" s="1"/>
      <c r="EG5078" s="1"/>
      <c r="EH5078" s="1"/>
      <c r="EI5078" s="1"/>
      <c r="EJ5078" s="1"/>
      <c r="EK5078" s="1"/>
      <c r="EL5078" s="1"/>
      <c r="EM5078" s="1"/>
      <c r="EN5078" s="1"/>
      <c r="EO5078" s="1"/>
      <c r="EP5078" s="1"/>
      <c r="EQ5078" s="1"/>
      <c r="ER5078" s="1"/>
      <c r="ES5078" s="1"/>
      <c r="ET5078" s="1"/>
      <c r="EU5078" s="1"/>
      <c r="EV5078" s="1"/>
      <c r="EW5078" s="1"/>
      <c r="EX5078" s="1"/>
      <c r="EY5078" s="1"/>
      <c r="EZ5078" s="1"/>
      <c r="FA5078" s="1"/>
      <c r="FB5078" s="1"/>
      <c r="FC5078" s="1"/>
      <c r="FD5078" s="1"/>
      <c r="FE5078" s="1"/>
      <c r="FF5078" s="1"/>
      <c r="FG5078" s="1"/>
      <c r="FH5078" s="1"/>
      <c r="FI5078" s="1"/>
      <c r="FJ5078" s="1"/>
      <c r="FK5078" s="1"/>
      <c r="FL5078" s="1"/>
      <c r="FM5078" s="1"/>
      <c r="FN5078" s="1"/>
      <c r="FO5078" s="1"/>
      <c r="FP5078" s="1"/>
      <c r="FQ5078" s="1"/>
      <c r="FR5078" s="1"/>
      <c r="FS5078" s="1"/>
      <c r="FT5078" s="1"/>
      <c r="FU5078" s="1"/>
      <c r="FV5078" s="1"/>
      <c r="FW5078" s="1"/>
      <c r="FX5078" s="1"/>
      <c r="FY5078" s="1"/>
      <c r="FZ5078" s="1"/>
      <c r="GA5078" s="1"/>
      <c r="GB5078" s="1"/>
      <c r="GC5078" s="1"/>
      <c r="GD5078" s="1"/>
      <c r="GE5078" s="1"/>
      <c r="GF5078" s="1"/>
      <c r="GG5078" s="1"/>
      <c r="GH5078" s="1"/>
      <c r="GI5078" s="1"/>
      <c r="GJ5078" s="1"/>
      <c r="GK5078" s="1"/>
      <c r="GL5078" s="1"/>
      <c r="GM5078" s="1"/>
      <c r="GN5078" s="1"/>
      <c r="GO5078" s="1"/>
      <c r="GP5078" s="1"/>
      <c r="GQ5078" s="1"/>
      <c r="GR5078" s="1"/>
      <c r="GS5078" s="1"/>
      <c r="GT5078" s="1"/>
      <c r="GU5078" s="1"/>
      <c r="GV5078" s="1"/>
      <c r="GW5078" s="1"/>
      <c r="GX5078" s="1"/>
      <c r="GY5078" s="1"/>
      <c r="GZ5078" s="1"/>
      <c r="HA5078" s="1"/>
      <c r="HB5078" s="1"/>
      <c r="HC5078" s="1"/>
      <c r="HD5078" s="1"/>
      <c r="HE5078" s="1"/>
      <c r="HF5078" s="1"/>
      <c r="HG5078" s="1"/>
      <c r="HH5078" s="1"/>
    </row>
    <row r="5079" spans="1:216" s="5" customFormat="1" ht="20.100000000000001" customHeight="1" x14ac:dyDescent="0.25">
      <c r="A5079" s="10" t="s">
        <v>7087</v>
      </c>
      <c r="B5079" s="8" t="s">
        <v>6984</v>
      </c>
      <c r="C5079" s="8" t="s">
        <v>6985</v>
      </c>
      <c r="D5079" s="8" t="s">
        <v>6986</v>
      </c>
      <c r="E5079" s="8" t="s">
        <v>139</v>
      </c>
      <c r="F5079" s="8"/>
      <c r="G5079" s="8"/>
      <c r="H5079" s="8">
        <v>0</v>
      </c>
      <c r="I5079" s="15">
        <v>710000000</v>
      </c>
      <c r="J5079" s="15" t="s">
        <v>2094</v>
      </c>
      <c r="K5079" s="8" t="s">
        <v>174</v>
      </c>
      <c r="L5079" s="8" t="s">
        <v>105</v>
      </c>
      <c r="M5079" s="15">
        <v>550000000</v>
      </c>
      <c r="N5079" s="15" t="s">
        <v>2119</v>
      </c>
      <c r="O5079" s="8" t="s">
        <v>140</v>
      </c>
      <c r="P5079" s="8" t="s">
        <v>96</v>
      </c>
      <c r="Q5079" s="8" t="s">
        <v>175</v>
      </c>
      <c r="R5079" s="8"/>
      <c r="S5079" s="8"/>
      <c r="T5079" s="8"/>
      <c r="U5079" s="8">
        <v>0</v>
      </c>
      <c r="V5079" s="8" t="s">
        <v>2243</v>
      </c>
      <c r="W5079" s="8">
        <v>100</v>
      </c>
      <c r="X5079" s="8" t="s">
        <v>263</v>
      </c>
      <c r="Y5079" s="8" t="s">
        <v>110</v>
      </c>
      <c r="Z5079" s="11">
        <v>3</v>
      </c>
      <c r="AA5079" s="11">
        <v>668</v>
      </c>
      <c r="AB5079" s="11">
        <v>2004</v>
      </c>
      <c r="AC5079" s="11">
        <v>2244.48</v>
      </c>
      <c r="AD5079" s="11">
        <v>0</v>
      </c>
      <c r="AE5079" s="11">
        <v>0</v>
      </c>
      <c r="AF5079" s="11">
        <v>0</v>
      </c>
      <c r="AG5079" s="8" t="s">
        <v>111</v>
      </c>
      <c r="AH5079" s="8"/>
      <c r="AI5079" s="8"/>
      <c r="AJ5079" s="8" t="s">
        <v>116</v>
      </c>
      <c r="AK5079" s="8" t="s">
        <v>7075</v>
      </c>
      <c r="AL5079" s="8" t="s">
        <v>7076</v>
      </c>
      <c r="AM5079" s="8"/>
      <c r="AN5079" s="8"/>
      <c r="AO5079" s="8"/>
      <c r="AP5079" s="8"/>
      <c r="AQ5079" s="8"/>
      <c r="AR5079" s="8"/>
      <c r="AS5079" s="8" t="s">
        <v>150</v>
      </c>
      <c r="AT5079" s="8" t="s">
        <v>2104</v>
      </c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  <c r="DP5079" s="1"/>
      <c r="DQ5079" s="1"/>
      <c r="DR5079" s="1"/>
      <c r="DS5079" s="1"/>
      <c r="DT5079" s="1"/>
      <c r="DU5079" s="1"/>
      <c r="DV5079" s="1"/>
      <c r="DW5079" s="1"/>
      <c r="DX5079" s="1"/>
      <c r="DY5079" s="1"/>
      <c r="DZ5079" s="1"/>
      <c r="EA5079" s="1"/>
      <c r="EB5079" s="1"/>
      <c r="EC5079" s="1"/>
      <c r="ED5079" s="1"/>
      <c r="EE5079" s="1"/>
      <c r="EF5079" s="1"/>
      <c r="EG5079" s="1"/>
      <c r="EH5079" s="1"/>
      <c r="EI5079" s="1"/>
      <c r="EJ5079" s="1"/>
      <c r="EK5079" s="1"/>
      <c r="EL5079" s="1"/>
      <c r="EM5079" s="1"/>
      <c r="EN5079" s="1"/>
      <c r="EO5079" s="1"/>
      <c r="EP5079" s="1"/>
      <c r="EQ5079" s="1"/>
      <c r="ER5079" s="1"/>
      <c r="ES5079" s="1"/>
      <c r="ET5079" s="1"/>
      <c r="EU5079" s="1"/>
      <c r="EV5079" s="1"/>
      <c r="EW5079" s="1"/>
      <c r="EX5079" s="1"/>
      <c r="EY5079" s="1"/>
      <c r="EZ5079" s="1"/>
      <c r="FA5079" s="1"/>
      <c r="FB5079" s="1"/>
      <c r="FC5079" s="1"/>
      <c r="FD5079" s="1"/>
      <c r="FE5079" s="1"/>
      <c r="FF5079" s="1"/>
      <c r="FG5079" s="1"/>
      <c r="FH5079" s="1"/>
      <c r="FI5079" s="1"/>
      <c r="FJ5079" s="1"/>
      <c r="FK5079" s="1"/>
      <c r="FL5079" s="1"/>
      <c r="FM5079" s="1"/>
      <c r="FN5079" s="1"/>
      <c r="FO5079" s="1"/>
      <c r="FP5079" s="1"/>
      <c r="FQ5079" s="1"/>
      <c r="FR5079" s="1"/>
      <c r="FS5079" s="1"/>
      <c r="FT5079" s="1"/>
      <c r="FU5079" s="1"/>
      <c r="FV5079" s="1"/>
      <c r="FW5079" s="1"/>
      <c r="FX5079" s="1"/>
      <c r="FY5079" s="1"/>
      <c r="FZ5079" s="1"/>
      <c r="GA5079" s="1"/>
      <c r="GB5079" s="1"/>
      <c r="GC5079" s="1"/>
      <c r="GD5079" s="1"/>
      <c r="GE5079" s="1"/>
      <c r="GF5079" s="1"/>
      <c r="GG5079" s="1"/>
      <c r="GH5079" s="1"/>
      <c r="GI5079" s="1"/>
      <c r="GJ5079" s="1"/>
      <c r="GK5079" s="1"/>
      <c r="GL5079" s="1"/>
      <c r="GM5079" s="1"/>
      <c r="GN5079" s="1"/>
      <c r="GO5079" s="1"/>
      <c r="GP5079" s="1"/>
      <c r="GQ5079" s="1"/>
      <c r="GR5079" s="1"/>
      <c r="GS5079" s="1"/>
      <c r="GT5079" s="1"/>
      <c r="GU5079" s="1"/>
      <c r="GV5079" s="1"/>
      <c r="GW5079" s="1"/>
      <c r="GX5079" s="1"/>
      <c r="GY5079" s="1"/>
      <c r="GZ5079" s="1"/>
      <c r="HA5079" s="1"/>
      <c r="HB5079" s="1"/>
      <c r="HC5079" s="1"/>
      <c r="HD5079" s="1"/>
      <c r="HE5079" s="1"/>
      <c r="HF5079" s="1"/>
      <c r="HG5079" s="1"/>
      <c r="HH5079" s="1"/>
    </row>
    <row r="5080" spans="1:216" s="5" customFormat="1" ht="20.100000000000001" customHeight="1" x14ac:dyDescent="0.25">
      <c r="A5080" s="10" t="s">
        <v>7088</v>
      </c>
      <c r="B5080" s="8" t="s">
        <v>6984</v>
      </c>
      <c r="C5080" s="8" t="s">
        <v>6985</v>
      </c>
      <c r="D5080" s="8" t="s">
        <v>6986</v>
      </c>
      <c r="E5080" s="8" t="s">
        <v>139</v>
      </c>
      <c r="F5080" s="8"/>
      <c r="G5080" s="8"/>
      <c r="H5080" s="8">
        <v>0</v>
      </c>
      <c r="I5080" s="15">
        <v>710000000</v>
      </c>
      <c r="J5080" s="15" t="s">
        <v>2094</v>
      </c>
      <c r="K5080" s="8" t="s">
        <v>108</v>
      </c>
      <c r="L5080" s="8" t="s">
        <v>105</v>
      </c>
      <c r="M5080" s="15">
        <v>350000000</v>
      </c>
      <c r="N5080" s="15" t="s">
        <v>2117</v>
      </c>
      <c r="O5080" s="8" t="s">
        <v>140</v>
      </c>
      <c r="P5080" s="8" t="s">
        <v>96</v>
      </c>
      <c r="Q5080" s="8" t="s">
        <v>175</v>
      </c>
      <c r="R5080" s="8"/>
      <c r="S5080" s="8"/>
      <c r="T5080" s="8"/>
      <c r="U5080" s="8">
        <v>0</v>
      </c>
      <c r="V5080" s="8" t="s">
        <v>2243</v>
      </c>
      <c r="W5080" s="8">
        <v>100</v>
      </c>
      <c r="X5080" s="8" t="s">
        <v>263</v>
      </c>
      <c r="Y5080" s="8" t="s">
        <v>110</v>
      </c>
      <c r="Z5080" s="11">
        <v>2</v>
      </c>
      <c r="AA5080" s="11">
        <v>668</v>
      </c>
      <c r="AB5080" s="11">
        <v>0</v>
      </c>
      <c r="AC5080" s="11">
        <v>0</v>
      </c>
      <c r="AD5080" s="11">
        <v>0</v>
      </c>
      <c r="AE5080" s="11">
        <v>0</v>
      </c>
      <c r="AF5080" s="11">
        <v>0</v>
      </c>
      <c r="AG5080" s="8" t="s">
        <v>111</v>
      </c>
      <c r="AH5080" s="8"/>
      <c r="AI5080" s="8"/>
      <c r="AJ5080" s="8" t="s">
        <v>116</v>
      </c>
      <c r="AK5080" s="8" t="s">
        <v>7075</v>
      </c>
      <c r="AL5080" s="8" t="s">
        <v>7076</v>
      </c>
      <c r="AM5080" s="8"/>
      <c r="AN5080" s="8"/>
      <c r="AO5080" s="8"/>
      <c r="AP5080" s="8"/>
      <c r="AQ5080" s="8"/>
      <c r="AR5080" s="8"/>
      <c r="AS5080" s="8" t="s">
        <v>150</v>
      </c>
      <c r="AT5080" s="8" t="s">
        <v>2104</v>
      </c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/>
      <c r="BY5080" s="1"/>
      <c r="BZ5080" s="1"/>
      <c r="CA5080" s="1"/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  <c r="DP5080" s="1"/>
      <c r="DQ5080" s="1"/>
      <c r="DR5080" s="1"/>
      <c r="DS5080" s="1"/>
      <c r="DT5080" s="1"/>
      <c r="DU5080" s="1"/>
      <c r="DV5080" s="1"/>
      <c r="DW5080" s="1"/>
      <c r="DX5080" s="1"/>
      <c r="DY5080" s="1"/>
      <c r="DZ5080" s="1"/>
      <c r="EA5080" s="1"/>
      <c r="EB5080" s="1"/>
      <c r="EC5080" s="1"/>
      <c r="ED5080" s="1"/>
      <c r="EE5080" s="1"/>
      <c r="EF5080" s="1"/>
      <c r="EG5080" s="1"/>
      <c r="EH5080" s="1"/>
      <c r="EI5080" s="1"/>
      <c r="EJ5080" s="1"/>
      <c r="EK5080" s="1"/>
      <c r="EL5080" s="1"/>
      <c r="EM5080" s="1"/>
      <c r="EN5080" s="1"/>
      <c r="EO5080" s="1"/>
      <c r="EP5080" s="1"/>
      <c r="EQ5080" s="1"/>
      <c r="ER5080" s="1"/>
      <c r="ES5080" s="1"/>
      <c r="ET5080" s="1"/>
      <c r="EU5080" s="1"/>
      <c r="EV5080" s="1"/>
      <c r="EW5080" s="1"/>
      <c r="EX5080" s="1"/>
      <c r="EY5080" s="1"/>
      <c r="EZ5080" s="1"/>
      <c r="FA5080" s="1"/>
      <c r="FB5080" s="1"/>
      <c r="FC5080" s="1"/>
      <c r="FD5080" s="1"/>
      <c r="FE5080" s="1"/>
      <c r="FF5080" s="1"/>
      <c r="FG5080" s="1"/>
      <c r="FH5080" s="1"/>
      <c r="FI5080" s="1"/>
      <c r="FJ5080" s="1"/>
      <c r="FK5080" s="1"/>
      <c r="FL5080" s="1"/>
      <c r="FM5080" s="1"/>
      <c r="FN5080" s="1"/>
      <c r="FO5080" s="1"/>
      <c r="FP5080" s="1"/>
      <c r="FQ5080" s="1"/>
      <c r="FR5080" s="1"/>
      <c r="FS5080" s="1"/>
      <c r="FT5080" s="1"/>
      <c r="FU5080" s="1"/>
      <c r="FV5080" s="1"/>
      <c r="FW5080" s="1"/>
      <c r="FX5080" s="1"/>
      <c r="FY5080" s="1"/>
      <c r="FZ5080" s="1"/>
      <c r="GA5080" s="1"/>
      <c r="GB5080" s="1"/>
      <c r="GC5080" s="1"/>
      <c r="GD5080" s="1"/>
      <c r="GE5080" s="1"/>
      <c r="GF5080" s="1"/>
      <c r="GG5080" s="1"/>
      <c r="GH5080" s="1"/>
      <c r="GI5080" s="1"/>
      <c r="GJ5080" s="1"/>
      <c r="GK5080" s="1"/>
      <c r="GL5080" s="1"/>
      <c r="GM5080" s="1"/>
      <c r="GN5080" s="1"/>
      <c r="GO5080" s="1"/>
      <c r="GP5080" s="1"/>
      <c r="GQ5080" s="1"/>
      <c r="GR5080" s="1"/>
      <c r="GS5080" s="1"/>
      <c r="GT5080" s="1"/>
      <c r="GU5080" s="1"/>
      <c r="GV5080" s="1"/>
      <c r="GW5080" s="1"/>
      <c r="GX5080" s="1"/>
      <c r="GY5080" s="1"/>
      <c r="GZ5080" s="1"/>
      <c r="HA5080" s="1"/>
      <c r="HB5080" s="1"/>
      <c r="HC5080" s="1"/>
      <c r="HD5080" s="1"/>
      <c r="HE5080" s="1"/>
      <c r="HF5080" s="1"/>
      <c r="HG5080" s="1"/>
      <c r="HH5080" s="1"/>
    </row>
    <row r="5081" spans="1:216" s="5" customFormat="1" ht="20.100000000000001" customHeight="1" x14ac:dyDescent="0.25">
      <c r="A5081" s="10" t="s">
        <v>7089</v>
      </c>
      <c r="B5081" s="8" t="s">
        <v>6984</v>
      </c>
      <c r="C5081" s="8" t="s">
        <v>6985</v>
      </c>
      <c r="D5081" s="8" t="s">
        <v>6986</v>
      </c>
      <c r="E5081" s="8" t="s">
        <v>139</v>
      </c>
      <c r="F5081" s="8"/>
      <c r="G5081" s="8"/>
      <c r="H5081" s="8">
        <v>0</v>
      </c>
      <c r="I5081" s="15">
        <v>710000000</v>
      </c>
      <c r="J5081" s="15" t="s">
        <v>2094</v>
      </c>
      <c r="K5081" s="8" t="s">
        <v>174</v>
      </c>
      <c r="L5081" s="8" t="s">
        <v>105</v>
      </c>
      <c r="M5081" s="15">
        <v>350000000</v>
      </c>
      <c r="N5081" s="15" t="s">
        <v>2117</v>
      </c>
      <c r="O5081" s="8" t="s">
        <v>140</v>
      </c>
      <c r="P5081" s="8" t="s">
        <v>96</v>
      </c>
      <c r="Q5081" s="8" t="s">
        <v>175</v>
      </c>
      <c r="R5081" s="8"/>
      <c r="S5081" s="8"/>
      <c r="T5081" s="8"/>
      <c r="U5081" s="8">
        <v>0</v>
      </c>
      <c r="V5081" s="8" t="s">
        <v>2243</v>
      </c>
      <c r="W5081" s="8">
        <v>100</v>
      </c>
      <c r="X5081" s="8" t="s">
        <v>263</v>
      </c>
      <c r="Y5081" s="8" t="s">
        <v>110</v>
      </c>
      <c r="Z5081" s="11">
        <v>2</v>
      </c>
      <c r="AA5081" s="11">
        <v>668</v>
      </c>
      <c r="AB5081" s="11">
        <v>1336</v>
      </c>
      <c r="AC5081" s="11">
        <v>1496.3200000000002</v>
      </c>
      <c r="AD5081" s="11">
        <v>0</v>
      </c>
      <c r="AE5081" s="11">
        <v>0</v>
      </c>
      <c r="AF5081" s="11">
        <v>0</v>
      </c>
      <c r="AG5081" s="8" t="s">
        <v>111</v>
      </c>
      <c r="AH5081" s="8"/>
      <c r="AI5081" s="8"/>
      <c r="AJ5081" s="8" t="s">
        <v>116</v>
      </c>
      <c r="AK5081" s="8" t="s">
        <v>7075</v>
      </c>
      <c r="AL5081" s="8" t="s">
        <v>7076</v>
      </c>
      <c r="AM5081" s="8"/>
      <c r="AN5081" s="8"/>
      <c r="AO5081" s="8"/>
      <c r="AP5081" s="8"/>
      <c r="AQ5081" s="8"/>
      <c r="AR5081" s="8"/>
      <c r="AS5081" s="8" t="s">
        <v>150</v>
      </c>
      <c r="AT5081" s="8" t="s">
        <v>2104</v>
      </c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  <c r="DP5081" s="1"/>
      <c r="DQ5081" s="1"/>
      <c r="DR5081" s="1"/>
      <c r="DS5081" s="1"/>
      <c r="DT5081" s="1"/>
      <c r="DU5081" s="1"/>
      <c r="DV5081" s="1"/>
      <c r="DW5081" s="1"/>
      <c r="DX5081" s="1"/>
      <c r="DY5081" s="1"/>
      <c r="DZ5081" s="1"/>
      <c r="EA5081" s="1"/>
      <c r="EB5081" s="1"/>
      <c r="EC5081" s="1"/>
      <c r="ED5081" s="1"/>
      <c r="EE5081" s="1"/>
      <c r="EF5081" s="1"/>
      <c r="EG5081" s="1"/>
      <c r="EH5081" s="1"/>
      <c r="EI5081" s="1"/>
      <c r="EJ5081" s="1"/>
      <c r="EK5081" s="1"/>
      <c r="EL5081" s="1"/>
      <c r="EM5081" s="1"/>
      <c r="EN5081" s="1"/>
      <c r="EO5081" s="1"/>
      <c r="EP5081" s="1"/>
      <c r="EQ5081" s="1"/>
      <c r="ER5081" s="1"/>
      <c r="ES5081" s="1"/>
      <c r="ET5081" s="1"/>
      <c r="EU5081" s="1"/>
      <c r="EV5081" s="1"/>
      <c r="EW5081" s="1"/>
      <c r="EX5081" s="1"/>
      <c r="EY5081" s="1"/>
      <c r="EZ5081" s="1"/>
      <c r="FA5081" s="1"/>
      <c r="FB5081" s="1"/>
      <c r="FC5081" s="1"/>
      <c r="FD5081" s="1"/>
      <c r="FE5081" s="1"/>
      <c r="FF5081" s="1"/>
      <c r="FG5081" s="1"/>
      <c r="FH5081" s="1"/>
      <c r="FI5081" s="1"/>
      <c r="FJ5081" s="1"/>
      <c r="FK5081" s="1"/>
      <c r="FL5081" s="1"/>
      <c r="FM5081" s="1"/>
      <c r="FN5081" s="1"/>
      <c r="FO5081" s="1"/>
      <c r="FP5081" s="1"/>
      <c r="FQ5081" s="1"/>
      <c r="FR5081" s="1"/>
      <c r="FS5081" s="1"/>
      <c r="FT5081" s="1"/>
      <c r="FU5081" s="1"/>
      <c r="FV5081" s="1"/>
      <c r="FW5081" s="1"/>
      <c r="FX5081" s="1"/>
      <c r="FY5081" s="1"/>
      <c r="FZ5081" s="1"/>
      <c r="GA5081" s="1"/>
      <c r="GB5081" s="1"/>
      <c r="GC5081" s="1"/>
      <c r="GD5081" s="1"/>
      <c r="GE5081" s="1"/>
      <c r="GF5081" s="1"/>
      <c r="GG5081" s="1"/>
      <c r="GH5081" s="1"/>
      <c r="GI5081" s="1"/>
      <c r="GJ5081" s="1"/>
      <c r="GK5081" s="1"/>
      <c r="GL5081" s="1"/>
      <c r="GM5081" s="1"/>
      <c r="GN5081" s="1"/>
      <c r="GO5081" s="1"/>
      <c r="GP5081" s="1"/>
      <c r="GQ5081" s="1"/>
      <c r="GR5081" s="1"/>
      <c r="GS5081" s="1"/>
      <c r="GT5081" s="1"/>
      <c r="GU5081" s="1"/>
      <c r="GV5081" s="1"/>
      <c r="GW5081" s="1"/>
      <c r="GX5081" s="1"/>
      <c r="GY5081" s="1"/>
      <c r="GZ5081" s="1"/>
      <c r="HA5081" s="1"/>
      <c r="HB5081" s="1"/>
      <c r="HC5081" s="1"/>
      <c r="HD5081" s="1"/>
      <c r="HE5081" s="1"/>
      <c r="HF5081" s="1"/>
      <c r="HG5081" s="1"/>
      <c r="HH5081" s="1"/>
    </row>
    <row r="5082" spans="1:216" s="5" customFormat="1" ht="20.100000000000001" customHeight="1" x14ac:dyDescent="0.25">
      <c r="A5082" s="10" t="s">
        <v>7090</v>
      </c>
      <c r="B5082" s="8" t="s">
        <v>6984</v>
      </c>
      <c r="C5082" s="8" t="s">
        <v>6985</v>
      </c>
      <c r="D5082" s="8" t="s">
        <v>6986</v>
      </c>
      <c r="E5082" s="8" t="s">
        <v>139</v>
      </c>
      <c r="F5082" s="8"/>
      <c r="G5082" s="8"/>
      <c r="H5082" s="8">
        <v>0</v>
      </c>
      <c r="I5082" s="15">
        <v>710000000</v>
      </c>
      <c r="J5082" s="15" t="s">
        <v>2094</v>
      </c>
      <c r="K5082" s="8" t="s">
        <v>108</v>
      </c>
      <c r="L5082" s="8" t="s">
        <v>105</v>
      </c>
      <c r="M5082" s="15">
        <v>350000000</v>
      </c>
      <c r="N5082" s="15" t="s">
        <v>2118</v>
      </c>
      <c r="O5082" s="8" t="s">
        <v>140</v>
      </c>
      <c r="P5082" s="8" t="s">
        <v>96</v>
      </c>
      <c r="Q5082" s="8" t="s">
        <v>175</v>
      </c>
      <c r="R5082" s="8"/>
      <c r="S5082" s="8"/>
      <c r="T5082" s="8"/>
      <c r="U5082" s="8">
        <v>0</v>
      </c>
      <c r="V5082" s="8" t="s">
        <v>2243</v>
      </c>
      <c r="W5082" s="8">
        <v>100</v>
      </c>
      <c r="X5082" s="8" t="s">
        <v>263</v>
      </c>
      <c r="Y5082" s="8" t="s">
        <v>110</v>
      </c>
      <c r="Z5082" s="11">
        <v>5</v>
      </c>
      <c r="AA5082" s="11">
        <v>668</v>
      </c>
      <c r="AB5082" s="11">
        <v>0</v>
      </c>
      <c r="AC5082" s="11">
        <v>0</v>
      </c>
      <c r="AD5082" s="11">
        <v>0</v>
      </c>
      <c r="AE5082" s="11">
        <v>0</v>
      </c>
      <c r="AF5082" s="11">
        <v>0</v>
      </c>
      <c r="AG5082" s="8" t="s">
        <v>111</v>
      </c>
      <c r="AH5082" s="8"/>
      <c r="AI5082" s="8"/>
      <c r="AJ5082" s="8" t="s">
        <v>116</v>
      </c>
      <c r="AK5082" s="8" t="s">
        <v>7075</v>
      </c>
      <c r="AL5082" s="8" t="s">
        <v>7076</v>
      </c>
      <c r="AM5082" s="8"/>
      <c r="AN5082" s="8"/>
      <c r="AO5082" s="8"/>
      <c r="AP5082" s="8"/>
      <c r="AQ5082" s="8"/>
      <c r="AR5082" s="8"/>
      <c r="AS5082" s="8" t="s">
        <v>150</v>
      </c>
      <c r="AT5082" s="8" t="s">
        <v>2104</v>
      </c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  <c r="DP5082" s="1"/>
      <c r="DQ5082" s="1"/>
      <c r="DR5082" s="1"/>
      <c r="DS5082" s="1"/>
      <c r="DT5082" s="1"/>
      <c r="DU5082" s="1"/>
      <c r="DV5082" s="1"/>
      <c r="DW5082" s="1"/>
      <c r="DX5082" s="1"/>
      <c r="DY5082" s="1"/>
      <c r="DZ5082" s="1"/>
      <c r="EA5082" s="1"/>
      <c r="EB5082" s="1"/>
      <c r="EC5082" s="1"/>
      <c r="ED5082" s="1"/>
      <c r="EE5082" s="1"/>
      <c r="EF5082" s="1"/>
      <c r="EG5082" s="1"/>
      <c r="EH5082" s="1"/>
      <c r="EI5082" s="1"/>
      <c r="EJ5082" s="1"/>
      <c r="EK5082" s="1"/>
      <c r="EL5082" s="1"/>
      <c r="EM5082" s="1"/>
      <c r="EN5082" s="1"/>
      <c r="EO5082" s="1"/>
      <c r="EP5082" s="1"/>
      <c r="EQ5082" s="1"/>
      <c r="ER5082" s="1"/>
      <c r="ES5082" s="1"/>
      <c r="ET5082" s="1"/>
      <c r="EU5082" s="1"/>
      <c r="EV5082" s="1"/>
      <c r="EW5082" s="1"/>
      <c r="EX5082" s="1"/>
      <c r="EY5082" s="1"/>
      <c r="EZ5082" s="1"/>
      <c r="FA5082" s="1"/>
      <c r="FB5082" s="1"/>
      <c r="FC5082" s="1"/>
      <c r="FD5082" s="1"/>
      <c r="FE5082" s="1"/>
      <c r="FF5082" s="1"/>
      <c r="FG5082" s="1"/>
      <c r="FH5082" s="1"/>
      <c r="FI5082" s="1"/>
      <c r="FJ5082" s="1"/>
      <c r="FK5082" s="1"/>
      <c r="FL5082" s="1"/>
      <c r="FM5082" s="1"/>
      <c r="FN5082" s="1"/>
      <c r="FO5082" s="1"/>
      <c r="FP5082" s="1"/>
      <c r="FQ5082" s="1"/>
      <c r="FR5082" s="1"/>
      <c r="FS5082" s="1"/>
      <c r="FT5082" s="1"/>
      <c r="FU5082" s="1"/>
      <c r="FV5082" s="1"/>
      <c r="FW5082" s="1"/>
      <c r="FX5082" s="1"/>
      <c r="FY5082" s="1"/>
      <c r="FZ5082" s="1"/>
      <c r="GA5082" s="1"/>
      <c r="GB5082" s="1"/>
      <c r="GC5082" s="1"/>
      <c r="GD5082" s="1"/>
      <c r="GE5082" s="1"/>
      <c r="GF5082" s="1"/>
      <c r="GG5082" s="1"/>
      <c r="GH5082" s="1"/>
      <c r="GI5082" s="1"/>
      <c r="GJ5082" s="1"/>
      <c r="GK5082" s="1"/>
      <c r="GL5082" s="1"/>
      <c r="GM5082" s="1"/>
      <c r="GN5082" s="1"/>
      <c r="GO5082" s="1"/>
      <c r="GP5082" s="1"/>
      <c r="GQ5082" s="1"/>
      <c r="GR5082" s="1"/>
      <c r="GS5082" s="1"/>
      <c r="GT5082" s="1"/>
      <c r="GU5082" s="1"/>
      <c r="GV5082" s="1"/>
      <c r="GW5082" s="1"/>
      <c r="GX5082" s="1"/>
      <c r="GY5082" s="1"/>
      <c r="GZ5082" s="1"/>
      <c r="HA5082" s="1"/>
      <c r="HB5082" s="1"/>
      <c r="HC5082" s="1"/>
      <c r="HD5082" s="1"/>
      <c r="HE5082" s="1"/>
      <c r="HF5082" s="1"/>
      <c r="HG5082" s="1"/>
      <c r="HH5082" s="1"/>
    </row>
    <row r="5083" spans="1:216" s="5" customFormat="1" ht="20.100000000000001" customHeight="1" x14ac:dyDescent="0.25">
      <c r="A5083" s="10" t="s">
        <v>7091</v>
      </c>
      <c r="B5083" s="8" t="s">
        <v>6984</v>
      </c>
      <c r="C5083" s="8" t="s">
        <v>6985</v>
      </c>
      <c r="D5083" s="8" t="s">
        <v>6986</v>
      </c>
      <c r="E5083" s="8" t="s">
        <v>139</v>
      </c>
      <c r="F5083" s="8"/>
      <c r="G5083" s="8"/>
      <c r="H5083" s="8">
        <v>0</v>
      </c>
      <c r="I5083" s="15">
        <v>710000000</v>
      </c>
      <c r="J5083" s="15" t="s">
        <v>2094</v>
      </c>
      <c r="K5083" s="8" t="s">
        <v>174</v>
      </c>
      <c r="L5083" s="8" t="s">
        <v>105</v>
      </c>
      <c r="M5083" s="15">
        <v>350000000</v>
      </c>
      <c r="N5083" s="15" t="s">
        <v>2118</v>
      </c>
      <c r="O5083" s="8" t="s">
        <v>140</v>
      </c>
      <c r="P5083" s="8" t="s">
        <v>96</v>
      </c>
      <c r="Q5083" s="8" t="s">
        <v>175</v>
      </c>
      <c r="R5083" s="8"/>
      <c r="S5083" s="8"/>
      <c r="T5083" s="8"/>
      <c r="U5083" s="8">
        <v>0</v>
      </c>
      <c r="V5083" s="8" t="s">
        <v>2243</v>
      </c>
      <c r="W5083" s="8">
        <v>100</v>
      </c>
      <c r="X5083" s="8" t="s">
        <v>263</v>
      </c>
      <c r="Y5083" s="8" t="s">
        <v>110</v>
      </c>
      <c r="Z5083" s="11">
        <v>5</v>
      </c>
      <c r="AA5083" s="11">
        <v>668</v>
      </c>
      <c r="AB5083" s="11">
        <v>3340</v>
      </c>
      <c r="AC5083" s="11">
        <v>3740.8</v>
      </c>
      <c r="AD5083" s="11">
        <v>0</v>
      </c>
      <c r="AE5083" s="11">
        <v>0</v>
      </c>
      <c r="AF5083" s="11">
        <v>0</v>
      </c>
      <c r="AG5083" s="8" t="s">
        <v>111</v>
      </c>
      <c r="AH5083" s="8"/>
      <c r="AI5083" s="8"/>
      <c r="AJ5083" s="8" t="s">
        <v>116</v>
      </c>
      <c r="AK5083" s="8" t="s">
        <v>7075</v>
      </c>
      <c r="AL5083" s="8" t="s">
        <v>7076</v>
      </c>
      <c r="AM5083" s="8"/>
      <c r="AN5083" s="8"/>
      <c r="AO5083" s="8"/>
      <c r="AP5083" s="8"/>
      <c r="AQ5083" s="8"/>
      <c r="AR5083" s="8"/>
      <c r="AS5083" s="8" t="s">
        <v>150</v>
      </c>
      <c r="AT5083" s="8" t="s">
        <v>2104</v>
      </c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  <c r="DP5083" s="1"/>
      <c r="DQ5083" s="1"/>
      <c r="DR5083" s="1"/>
      <c r="DS5083" s="1"/>
      <c r="DT5083" s="1"/>
      <c r="DU5083" s="1"/>
      <c r="DV5083" s="1"/>
      <c r="DW5083" s="1"/>
      <c r="DX5083" s="1"/>
      <c r="DY5083" s="1"/>
      <c r="DZ5083" s="1"/>
      <c r="EA5083" s="1"/>
      <c r="EB5083" s="1"/>
      <c r="EC5083" s="1"/>
      <c r="ED5083" s="1"/>
      <c r="EE5083" s="1"/>
      <c r="EF5083" s="1"/>
      <c r="EG5083" s="1"/>
      <c r="EH5083" s="1"/>
      <c r="EI5083" s="1"/>
      <c r="EJ5083" s="1"/>
      <c r="EK5083" s="1"/>
      <c r="EL5083" s="1"/>
      <c r="EM5083" s="1"/>
      <c r="EN5083" s="1"/>
      <c r="EO5083" s="1"/>
      <c r="EP5083" s="1"/>
      <c r="EQ5083" s="1"/>
      <c r="ER5083" s="1"/>
      <c r="ES5083" s="1"/>
      <c r="ET5083" s="1"/>
      <c r="EU5083" s="1"/>
      <c r="EV5083" s="1"/>
      <c r="EW5083" s="1"/>
      <c r="EX5083" s="1"/>
      <c r="EY5083" s="1"/>
      <c r="EZ5083" s="1"/>
      <c r="FA5083" s="1"/>
      <c r="FB5083" s="1"/>
      <c r="FC5083" s="1"/>
      <c r="FD5083" s="1"/>
      <c r="FE5083" s="1"/>
      <c r="FF5083" s="1"/>
      <c r="FG5083" s="1"/>
      <c r="FH5083" s="1"/>
      <c r="FI5083" s="1"/>
      <c r="FJ5083" s="1"/>
      <c r="FK5083" s="1"/>
      <c r="FL5083" s="1"/>
      <c r="FM5083" s="1"/>
      <c r="FN5083" s="1"/>
      <c r="FO5083" s="1"/>
      <c r="FP5083" s="1"/>
      <c r="FQ5083" s="1"/>
      <c r="FR5083" s="1"/>
      <c r="FS5083" s="1"/>
      <c r="FT5083" s="1"/>
      <c r="FU5083" s="1"/>
      <c r="FV5083" s="1"/>
      <c r="FW5083" s="1"/>
      <c r="FX5083" s="1"/>
      <c r="FY5083" s="1"/>
      <c r="FZ5083" s="1"/>
      <c r="GA5083" s="1"/>
      <c r="GB5083" s="1"/>
      <c r="GC5083" s="1"/>
      <c r="GD5083" s="1"/>
      <c r="GE5083" s="1"/>
      <c r="GF5083" s="1"/>
      <c r="GG5083" s="1"/>
      <c r="GH5083" s="1"/>
      <c r="GI5083" s="1"/>
      <c r="GJ5083" s="1"/>
      <c r="GK5083" s="1"/>
      <c r="GL5083" s="1"/>
      <c r="GM5083" s="1"/>
      <c r="GN5083" s="1"/>
      <c r="GO5083" s="1"/>
      <c r="GP5083" s="1"/>
      <c r="GQ5083" s="1"/>
      <c r="GR5083" s="1"/>
      <c r="GS5083" s="1"/>
      <c r="GT5083" s="1"/>
      <c r="GU5083" s="1"/>
      <c r="GV5083" s="1"/>
      <c r="GW5083" s="1"/>
      <c r="GX5083" s="1"/>
      <c r="GY5083" s="1"/>
      <c r="GZ5083" s="1"/>
      <c r="HA5083" s="1"/>
      <c r="HB5083" s="1"/>
      <c r="HC5083" s="1"/>
      <c r="HD5083" s="1"/>
      <c r="HE5083" s="1"/>
      <c r="HF5083" s="1"/>
      <c r="HG5083" s="1"/>
      <c r="HH5083" s="1"/>
    </row>
    <row r="5084" spans="1:216" s="5" customFormat="1" ht="20.100000000000001" customHeight="1" x14ac:dyDescent="0.25">
      <c r="A5084" s="10" t="s">
        <v>7092</v>
      </c>
      <c r="B5084" s="8" t="s">
        <v>6984</v>
      </c>
      <c r="C5084" s="8" t="s">
        <v>6985</v>
      </c>
      <c r="D5084" s="8" t="s">
        <v>6986</v>
      </c>
      <c r="E5084" s="8" t="s">
        <v>139</v>
      </c>
      <c r="F5084" s="8"/>
      <c r="G5084" s="8"/>
      <c r="H5084" s="8">
        <v>0</v>
      </c>
      <c r="I5084" s="15">
        <v>710000000</v>
      </c>
      <c r="J5084" s="15" t="s">
        <v>2094</v>
      </c>
      <c r="K5084" s="8" t="s">
        <v>108</v>
      </c>
      <c r="L5084" s="8" t="s">
        <v>105</v>
      </c>
      <c r="M5084" s="15">
        <v>111010000</v>
      </c>
      <c r="N5084" s="15" t="s">
        <v>2458</v>
      </c>
      <c r="O5084" s="8" t="s">
        <v>140</v>
      </c>
      <c r="P5084" s="8" t="s">
        <v>96</v>
      </c>
      <c r="Q5084" s="8" t="s">
        <v>175</v>
      </c>
      <c r="R5084" s="8"/>
      <c r="S5084" s="8"/>
      <c r="T5084" s="8"/>
      <c r="U5084" s="8">
        <v>0</v>
      </c>
      <c r="V5084" s="8" t="s">
        <v>2243</v>
      </c>
      <c r="W5084" s="8">
        <v>100</v>
      </c>
      <c r="X5084" s="8" t="s">
        <v>263</v>
      </c>
      <c r="Y5084" s="8" t="s">
        <v>110</v>
      </c>
      <c r="Z5084" s="11">
        <v>10</v>
      </c>
      <c r="AA5084" s="11">
        <v>668</v>
      </c>
      <c r="AB5084" s="11">
        <v>0</v>
      </c>
      <c r="AC5084" s="11">
        <v>0</v>
      </c>
      <c r="AD5084" s="11">
        <v>0</v>
      </c>
      <c r="AE5084" s="11">
        <v>0</v>
      </c>
      <c r="AF5084" s="11">
        <v>0</v>
      </c>
      <c r="AG5084" s="8" t="s">
        <v>111</v>
      </c>
      <c r="AH5084" s="8"/>
      <c r="AI5084" s="8"/>
      <c r="AJ5084" s="8" t="s">
        <v>116</v>
      </c>
      <c r="AK5084" s="8" t="s">
        <v>7075</v>
      </c>
      <c r="AL5084" s="8" t="s">
        <v>7076</v>
      </c>
      <c r="AM5084" s="8"/>
      <c r="AN5084" s="8"/>
      <c r="AO5084" s="8"/>
      <c r="AP5084" s="8"/>
      <c r="AQ5084" s="8"/>
      <c r="AR5084" s="8"/>
      <c r="AS5084" s="8" t="s">
        <v>150</v>
      </c>
      <c r="AT5084" s="8" t="s">
        <v>2104</v>
      </c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  <c r="DP5084" s="1"/>
      <c r="DQ5084" s="1"/>
      <c r="DR5084" s="1"/>
      <c r="DS5084" s="1"/>
      <c r="DT5084" s="1"/>
      <c r="DU5084" s="1"/>
      <c r="DV5084" s="1"/>
      <c r="DW5084" s="1"/>
      <c r="DX5084" s="1"/>
      <c r="DY5084" s="1"/>
      <c r="DZ5084" s="1"/>
      <c r="EA5084" s="1"/>
      <c r="EB5084" s="1"/>
      <c r="EC5084" s="1"/>
      <c r="ED5084" s="1"/>
      <c r="EE5084" s="1"/>
      <c r="EF5084" s="1"/>
      <c r="EG5084" s="1"/>
      <c r="EH5084" s="1"/>
      <c r="EI5084" s="1"/>
      <c r="EJ5084" s="1"/>
      <c r="EK5084" s="1"/>
      <c r="EL5084" s="1"/>
      <c r="EM5084" s="1"/>
      <c r="EN5084" s="1"/>
      <c r="EO5084" s="1"/>
      <c r="EP5084" s="1"/>
      <c r="EQ5084" s="1"/>
      <c r="ER5084" s="1"/>
      <c r="ES5084" s="1"/>
      <c r="ET5084" s="1"/>
      <c r="EU5084" s="1"/>
      <c r="EV5084" s="1"/>
      <c r="EW5084" s="1"/>
      <c r="EX5084" s="1"/>
      <c r="EY5084" s="1"/>
      <c r="EZ5084" s="1"/>
      <c r="FA5084" s="1"/>
      <c r="FB5084" s="1"/>
      <c r="FC5084" s="1"/>
      <c r="FD5084" s="1"/>
      <c r="FE5084" s="1"/>
      <c r="FF5084" s="1"/>
      <c r="FG5084" s="1"/>
      <c r="FH5084" s="1"/>
      <c r="FI5084" s="1"/>
      <c r="FJ5084" s="1"/>
      <c r="FK5084" s="1"/>
      <c r="FL5084" s="1"/>
      <c r="FM5084" s="1"/>
      <c r="FN5084" s="1"/>
      <c r="FO5084" s="1"/>
      <c r="FP5084" s="1"/>
      <c r="FQ5084" s="1"/>
      <c r="FR5084" s="1"/>
      <c r="FS5084" s="1"/>
      <c r="FT5084" s="1"/>
      <c r="FU5084" s="1"/>
      <c r="FV5084" s="1"/>
      <c r="FW5084" s="1"/>
      <c r="FX5084" s="1"/>
      <c r="FY5084" s="1"/>
      <c r="FZ5084" s="1"/>
      <c r="GA5084" s="1"/>
      <c r="GB5084" s="1"/>
      <c r="GC5084" s="1"/>
      <c r="GD5084" s="1"/>
      <c r="GE5084" s="1"/>
      <c r="GF5084" s="1"/>
      <c r="GG5084" s="1"/>
      <c r="GH5084" s="1"/>
      <c r="GI5084" s="1"/>
      <c r="GJ5084" s="1"/>
      <c r="GK5084" s="1"/>
      <c r="GL5084" s="1"/>
      <c r="GM5084" s="1"/>
      <c r="GN5084" s="1"/>
      <c r="GO5084" s="1"/>
      <c r="GP5084" s="1"/>
      <c r="GQ5084" s="1"/>
      <c r="GR5084" s="1"/>
      <c r="GS5084" s="1"/>
      <c r="GT5084" s="1"/>
      <c r="GU5084" s="1"/>
      <c r="GV5084" s="1"/>
      <c r="GW5084" s="1"/>
      <c r="GX5084" s="1"/>
      <c r="GY5084" s="1"/>
      <c r="GZ5084" s="1"/>
      <c r="HA5084" s="1"/>
      <c r="HB5084" s="1"/>
      <c r="HC5084" s="1"/>
      <c r="HD5084" s="1"/>
      <c r="HE5084" s="1"/>
      <c r="HF5084" s="1"/>
      <c r="HG5084" s="1"/>
      <c r="HH5084" s="1"/>
    </row>
    <row r="5085" spans="1:216" s="5" customFormat="1" ht="20.100000000000001" customHeight="1" x14ac:dyDescent="0.25">
      <c r="A5085" s="10" t="s">
        <v>7093</v>
      </c>
      <c r="B5085" s="8" t="s">
        <v>6984</v>
      </c>
      <c r="C5085" s="8" t="s">
        <v>6985</v>
      </c>
      <c r="D5085" s="8" t="s">
        <v>6986</v>
      </c>
      <c r="E5085" s="8" t="s">
        <v>139</v>
      </c>
      <c r="F5085" s="8"/>
      <c r="G5085" s="8"/>
      <c r="H5085" s="8">
        <v>0</v>
      </c>
      <c r="I5085" s="15">
        <v>710000000</v>
      </c>
      <c r="J5085" s="15" t="s">
        <v>2094</v>
      </c>
      <c r="K5085" s="8" t="s">
        <v>174</v>
      </c>
      <c r="L5085" s="8" t="s">
        <v>105</v>
      </c>
      <c r="M5085" s="15">
        <v>111010000</v>
      </c>
      <c r="N5085" s="15" t="s">
        <v>2458</v>
      </c>
      <c r="O5085" s="8" t="s">
        <v>140</v>
      </c>
      <c r="P5085" s="8" t="s">
        <v>96</v>
      </c>
      <c r="Q5085" s="8" t="s">
        <v>175</v>
      </c>
      <c r="R5085" s="8"/>
      <c r="S5085" s="8"/>
      <c r="T5085" s="8"/>
      <c r="U5085" s="8">
        <v>0</v>
      </c>
      <c r="V5085" s="8" t="s">
        <v>2243</v>
      </c>
      <c r="W5085" s="8">
        <v>100</v>
      </c>
      <c r="X5085" s="8" t="s">
        <v>263</v>
      </c>
      <c r="Y5085" s="8" t="s">
        <v>110</v>
      </c>
      <c r="Z5085" s="11">
        <v>10</v>
      </c>
      <c r="AA5085" s="11">
        <v>668</v>
      </c>
      <c r="AB5085" s="11">
        <v>6680</v>
      </c>
      <c r="AC5085" s="11">
        <v>7481.6</v>
      </c>
      <c r="AD5085" s="11">
        <v>0</v>
      </c>
      <c r="AE5085" s="11">
        <v>0</v>
      </c>
      <c r="AF5085" s="11">
        <v>0</v>
      </c>
      <c r="AG5085" s="8" t="s">
        <v>111</v>
      </c>
      <c r="AH5085" s="8"/>
      <c r="AI5085" s="8"/>
      <c r="AJ5085" s="8" t="s">
        <v>116</v>
      </c>
      <c r="AK5085" s="8" t="s">
        <v>7075</v>
      </c>
      <c r="AL5085" s="8" t="s">
        <v>7076</v>
      </c>
      <c r="AM5085" s="8"/>
      <c r="AN5085" s="8"/>
      <c r="AO5085" s="8"/>
      <c r="AP5085" s="8"/>
      <c r="AQ5085" s="8"/>
      <c r="AR5085" s="8"/>
      <c r="AS5085" s="8" t="s">
        <v>150</v>
      </c>
      <c r="AT5085" s="8" t="s">
        <v>2104</v>
      </c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  <c r="DP5085" s="1"/>
      <c r="DQ5085" s="1"/>
      <c r="DR5085" s="1"/>
      <c r="DS5085" s="1"/>
      <c r="DT5085" s="1"/>
      <c r="DU5085" s="1"/>
      <c r="DV5085" s="1"/>
      <c r="DW5085" s="1"/>
      <c r="DX5085" s="1"/>
      <c r="DY5085" s="1"/>
      <c r="DZ5085" s="1"/>
      <c r="EA5085" s="1"/>
      <c r="EB5085" s="1"/>
      <c r="EC5085" s="1"/>
      <c r="ED5085" s="1"/>
      <c r="EE5085" s="1"/>
      <c r="EF5085" s="1"/>
      <c r="EG5085" s="1"/>
      <c r="EH5085" s="1"/>
      <c r="EI5085" s="1"/>
      <c r="EJ5085" s="1"/>
      <c r="EK5085" s="1"/>
      <c r="EL5085" s="1"/>
      <c r="EM5085" s="1"/>
      <c r="EN5085" s="1"/>
      <c r="EO5085" s="1"/>
      <c r="EP5085" s="1"/>
      <c r="EQ5085" s="1"/>
      <c r="ER5085" s="1"/>
      <c r="ES5085" s="1"/>
      <c r="ET5085" s="1"/>
      <c r="EU5085" s="1"/>
      <c r="EV5085" s="1"/>
      <c r="EW5085" s="1"/>
      <c r="EX5085" s="1"/>
      <c r="EY5085" s="1"/>
      <c r="EZ5085" s="1"/>
      <c r="FA5085" s="1"/>
      <c r="FB5085" s="1"/>
      <c r="FC5085" s="1"/>
      <c r="FD5085" s="1"/>
      <c r="FE5085" s="1"/>
      <c r="FF5085" s="1"/>
      <c r="FG5085" s="1"/>
      <c r="FH5085" s="1"/>
      <c r="FI5085" s="1"/>
      <c r="FJ5085" s="1"/>
      <c r="FK5085" s="1"/>
      <c r="FL5085" s="1"/>
      <c r="FM5085" s="1"/>
      <c r="FN5085" s="1"/>
      <c r="FO5085" s="1"/>
      <c r="FP5085" s="1"/>
      <c r="FQ5085" s="1"/>
      <c r="FR5085" s="1"/>
      <c r="FS5085" s="1"/>
      <c r="FT5085" s="1"/>
      <c r="FU5085" s="1"/>
      <c r="FV5085" s="1"/>
      <c r="FW5085" s="1"/>
      <c r="FX5085" s="1"/>
      <c r="FY5085" s="1"/>
      <c r="FZ5085" s="1"/>
      <c r="GA5085" s="1"/>
      <c r="GB5085" s="1"/>
      <c r="GC5085" s="1"/>
      <c r="GD5085" s="1"/>
      <c r="GE5085" s="1"/>
      <c r="GF5085" s="1"/>
      <c r="GG5085" s="1"/>
      <c r="GH5085" s="1"/>
      <c r="GI5085" s="1"/>
      <c r="GJ5085" s="1"/>
      <c r="GK5085" s="1"/>
      <c r="GL5085" s="1"/>
      <c r="GM5085" s="1"/>
      <c r="GN5085" s="1"/>
      <c r="GO5085" s="1"/>
      <c r="GP5085" s="1"/>
      <c r="GQ5085" s="1"/>
      <c r="GR5085" s="1"/>
      <c r="GS5085" s="1"/>
      <c r="GT5085" s="1"/>
      <c r="GU5085" s="1"/>
      <c r="GV5085" s="1"/>
      <c r="GW5085" s="1"/>
      <c r="GX5085" s="1"/>
      <c r="GY5085" s="1"/>
      <c r="GZ5085" s="1"/>
      <c r="HA5085" s="1"/>
      <c r="HB5085" s="1"/>
      <c r="HC5085" s="1"/>
      <c r="HD5085" s="1"/>
      <c r="HE5085" s="1"/>
      <c r="HF5085" s="1"/>
      <c r="HG5085" s="1"/>
      <c r="HH5085" s="1"/>
    </row>
    <row r="5086" spans="1:216" s="5" customFormat="1" ht="20.100000000000001" customHeight="1" x14ac:dyDescent="0.25">
      <c r="A5086" s="10" t="s">
        <v>7094</v>
      </c>
      <c r="B5086" s="8" t="s">
        <v>6984</v>
      </c>
      <c r="C5086" s="8" t="s">
        <v>6985</v>
      </c>
      <c r="D5086" s="8" t="s">
        <v>6986</v>
      </c>
      <c r="E5086" s="8" t="s">
        <v>139</v>
      </c>
      <c r="F5086" s="8"/>
      <c r="G5086" s="8"/>
      <c r="H5086" s="8">
        <v>0</v>
      </c>
      <c r="I5086" s="15">
        <v>710000000</v>
      </c>
      <c r="J5086" s="15" t="s">
        <v>2094</v>
      </c>
      <c r="K5086" s="8" t="s">
        <v>108</v>
      </c>
      <c r="L5086" s="8" t="s">
        <v>105</v>
      </c>
      <c r="M5086" s="15">
        <v>710000000</v>
      </c>
      <c r="N5086" s="15" t="s">
        <v>2114</v>
      </c>
      <c r="O5086" s="8" t="s">
        <v>140</v>
      </c>
      <c r="P5086" s="8" t="s">
        <v>96</v>
      </c>
      <c r="Q5086" s="8" t="s">
        <v>175</v>
      </c>
      <c r="R5086" s="8"/>
      <c r="S5086" s="8"/>
      <c r="T5086" s="8"/>
      <c r="U5086" s="8">
        <v>0</v>
      </c>
      <c r="V5086" s="8" t="s">
        <v>2243</v>
      </c>
      <c r="W5086" s="8">
        <v>100</v>
      </c>
      <c r="X5086" s="8" t="s">
        <v>263</v>
      </c>
      <c r="Y5086" s="8" t="s">
        <v>110</v>
      </c>
      <c r="Z5086" s="11">
        <v>10</v>
      </c>
      <c r="AA5086" s="11">
        <v>668</v>
      </c>
      <c r="AB5086" s="11">
        <v>0</v>
      </c>
      <c r="AC5086" s="11">
        <v>0</v>
      </c>
      <c r="AD5086" s="11">
        <v>0</v>
      </c>
      <c r="AE5086" s="11">
        <v>0</v>
      </c>
      <c r="AF5086" s="11">
        <v>0</v>
      </c>
      <c r="AG5086" s="8" t="s">
        <v>111</v>
      </c>
      <c r="AH5086" s="8"/>
      <c r="AI5086" s="8"/>
      <c r="AJ5086" s="8" t="s">
        <v>116</v>
      </c>
      <c r="AK5086" s="8" t="s">
        <v>7075</v>
      </c>
      <c r="AL5086" s="8" t="s">
        <v>7076</v>
      </c>
      <c r="AM5086" s="8"/>
      <c r="AN5086" s="8"/>
      <c r="AO5086" s="8"/>
      <c r="AP5086" s="8"/>
      <c r="AQ5086" s="8"/>
      <c r="AR5086" s="8"/>
      <c r="AS5086" s="8" t="s">
        <v>150</v>
      </c>
      <c r="AT5086" s="8" t="s">
        <v>2104</v>
      </c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  <c r="DP5086" s="1"/>
      <c r="DQ5086" s="1"/>
      <c r="DR5086" s="1"/>
      <c r="DS5086" s="1"/>
      <c r="DT5086" s="1"/>
      <c r="DU5086" s="1"/>
      <c r="DV5086" s="1"/>
      <c r="DW5086" s="1"/>
      <c r="DX5086" s="1"/>
      <c r="DY5086" s="1"/>
      <c r="DZ5086" s="1"/>
      <c r="EA5086" s="1"/>
      <c r="EB5086" s="1"/>
      <c r="EC5086" s="1"/>
      <c r="ED5086" s="1"/>
      <c r="EE5086" s="1"/>
      <c r="EF5086" s="1"/>
      <c r="EG5086" s="1"/>
      <c r="EH5086" s="1"/>
      <c r="EI5086" s="1"/>
      <c r="EJ5086" s="1"/>
      <c r="EK5086" s="1"/>
      <c r="EL5086" s="1"/>
      <c r="EM5086" s="1"/>
      <c r="EN5086" s="1"/>
      <c r="EO5086" s="1"/>
      <c r="EP5086" s="1"/>
      <c r="EQ5086" s="1"/>
      <c r="ER5086" s="1"/>
      <c r="ES5086" s="1"/>
      <c r="ET5086" s="1"/>
      <c r="EU5086" s="1"/>
      <c r="EV5086" s="1"/>
      <c r="EW5086" s="1"/>
      <c r="EX5086" s="1"/>
      <c r="EY5086" s="1"/>
      <c r="EZ5086" s="1"/>
      <c r="FA5086" s="1"/>
      <c r="FB5086" s="1"/>
      <c r="FC5086" s="1"/>
      <c r="FD5086" s="1"/>
      <c r="FE5086" s="1"/>
      <c r="FF5086" s="1"/>
      <c r="FG5086" s="1"/>
      <c r="FH5086" s="1"/>
      <c r="FI5086" s="1"/>
      <c r="FJ5086" s="1"/>
      <c r="FK5086" s="1"/>
      <c r="FL5086" s="1"/>
      <c r="FM5086" s="1"/>
      <c r="FN5086" s="1"/>
      <c r="FO5086" s="1"/>
      <c r="FP5086" s="1"/>
      <c r="FQ5086" s="1"/>
      <c r="FR5086" s="1"/>
      <c r="FS5086" s="1"/>
      <c r="FT5086" s="1"/>
      <c r="FU5086" s="1"/>
      <c r="FV5086" s="1"/>
      <c r="FW5086" s="1"/>
      <c r="FX5086" s="1"/>
      <c r="FY5086" s="1"/>
      <c r="FZ5086" s="1"/>
      <c r="GA5086" s="1"/>
      <c r="GB5086" s="1"/>
      <c r="GC5086" s="1"/>
      <c r="GD5086" s="1"/>
      <c r="GE5086" s="1"/>
      <c r="GF5086" s="1"/>
      <c r="GG5086" s="1"/>
      <c r="GH5086" s="1"/>
      <c r="GI5086" s="1"/>
      <c r="GJ5086" s="1"/>
      <c r="GK5086" s="1"/>
      <c r="GL5086" s="1"/>
      <c r="GM5086" s="1"/>
      <c r="GN5086" s="1"/>
      <c r="GO5086" s="1"/>
      <c r="GP5086" s="1"/>
      <c r="GQ5086" s="1"/>
      <c r="GR5086" s="1"/>
      <c r="GS5086" s="1"/>
      <c r="GT5086" s="1"/>
      <c r="GU5086" s="1"/>
      <c r="GV5086" s="1"/>
      <c r="GW5086" s="1"/>
      <c r="GX5086" s="1"/>
      <c r="GY5086" s="1"/>
      <c r="GZ5086" s="1"/>
      <c r="HA5086" s="1"/>
      <c r="HB5086" s="1"/>
      <c r="HC5086" s="1"/>
      <c r="HD5086" s="1"/>
      <c r="HE5086" s="1"/>
      <c r="HF5086" s="1"/>
      <c r="HG5086" s="1"/>
      <c r="HH5086" s="1"/>
    </row>
    <row r="5087" spans="1:216" s="5" customFormat="1" ht="20.100000000000001" customHeight="1" x14ac:dyDescent="0.25">
      <c r="A5087" s="10" t="s">
        <v>7095</v>
      </c>
      <c r="B5087" s="8" t="s">
        <v>6984</v>
      </c>
      <c r="C5087" s="8" t="s">
        <v>6985</v>
      </c>
      <c r="D5087" s="8" t="s">
        <v>6986</v>
      </c>
      <c r="E5087" s="8" t="s">
        <v>139</v>
      </c>
      <c r="F5087" s="8"/>
      <c r="G5087" s="8"/>
      <c r="H5087" s="8">
        <v>0</v>
      </c>
      <c r="I5087" s="15">
        <v>710000000</v>
      </c>
      <c r="J5087" s="15" t="s">
        <v>2094</v>
      </c>
      <c r="K5087" s="8" t="s">
        <v>174</v>
      </c>
      <c r="L5087" s="8" t="s">
        <v>105</v>
      </c>
      <c r="M5087" s="15">
        <v>710000000</v>
      </c>
      <c r="N5087" s="15" t="s">
        <v>2114</v>
      </c>
      <c r="O5087" s="8" t="s">
        <v>140</v>
      </c>
      <c r="P5087" s="8" t="s">
        <v>96</v>
      </c>
      <c r="Q5087" s="8" t="s">
        <v>175</v>
      </c>
      <c r="R5087" s="8"/>
      <c r="S5087" s="8"/>
      <c r="T5087" s="8"/>
      <c r="U5087" s="8">
        <v>0</v>
      </c>
      <c r="V5087" s="8" t="s">
        <v>2243</v>
      </c>
      <c r="W5087" s="8">
        <v>100</v>
      </c>
      <c r="X5087" s="8" t="s">
        <v>263</v>
      </c>
      <c r="Y5087" s="8" t="s">
        <v>110</v>
      </c>
      <c r="Z5087" s="11">
        <v>10</v>
      </c>
      <c r="AA5087" s="11">
        <v>668</v>
      </c>
      <c r="AB5087" s="11">
        <v>6680</v>
      </c>
      <c r="AC5087" s="11">
        <v>7481.6</v>
      </c>
      <c r="AD5087" s="11">
        <v>0</v>
      </c>
      <c r="AE5087" s="11">
        <v>0</v>
      </c>
      <c r="AF5087" s="11">
        <v>0</v>
      </c>
      <c r="AG5087" s="8" t="s">
        <v>111</v>
      </c>
      <c r="AH5087" s="8"/>
      <c r="AI5087" s="8"/>
      <c r="AJ5087" s="8" t="s">
        <v>116</v>
      </c>
      <c r="AK5087" s="8" t="s">
        <v>7075</v>
      </c>
      <c r="AL5087" s="8" t="s">
        <v>7076</v>
      </c>
      <c r="AM5087" s="8"/>
      <c r="AN5087" s="8"/>
      <c r="AO5087" s="8"/>
      <c r="AP5087" s="8"/>
      <c r="AQ5087" s="8"/>
      <c r="AR5087" s="8"/>
      <c r="AS5087" s="8" t="s">
        <v>150</v>
      </c>
      <c r="AT5087" s="8" t="s">
        <v>2104</v>
      </c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  <c r="DP5087" s="1"/>
      <c r="DQ5087" s="1"/>
      <c r="DR5087" s="1"/>
      <c r="DS5087" s="1"/>
      <c r="DT5087" s="1"/>
      <c r="DU5087" s="1"/>
      <c r="DV5087" s="1"/>
      <c r="DW5087" s="1"/>
      <c r="DX5087" s="1"/>
      <c r="DY5087" s="1"/>
      <c r="DZ5087" s="1"/>
      <c r="EA5087" s="1"/>
      <c r="EB5087" s="1"/>
      <c r="EC5087" s="1"/>
      <c r="ED5087" s="1"/>
      <c r="EE5087" s="1"/>
      <c r="EF5087" s="1"/>
      <c r="EG5087" s="1"/>
      <c r="EH5087" s="1"/>
      <c r="EI5087" s="1"/>
      <c r="EJ5087" s="1"/>
      <c r="EK5087" s="1"/>
      <c r="EL5087" s="1"/>
      <c r="EM5087" s="1"/>
      <c r="EN5087" s="1"/>
      <c r="EO5087" s="1"/>
      <c r="EP5087" s="1"/>
      <c r="EQ5087" s="1"/>
      <c r="ER5087" s="1"/>
      <c r="ES5087" s="1"/>
      <c r="ET5087" s="1"/>
      <c r="EU5087" s="1"/>
      <c r="EV5087" s="1"/>
      <c r="EW5087" s="1"/>
      <c r="EX5087" s="1"/>
      <c r="EY5087" s="1"/>
      <c r="EZ5087" s="1"/>
      <c r="FA5087" s="1"/>
      <c r="FB5087" s="1"/>
      <c r="FC5087" s="1"/>
      <c r="FD5087" s="1"/>
      <c r="FE5087" s="1"/>
      <c r="FF5087" s="1"/>
      <c r="FG5087" s="1"/>
      <c r="FH5087" s="1"/>
      <c r="FI5087" s="1"/>
      <c r="FJ5087" s="1"/>
      <c r="FK5087" s="1"/>
      <c r="FL5087" s="1"/>
      <c r="FM5087" s="1"/>
      <c r="FN5087" s="1"/>
      <c r="FO5087" s="1"/>
      <c r="FP5087" s="1"/>
      <c r="FQ5087" s="1"/>
      <c r="FR5087" s="1"/>
      <c r="FS5087" s="1"/>
      <c r="FT5087" s="1"/>
      <c r="FU5087" s="1"/>
      <c r="FV5087" s="1"/>
      <c r="FW5087" s="1"/>
      <c r="FX5087" s="1"/>
      <c r="FY5087" s="1"/>
      <c r="FZ5087" s="1"/>
      <c r="GA5087" s="1"/>
      <c r="GB5087" s="1"/>
      <c r="GC5087" s="1"/>
      <c r="GD5087" s="1"/>
      <c r="GE5087" s="1"/>
      <c r="GF5087" s="1"/>
      <c r="GG5087" s="1"/>
      <c r="GH5087" s="1"/>
      <c r="GI5087" s="1"/>
      <c r="GJ5087" s="1"/>
      <c r="GK5087" s="1"/>
      <c r="GL5087" s="1"/>
      <c r="GM5087" s="1"/>
      <c r="GN5087" s="1"/>
      <c r="GO5087" s="1"/>
      <c r="GP5087" s="1"/>
      <c r="GQ5087" s="1"/>
      <c r="GR5087" s="1"/>
      <c r="GS5087" s="1"/>
      <c r="GT5087" s="1"/>
      <c r="GU5087" s="1"/>
      <c r="GV5087" s="1"/>
      <c r="GW5087" s="1"/>
      <c r="GX5087" s="1"/>
      <c r="GY5087" s="1"/>
      <c r="GZ5087" s="1"/>
      <c r="HA5087" s="1"/>
      <c r="HB5087" s="1"/>
      <c r="HC5087" s="1"/>
      <c r="HD5087" s="1"/>
      <c r="HE5087" s="1"/>
      <c r="HF5087" s="1"/>
      <c r="HG5087" s="1"/>
      <c r="HH5087" s="1"/>
    </row>
    <row r="5088" spans="1:216" s="5" customFormat="1" ht="20.100000000000001" customHeight="1" x14ac:dyDescent="0.25">
      <c r="A5088" s="10" t="s">
        <v>7096</v>
      </c>
      <c r="B5088" s="8" t="s">
        <v>6984</v>
      </c>
      <c r="C5088" s="8" t="s">
        <v>6985</v>
      </c>
      <c r="D5088" s="8" t="s">
        <v>6986</v>
      </c>
      <c r="E5088" s="8" t="s">
        <v>139</v>
      </c>
      <c r="F5088" s="8"/>
      <c r="G5088" s="8"/>
      <c r="H5088" s="8">
        <v>0</v>
      </c>
      <c r="I5088" s="15">
        <v>710000000</v>
      </c>
      <c r="J5088" s="15" t="s">
        <v>2094</v>
      </c>
      <c r="K5088" s="8" t="s">
        <v>108</v>
      </c>
      <c r="L5088" s="8" t="s">
        <v>105</v>
      </c>
      <c r="M5088" s="15">
        <v>351010000</v>
      </c>
      <c r="N5088" s="15" t="s">
        <v>2115</v>
      </c>
      <c r="O5088" s="8" t="s">
        <v>140</v>
      </c>
      <c r="P5088" s="8" t="s">
        <v>96</v>
      </c>
      <c r="Q5088" s="8" t="s">
        <v>175</v>
      </c>
      <c r="R5088" s="8"/>
      <c r="S5088" s="8"/>
      <c r="T5088" s="8"/>
      <c r="U5088" s="8">
        <v>0</v>
      </c>
      <c r="V5088" s="8" t="s">
        <v>2243</v>
      </c>
      <c r="W5088" s="8">
        <v>100</v>
      </c>
      <c r="X5088" s="8" t="s">
        <v>263</v>
      </c>
      <c r="Y5088" s="8" t="s">
        <v>110</v>
      </c>
      <c r="Z5088" s="11">
        <v>10</v>
      </c>
      <c r="AA5088" s="11">
        <v>668</v>
      </c>
      <c r="AB5088" s="11">
        <v>0</v>
      </c>
      <c r="AC5088" s="11">
        <v>0</v>
      </c>
      <c r="AD5088" s="11">
        <v>0</v>
      </c>
      <c r="AE5088" s="11">
        <v>0</v>
      </c>
      <c r="AF5088" s="11">
        <v>0</v>
      </c>
      <c r="AG5088" s="8" t="s">
        <v>111</v>
      </c>
      <c r="AH5088" s="8"/>
      <c r="AI5088" s="8"/>
      <c r="AJ5088" s="8" t="s">
        <v>116</v>
      </c>
      <c r="AK5088" s="8" t="s">
        <v>7075</v>
      </c>
      <c r="AL5088" s="8" t="s">
        <v>7076</v>
      </c>
      <c r="AM5088" s="8"/>
      <c r="AN5088" s="8"/>
      <c r="AO5088" s="8"/>
      <c r="AP5088" s="8"/>
      <c r="AQ5088" s="8"/>
      <c r="AR5088" s="8"/>
      <c r="AS5088" s="8" t="s">
        <v>150</v>
      </c>
      <c r="AT5088" s="8" t="s">
        <v>2104</v>
      </c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  <c r="DP5088" s="1"/>
      <c r="DQ5088" s="1"/>
      <c r="DR5088" s="1"/>
      <c r="DS5088" s="1"/>
      <c r="DT5088" s="1"/>
      <c r="DU5088" s="1"/>
      <c r="DV5088" s="1"/>
      <c r="DW5088" s="1"/>
      <c r="DX5088" s="1"/>
      <c r="DY5088" s="1"/>
      <c r="DZ5088" s="1"/>
      <c r="EA5088" s="1"/>
      <c r="EB5088" s="1"/>
      <c r="EC5088" s="1"/>
      <c r="ED5088" s="1"/>
      <c r="EE5088" s="1"/>
      <c r="EF5088" s="1"/>
      <c r="EG5088" s="1"/>
      <c r="EH5088" s="1"/>
      <c r="EI5088" s="1"/>
      <c r="EJ5088" s="1"/>
      <c r="EK5088" s="1"/>
      <c r="EL5088" s="1"/>
      <c r="EM5088" s="1"/>
      <c r="EN5088" s="1"/>
      <c r="EO5088" s="1"/>
      <c r="EP5088" s="1"/>
      <c r="EQ5088" s="1"/>
      <c r="ER5088" s="1"/>
      <c r="ES5088" s="1"/>
      <c r="ET5088" s="1"/>
      <c r="EU5088" s="1"/>
      <c r="EV5088" s="1"/>
      <c r="EW5088" s="1"/>
      <c r="EX5088" s="1"/>
      <c r="EY5088" s="1"/>
      <c r="EZ5088" s="1"/>
      <c r="FA5088" s="1"/>
      <c r="FB5088" s="1"/>
      <c r="FC5088" s="1"/>
      <c r="FD5088" s="1"/>
      <c r="FE5088" s="1"/>
      <c r="FF5088" s="1"/>
      <c r="FG5088" s="1"/>
      <c r="FH5088" s="1"/>
      <c r="FI5088" s="1"/>
      <c r="FJ5088" s="1"/>
      <c r="FK5088" s="1"/>
      <c r="FL5088" s="1"/>
      <c r="FM5088" s="1"/>
      <c r="FN5088" s="1"/>
      <c r="FO5088" s="1"/>
      <c r="FP5088" s="1"/>
      <c r="FQ5088" s="1"/>
      <c r="FR5088" s="1"/>
      <c r="FS5088" s="1"/>
      <c r="FT5088" s="1"/>
      <c r="FU5088" s="1"/>
      <c r="FV5088" s="1"/>
      <c r="FW5088" s="1"/>
      <c r="FX5088" s="1"/>
      <c r="FY5088" s="1"/>
      <c r="FZ5088" s="1"/>
      <c r="GA5088" s="1"/>
      <c r="GB5088" s="1"/>
      <c r="GC5088" s="1"/>
      <c r="GD5088" s="1"/>
      <c r="GE5088" s="1"/>
      <c r="GF5088" s="1"/>
      <c r="GG5088" s="1"/>
      <c r="GH5088" s="1"/>
      <c r="GI5088" s="1"/>
      <c r="GJ5088" s="1"/>
      <c r="GK5088" s="1"/>
      <c r="GL5088" s="1"/>
      <c r="GM5088" s="1"/>
      <c r="GN5088" s="1"/>
      <c r="GO5088" s="1"/>
      <c r="GP5088" s="1"/>
      <c r="GQ5088" s="1"/>
      <c r="GR5088" s="1"/>
      <c r="GS5088" s="1"/>
      <c r="GT5088" s="1"/>
      <c r="GU5088" s="1"/>
      <c r="GV5088" s="1"/>
      <c r="GW5088" s="1"/>
      <c r="GX5088" s="1"/>
      <c r="GY5088" s="1"/>
      <c r="GZ5088" s="1"/>
      <c r="HA5088" s="1"/>
      <c r="HB5088" s="1"/>
      <c r="HC5088" s="1"/>
      <c r="HD5088" s="1"/>
      <c r="HE5088" s="1"/>
      <c r="HF5088" s="1"/>
      <c r="HG5088" s="1"/>
      <c r="HH5088" s="1"/>
    </row>
    <row r="5089" spans="1:216" s="5" customFormat="1" ht="20.100000000000001" customHeight="1" x14ac:dyDescent="0.25">
      <c r="A5089" s="10" t="s">
        <v>7097</v>
      </c>
      <c r="B5089" s="8" t="s">
        <v>6984</v>
      </c>
      <c r="C5089" s="8" t="s">
        <v>6985</v>
      </c>
      <c r="D5089" s="8" t="s">
        <v>6986</v>
      </c>
      <c r="E5089" s="8" t="s">
        <v>139</v>
      </c>
      <c r="F5089" s="8"/>
      <c r="G5089" s="8"/>
      <c r="H5089" s="8">
        <v>0</v>
      </c>
      <c r="I5089" s="15">
        <v>710000000</v>
      </c>
      <c r="J5089" s="15" t="s">
        <v>2094</v>
      </c>
      <c r="K5089" s="8" t="s">
        <v>174</v>
      </c>
      <c r="L5089" s="8" t="s">
        <v>105</v>
      </c>
      <c r="M5089" s="15">
        <v>351010000</v>
      </c>
      <c r="N5089" s="15" t="s">
        <v>2115</v>
      </c>
      <c r="O5089" s="8" t="s">
        <v>140</v>
      </c>
      <c r="P5089" s="8" t="s">
        <v>96</v>
      </c>
      <c r="Q5089" s="8" t="s">
        <v>175</v>
      </c>
      <c r="R5089" s="8"/>
      <c r="S5089" s="8"/>
      <c r="T5089" s="8"/>
      <c r="U5089" s="8">
        <v>0</v>
      </c>
      <c r="V5089" s="8" t="s">
        <v>2243</v>
      </c>
      <c r="W5089" s="8">
        <v>100</v>
      </c>
      <c r="X5089" s="8" t="s">
        <v>263</v>
      </c>
      <c r="Y5089" s="8" t="s">
        <v>110</v>
      </c>
      <c r="Z5089" s="11">
        <v>10</v>
      </c>
      <c r="AA5089" s="11">
        <v>668</v>
      </c>
      <c r="AB5089" s="11">
        <v>6680</v>
      </c>
      <c r="AC5089" s="11">
        <v>7481.6</v>
      </c>
      <c r="AD5089" s="11">
        <v>0</v>
      </c>
      <c r="AE5089" s="11">
        <v>0</v>
      </c>
      <c r="AF5089" s="11">
        <v>0</v>
      </c>
      <c r="AG5089" s="8" t="s">
        <v>111</v>
      </c>
      <c r="AH5089" s="8"/>
      <c r="AI5089" s="8"/>
      <c r="AJ5089" s="8" t="s">
        <v>116</v>
      </c>
      <c r="AK5089" s="8" t="s">
        <v>7075</v>
      </c>
      <c r="AL5089" s="8" t="s">
        <v>7076</v>
      </c>
      <c r="AM5089" s="8"/>
      <c r="AN5089" s="8"/>
      <c r="AO5089" s="8"/>
      <c r="AP5089" s="8"/>
      <c r="AQ5089" s="8"/>
      <c r="AR5089" s="8"/>
      <c r="AS5089" s="8" t="s">
        <v>150</v>
      </c>
      <c r="AT5089" s="8" t="s">
        <v>2104</v>
      </c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/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  <c r="DP5089" s="1"/>
      <c r="DQ5089" s="1"/>
      <c r="DR5089" s="1"/>
      <c r="DS5089" s="1"/>
      <c r="DT5089" s="1"/>
      <c r="DU5089" s="1"/>
      <c r="DV5089" s="1"/>
      <c r="DW5089" s="1"/>
      <c r="DX5089" s="1"/>
      <c r="DY5089" s="1"/>
      <c r="DZ5089" s="1"/>
      <c r="EA5089" s="1"/>
      <c r="EB5089" s="1"/>
      <c r="EC5089" s="1"/>
      <c r="ED5089" s="1"/>
      <c r="EE5089" s="1"/>
      <c r="EF5089" s="1"/>
      <c r="EG5089" s="1"/>
      <c r="EH5089" s="1"/>
      <c r="EI5089" s="1"/>
      <c r="EJ5089" s="1"/>
      <c r="EK5089" s="1"/>
      <c r="EL5089" s="1"/>
      <c r="EM5089" s="1"/>
      <c r="EN5089" s="1"/>
      <c r="EO5089" s="1"/>
      <c r="EP5089" s="1"/>
      <c r="EQ5089" s="1"/>
      <c r="ER5089" s="1"/>
      <c r="ES5089" s="1"/>
      <c r="ET5089" s="1"/>
      <c r="EU5089" s="1"/>
      <c r="EV5089" s="1"/>
      <c r="EW5089" s="1"/>
      <c r="EX5089" s="1"/>
      <c r="EY5089" s="1"/>
      <c r="EZ5089" s="1"/>
      <c r="FA5089" s="1"/>
      <c r="FB5089" s="1"/>
      <c r="FC5089" s="1"/>
      <c r="FD5089" s="1"/>
      <c r="FE5089" s="1"/>
      <c r="FF5089" s="1"/>
      <c r="FG5089" s="1"/>
      <c r="FH5089" s="1"/>
      <c r="FI5089" s="1"/>
      <c r="FJ5089" s="1"/>
      <c r="FK5089" s="1"/>
      <c r="FL5089" s="1"/>
      <c r="FM5089" s="1"/>
      <c r="FN5089" s="1"/>
      <c r="FO5089" s="1"/>
      <c r="FP5089" s="1"/>
      <c r="FQ5089" s="1"/>
      <c r="FR5089" s="1"/>
      <c r="FS5089" s="1"/>
      <c r="FT5089" s="1"/>
      <c r="FU5089" s="1"/>
      <c r="FV5089" s="1"/>
      <c r="FW5089" s="1"/>
      <c r="FX5089" s="1"/>
      <c r="FY5089" s="1"/>
      <c r="FZ5089" s="1"/>
      <c r="GA5089" s="1"/>
      <c r="GB5089" s="1"/>
      <c r="GC5089" s="1"/>
      <c r="GD5089" s="1"/>
      <c r="GE5089" s="1"/>
      <c r="GF5089" s="1"/>
      <c r="GG5089" s="1"/>
      <c r="GH5089" s="1"/>
      <c r="GI5089" s="1"/>
      <c r="GJ5089" s="1"/>
      <c r="GK5089" s="1"/>
      <c r="GL5089" s="1"/>
      <c r="GM5089" s="1"/>
      <c r="GN5089" s="1"/>
      <c r="GO5089" s="1"/>
      <c r="GP5089" s="1"/>
      <c r="GQ5089" s="1"/>
      <c r="GR5089" s="1"/>
      <c r="GS5089" s="1"/>
      <c r="GT5089" s="1"/>
      <c r="GU5089" s="1"/>
      <c r="GV5089" s="1"/>
      <c r="GW5089" s="1"/>
      <c r="GX5089" s="1"/>
      <c r="GY5089" s="1"/>
      <c r="GZ5089" s="1"/>
      <c r="HA5089" s="1"/>
      <c r="HB5089" s="1"/>
      <c r="HC5089" s="1"/>
      <c r="HD5089" s="1"/>
      <c r="HE5089" s="1"/>
      <c r="HF5089" s="1"/>
      <c r="HG5089" s="1"/>
      <c r="HH5089" s="1"/>
    </row>
    <row r="5090" spans="1:216" s="5" customFormat="1" ht="20.100000000000001" customHeight="1" x14ac:dyDescent="0.25">
      <c r="A5090" s="10" t="s">
        <v>7098</v>
      </c>
      <c r="B5090" s="8" t="s">
        <v>6984</v>
      </c>
      <c r="C5090" s="8" t="s">
        <v>6985</v>
      </c>
      <c r="D5090" s="8" t="s">
        <v>6986</v>
      </c>
      <c r="E5090" s="8" t="s">
        <v>139</v>
      </c>
      <c r="F5090" s="8"/>
      <c r="G5090" s="8"/>
      <c r="H5090" s="8">
        <v>0</v>
      </c>
      <c r="I5090" s="15">
        <v>710000000</v>
      </c>
      <c r="J5090" s="15" t="s">
        <v>2094</v>
      </c>
      <c r="K5090" s="8" t="s">
        <v>108</v>
      </c>
      <c r="L5090" s="8" t="s">
        <v>105</v>
      </c>
      <c r="M5090" s="15">
        <v>390000000</v>
      </c>
      <c r="N5090" s="15" t="s">
        <v>2121</v>
      </c>
      <c r="O5090" s="8" t="s">
        <v>140</v>
      </c>
      <c r="P5090" s="8" t="s">
        <v>96</v>
      </c>
      <c r="Q5090" s="8" t="s">
        <v>175</v>
      </c>
      <c r="R5090" s="8"/>
      <c r="S5090" s="8"/>
      <c r="T5090" s="8"/>
      <c r="U5090" s="8">
        <v>0</v>
      </c>
      <c r="V5090" s="8" t="s">
        <v>2243</v>
      </c>
      <c r="W5090" s="8">
        <v>100</v>
      </c>
      <c r="X5090" s="8" t="s">
        <v>263</v>
      </c>
      <c r="Y5090" s="8" t="s">
        <v>110</v>
      </c>
      <c r="Z5090" s="11">
        <v>10</v>
      </c>
      <c r="AA5090" s="11">
        <v>668</v>
      </c>
      <c r="AB5090" s="11">
        <v>0</v>
      </c>
      <c r="AC5090" s="11">
        <v>0</v>
      </c>
      <c r="AD5090" s="11">
        <v>0</v>
      </c>
      <c r="AE5090" s="11">
        <v>0</v>
      </c>
      <c r="AF5090" s="11">
        <v>0</v>
      </c>
      <c r="AG5090" s="8" t="s">
        <v>111</v>
      </c>
      <c r="AH5090" s="8"/>
      <c r="AI5090" s="8"/>
      <c r="AJ5090" s="8" t="s">
        <v>116</v>
      </c>
      <c r="AK5090" s="8" t="s">
        <v>7075</v>
      </c>
      <c r="AL5090" s="8" t="s">
        <v>7076</v>
      </c>
      <c r="AM5090" s="8"/>
      <c r="AN5090" s="8"/>
      <c r="AO5090" s="8"/>
      <c r="AP5090" s="8"/>
      <c r="AQ5090" s="8"/>
      <c r="AR5090" s="8"/>
      <c r="AS5090" s="8" t="s">
        <v>150</v>
      </c>
      <c r="AT5090" s="8" t="s">
        <v>2104</v>
      </c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/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  <c r="DP5090" s="1"/>
      <c r="DQ5090" s="1"/>
      <c r="DR5090" s="1"/>
      <c r="DS5090" s="1"/>
      <c r="DT5090" s="1"/>
      <c r="DU5090" s="1"/>
      <c r="DV5090" s="1"/>
      <c r="DW5090" s="1"/>
      <c r="DX5090" s="1"/>
      <c r="DY5090" s="1"/>
      <c r="DZ5090" s="1"/>
      <c r="EA5090" s="1"/>
      <c r="EB5090" s="1"/>
      <c r="EC5090" s="1"/>
      <c r="ED5090" s="1"/>
      <c r="EE5090" s="1"/>
      <c r="EF5090" s="1"/>
      <c r="EG5090" s="1"/>
      <c r="EH5090" s="1"/>
      <c r="EI5090" s="1"/>
      <c r="EJ5090" s="1"/>
      <c r="EK5090" s="1"/>
      <c r="EL5090" s="1"/>
      <c r="EM5090" s="1"/>
      <c r="EN5090" s="1"/>
      <c r="EO5090" s="1"/>
      <c r="EP5090" s="1"/>
      <c r="EQ5090" s="1"/>
      <c r="ER5090" s="1"/>
      <c r="ES5090" s="1"/>
      <c r="ET5090" s="1"/>
      <c r="EU5090" s="1"/>
      <c r="EV5090" s="1"/>
      <c r="EW5090" s="1"/>
      <c r="EX5090" s="1"/>
      <c r="EY5090" s="1"/>
      <c r="EZ5090" s="1"/>
      <c r="FA5090" s="1"/>
      <c r="FB5090" s="1"/>
      <c r="FC5090" s="1"/>
      <c r="FD5090" s="1"/>
      <c r="FE5090" s="1"/>
      <c r="FF5090" s="1"/>
      <c r="FG5090" s="1"/>
      <c r="FH5090" s="1"/>
      <c r="FI5090" s="1"/>
      <c r="FJ5090" s="1"/>
      <c r="FK5090" s="1"/>
      <c r="FL5090" s="1"/>
      <c r="FM5090" s="1"/>
      <c r="FN5090" s="1"/>
      <c r="FO5090" s="1"/>
      <c r="FP5090" s="1"/>
      <c r="FQ5090" s="1"/>
      <c r="FR5090" s="1"/>
      <c r="FS5090" s="1"/>
      <c r="FT5090" s="1"/>
      <c r="FU5090" s="1"/>
      <c r="FV5090" s="1"/>
      <c r="FW5090" s="1"/>
      <c r="FX5090" s="1"/>
      <c r="FY5090" s="1"/>
      <c r="FZ5090" s="1"/>
      <c r="GA5090" s="1"/>
      <c r="GB5090" s="1"/>
      <c r="GC5090" s="1"/>
      <c r="GD5090" s="1"/>
      <c r="GE5090" s="1"/>
      <c r="GF5090" s="1"/>
      <c r="GG5090" s="1"/>
      <c r="GH5090" s="1"/>
      <c r="GI5090" s="1"/>
      <c r="GJ5090" s="1"/>
      <c r="GK5090" s="1"/>
      <c r="GL5090" s="1"/>
      <c r="GM5090" s="1"/>
      <c r="GN5090" s="1"/>
      <c r="GO5090" s="1"/>
      <c r="GP5090" s="1"/>
      <c r="GQ5090" s="1"/>
      <c r="GR5090" s="1"/>
      <c r="GS5090" s="1"/>
      <c r="GT5090" s="1"/>
      <c r="GU5090" s="1"/>
      <c r="GV5090" s="1"/>
      <c r="GW5090" s="1"/>
      <c r="GX5090" s="1"/>
      <c r="GY5090" s="1"/>
      <c r="GZ5090" s="1"/>
      <c r="HA5090" s="1"/>
      <c r="HB5090" s="1"/>
      <c r="HC5090" s="1"/>
      <c r="HD5090" s="1"/>
      <c r="HE5090" s="1"/>
      <c r="HF5090" s="1"/>
      <c r="HG5090" s="1"/>
      <c r="HH5090" s="1"/>
    </row>
    <row r="5091" spans="1:216" s="5" customFormat="1" ht="20.100000000000001" customHeight="1" x14ac:dyDescent="0.25">
      <c r="A5091" s="10" t="s">
        <v>7099</v>
      </c>
      <c r="B5091" s="8" t="s">
        <v>6984</v>
      </c>
      <c r="C5091" s="8" t="s">
        <v>6985</v>
      </c>
      <c r="D5091" s="8" t="s">
        <v>6986</v>
      </c>
      <c r="E5091" s="8" t="s">
        <v>139</v>
      </c>
      <c r="F5091" s="8"/>
      <c r="G5091" s="8"/>
      <c r="H5091" s="8">
        <v>0</v>
      </c>
      <c r="I5091" s="15">
        <v>710000000</v>
      </c>
      <c r="J5091" s="15" t="s">
        <v>2094</v>
      </c>
      <c r="K5091" s="8" t="s">
        <v>174</v>
      </c>
      <c r="L5091" s="8" t="s">
        <v>105</v>
      </c>
      <c r="M5091" s="15">
        <v>390000000</v>
      </c>
      <c r="N5091" s="15" t="s">
        <v>2121</v>
      </c>
      <c r="O5091" s="8" t="s">
        <v>140</v>
      </c>
      <c r="P5091" s="8" t="s">
        <v>96</v>
      </c>
      <c r="Q5091" s="8" t="s">
        <v>175</v>
      </c>
      <c r="R5091" s="8"/>
      <c r="S5091" s="8"/>
      <c r="T5091" s="8"/>
      <c r="U5091" s="8">
        <v>0</v>
      </c>
      <c r="V5091" s="8" t="s">
        <v>2243</v>
      </c>
      <c r="W5091" s="8">
        <v>100</v>
      </c>
      <c r="X5091" s="8" t="s">
        <v>263</v>
      </c>
      <c r="Y5091" s="8" t="s">
        <v>110</v>
      </c>
      <c r="Z5091" s="11">
        <v>10</v>
      </c>
      <c r="AA5091" s="11">
        <v>668</v>
      </c>
      <c r="AB5091" s="11">
        <v>6680</v>
      </c>
      <c r="AC5091" s="11">
        <v>7481.6</v>
      </c>
      <c r="AD5091" s="11">
        <v>0</v>
      </c>
      <c r="AE5091" s="11">
        <v>0</v>
      </c>
      <c r="AF5091" s="11">
        <v>0</v>
      </c>
      <c r="AG5091" s="8" t="s">
        <v>111</v>
      </c>
      <c r="AH5091" s="8"/>
      <c r="AI5091" s="8"/>
      <c r="AJ5091" s="8" t="s">
        <v>116</v>
      </c>
      <c r="AK5091" s="8" t="s">
        <v>7075</v>
      </c>
      <c r="AL5091" s="8" t="s">
        <v>7076</v>
      </c>
      <c r="AM5091" s="8"/>
      <c r="AN5091" s="8"/>
      <c r="AO5091" s="8"/>
      <c r="AP5091" s="8"/>
      <c r="AQ5091" s="8"/>
      <c r="AR5091" s="8"/>
      <c r="AS5091" s="8" t="s">
        <v>150</v>
      </c>
      <c r="AT5091" s="8" t="s">
        <v>2104</v>
      </c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  <c r="DP5091" s="1"/>
      <c r="DQ5091" s="1"/>
      <c r="DR5091" s="1"/>
      <c r="DS5091" s="1"/>
      <c r="DT5091" s="1"/>
      <c r="DU5091" s="1"/>
      <c r="DV5091" s="1"/>
      <c r="DW5091" s="1"/>
      <c r="DX5091" s="1"/>
      <c r="DY5091" s="1"/>
      <c r="DZ5091" s="1"/>
      <c r="EA5091" s="1"/>
      <c r="EB5091" s="1"/>
      <c r="EC5091" s="1"/>
      <c r="ED5091" s="1"/>
      <c r="EE5091" s="1"/>
      <c r="EF5091" s="1"/>
      <c r="EG5091" s="1"/>
      <c r="EH5091" s="1"/>
      <c r="EI5091" s="1"/>
      <c r="EJ5091" s="1"/>
      <c r="EK5091" s="1"/>
      <c r="EL5091" s="1"/>
      <c r="EM5091" s="1"/>
      <c r="EN5091" s="1"/>
      <c r="EO5091" s="1"/>
      <c r="EP5091" s="1"/>
      <c r="EQ5091" s="1"/>
      <c r="ER5091" s="1"/>
      <c r="ES5091" s="1"/>
      <c r="ET5091" s="1"/>
      <c r="EU5091" s="1"/>
      <c r="EV5091" s="1"/>
      <c r="EW5091" s="1"/>
      <c r="EX5091" s="1"/>
      <c r="EY5091" s="1"/>
      <c r="EZ5091" s="1"/>
      <c r="FA5091" s="1"/>
      <c r="FB5091" s="1"/>
      <c r="FC5091" s="1"/>
      <c r="FD5091" s="1"/>
      <c r="FE5091" s="1"/>
      <c r="FF5091" s="1"/>
      <c r="FG5091" s="1"/>
      <c r="FH5091" s="1"/>
      <c r="FI5091" s="1"/>
      <c r="FJ5091" s="1"/>
      <c r="FK5091" s="1"/>
      <c r="FL5091" s="1"/>
      <c r="FM5091" s="1"/>
      <c r="FN5091" s="1"/>
      <c r="FO5091" s="1"/>
      <c r="FP5091" s="1"/>
      <c r="FQ5091" s="1"/>
      <c r="FR5091" s="1"/>
      <c r="FS5091" s="1"/>
      <c r="FT5091" s="1"/>
      <c r="FU5091" s="1"/>
      <c r="FV5091" s="1"/>
      <c r="FW5091" s="1"/>
      <c r="FX5091" s="1"/>
      <c r="FY5091" s="1"/>
      <c r="FZ5091" s="1"/>
      <c r="GA5091" s="1"/>
      <c r="GB5091" s="1"/>
      <c r="GC5091" s="1"/>
      <c r="GD5091" s="1"/>
      <c r="GE5091" s="1"/>
      <c r="GF5091" s="1"/>
      <c r="GG5091" s="1"/>
      <c r="GH5091" s="1"/>
      <c r="GI5091" s="1"/>
      <c r="GJ5091" s="1"/>
      <c r="GK5091" s="1"/>
      <c r="GL5091" s="1"/>
      <c r="GM5091" s="1"/>
      <c r="GN5091" s="1"/>
      <c r="GO5091" s="1"/>
      <c r="GP5091" s="1"/>
      <c r="GQ5091" s="1"/>
      <c r="GR5091" s="1"/>
      <c r="GS5091" s="1"/>
      <c r="GT5091" s="1"/>
      <c r="GU5091" s="1"/>
      <c r="GV5091" s="1"/>
      <c r="GW5091" s="1"/>
      <c r="GX5091" s="1"/>
      <c r="GY5091" s="1"/>
      <c r="GZ5091" s="1"/>
      <c r="HA5091" s="1"/>
      <c r="HB5091" s="1"/>
      <c r="HC5091" s="1"/>
      <c r="HD5091" s="1"/>
      <c r="HE5091" s="1"/>
      <c r="HF5091" s="1"/>
      <c r="HG5091" s="1"/>
      <c r="HH5091" s="1"/>
    </row>
    <row r="5092" spans="1:216" s="5" customFormat="1" ht="20.100000000000001" customHeight="1" x14ac:dyDescent="0.25">
      <c r="A5092" s="10" t="s">
        <v>7100</v>
      </c>
      <c r="B5092" s="8" t="s">
        <v>6984</v>
      </c>
      <c r="C5092" s="8" t="s">
        <v>6985</v>
      </c>
      <c r="D5092" s="8" t="s">
        <v>6986</v>
      </c>
      <c r="E5092" s="8" t="s">
        <v>139</v>
      </c>
      <c r="F5092" s="8"/>
      <c r="G5092" s="8"/>
      <c r="H5092" s="8">
        <v>0</v>
      </c>
      <c r="I5092" s="15">
        <v>710000000</v>
      </c>
      <c r="J5092" s="15" t="s">
        <v>2094</v>
      </c>
      <c r="K5092" s="8" t="s">
        <v>108</v>
      </c>
      <c r="L5092" s="8" t="s">
        <v>105</v>
      </c>
      <c r="M5092" s="15">
        <v>551010000</v>
      </c>
      <c r="N5092" s="15" t="s">
        <v>2461</v>
      </c>
      <c r="O5092" s="8" t="s">
        <v>140</v>
      </c>
      <c r="P5092" s="8" t="s">
        <v>96</v>
      </c>
      <c r="Q5092" s="8" t="s">
        <v>175</v>
      </c>
      <c r="R5092" s="8"/>
      <c r="S5092" s="8"/>
      <c r="T5092" s="8"/>
      <c r="U5092" s="8">
        <v>0</v>
      </c>
      <c r="V5092" s="8" t="s">
        <v>2243</v>
      </c>
      <c r="W5092" s="8">
        <v>100</v>
      </c>
      <c r="X5092" s="8" t="s">
        <v>263</v>
      </c>
      <c r="Y5092" s="8" t="s">
        <v>110</v>
      </c>
      <c r="Z5092" s="11">
        <v>5</v>
      </c>
      <c r="AA5092" s="11">
        <v>668</v>
      </c>
      <c r="AB5092" s="11">
        <v>0</v>
      </c>
      <c r="AC5092" s="11">
        <v>0</v>
      </c>
      <c r="AD5092" s="11">
        <v>0</v>
      </c>
      <c r="AE5092" s="11">
        <v>0</v>
      </c>
      <c r="AF5092" s="11">
        <v>0</v>
      </c>
      <c r="AG5092" s="8" t="s">
        <v>111</v>
      </c>
      <c r="AH5092" s="8"/>
      <c r="AI5092" s="8"/>
      <c r="AJ5092" s="8" t="s">
        <v>116</v>
      </c>
      <c r="AK5092" s="8" t="s">
        <v>7075</v>
      </c>
      <c r="AL5092" s="8" t="s">
        <v>7076</v>
      </c>
      <c r="AM5092" s="8"/>
      <c r="AN5092" s="8"/>
      <c r="AO5092" s="8"/>
      <c r="AP5092" s="8"/>
      <c r="AQ5092" s="8"/>
      <c r="AR5092" s="8"/>
      <c r="AS5092" s="8" t="s">
        <v>150</v>
      </c>
      <c r="AT5092" s="8" t="s">
        <v>2104</v>
      </c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  <c r="DP5092" s="1"/>
      <c r="DQ5092" s="1"/>
      <c r="DR5092" s="1"/>
      <c r="DS5092" s="1"/>
      <c r="DT5092" s="1"/>
      <c r="DU5092" s="1"/>
      <c r="DV5092" s="1"/>
      <c r="DW5092" s="1"/>
      <c r="DX5092" s="1"/>
      <c r="DY5092" s="1"/>
      <c r="DZ5092" s="1"/>
      <c r="EA5092" s="1"/>
      <c r="EB5092" s="1"/>
      <c r="EC5092" s="1"/>
      <c r="ED5092" s="1"/>
      <c r="EE5092" s="1"/>
      <c r="EF5092" s="1"/>
      <c r="EG5092" s="1"/>
      <c r="EH5092" s="1"/>
      <c r="EI5092" s="1"/>
      <c r="EJ5092" s="1"/>
      <c r="EK5092" s="1"/>
      <c r="EL5092" s="1"/>
      <c r="EM5092" s="1"/>
      <c r="EN5092" s="1"/>
      <c r="EO5092" s="1"/>
      <c r="EP5092" s="1"/>
      <c r="EQ5092" s="1"/>
      <c r="ER5092" s="1"/>
      <c r="ES5092" s="1"/>
      <c r="ET5092" s="1"/>
      <c r="EU5092" s="1"/>
      <c r="EV5092" s="1"/>
      <c r="EW5092" s="1"/>
      <c r="EX5092" s="1"/>
      <c r="EY5092" s="1"/>
      <c r="EZ5092" s="1"/>
      <c r="FA5092" s="1"/>
      <c r="FB5092" s="1"/>
      <c r="FC5092" s="1"/>
      <c r="FD5092" s="1"/>
      <c r="FE5092" s="1"/>
      <c r="FF5092" s="1"/>
      <c r="FG5092" s="1"/>
      <c r="FH5092" s="1"/>
      <c r="FI5092" s="1"/>
      <c r="FJ5092" s="1"/>
      <c r="FK5092" s="1"/>
      <c r="FL5092" s="1"/>
      <c r="FM5092" s="1"/>
      <c r="FN5092" s="1"/>
      <c r="FO5092" s="1"/>
      <c r="FP5092" s="1"/>
      <c r="FQ5092" s="1"/>
      <c r="FR5092" s="1"/>
      <c r="FS5092" s="1"/>
      <c r="FT5092" s="1"/>
      <c r="FU5092" s="1"/>
      <c r="FV5092" s="1"/>
      <c r="FW5092" s="1"/>
      <c r="FX5092" s="1"/>
      <c r="FY5092" s="1"/>
      <c r="FZ5092" s="1"/>
      <c r="GA5092" s="1"/>
      <c r="GB5092" s="1"/>
      <c r="GC5092" s="1"/>
      <c r="GD5092" s="1"/>
      <c r="GE5092" s="1"/>
      <c r="GF5092" s="1"/>
      <c r="GG5092" s="1"/>
      <c r="GH5092" s="1"/>
      <c r="GI5092" s="1"/>
      <c r="GJ5092" s="1"/>
      <c r="GK5092" s="1"/>
      <c r="GL5092" s="1"/>
      <c r="GM5092" s="1"/>
      <c r="GN5092" s="1"/>
      <c r="GO5092" s="1"/>
      <c r="GP5092" s="1"/>
      <c r="GQ5092" s="1"/>
      <c r="GR5092" s="1"/>
      <c r="GS5092" s="1"/>
      <c r="GT5092" s="1"/>
      <c r="GU5092" s="1"/>
      <c r="GV5092" s="1"/>
      <c r="GW5092" s="1"/>
      <c r="GX5092" s="1"/>
      <c r="GY5092" s="1"/>
      <c r="GZ5092" s="1"/>
      <c r="HA5092" s="1"/>
      <c r="HB5092" s="1"/>
      <c r="HC5092" s="1"/>
      <c r="HD5092" s="1"/>
      <c r="HE5092" s="1"/>
      <c r="HF5092" s="1"/>
      <c r="HG5092" s="1"/>
      <c r="HH5092" s="1"/>
    </row>
    <row r="5093" spans="1:216" s="5" customFormat="1" ht="20.100000000000001" customHeight="1" x14ac:dyDescent="0.25">
      <c r="A5093" s="10" t="s">
        <v>7101</v>
      </c>
      <c r="B5093" s="8" t="s">
        <v>6984</v>
      </c>
      <c r="C5093" s="8" t="s">
        <v>6985</v>
      </c>
      <c r="D5093" s="8" t="s">
        <v>6986</v>
      </c>
      <c r="E5093" s="8" t="s">
        <v>139</v>
      </c>
      <c r="F5093" s="8"/>
      <c r="G5093" s="8"/>
      <c r="H5093" s="8">
        <v>0</v>
      </c>
      <c r="I5093" s="15">
        <v>710000000</v>
      </c>
      <c r="J5093" s="15" t="s">
        <v>2094</v>
      </c>
      <c r="K5093" s="8" t="s">
        <v>174</v>
      </c>
      <c r="L5093" s="8" t="s">
        <v>105</v>
      </c>
      <c r="M5093" s="15">
        <v>551010000</v>
      </c>
      <c r="N5093" s="15" t="s">
        <v>2461</v>
      </c>
      <c r="O5093" s="8" t="s">
        <v>140</v>
      </c>
      <c r="P5093" s="8" t="s">
        <v>96</v>
      </c>
      <c r="Q5093" s="8" t="s">
        <v>175</v>
      </c>
      <c r="R5093" s="8"/>
      <c r="S5093" s="8"/>
      <c r="T5093" s="8"/>
      <c r="U5093" s="8">
        <v>0</v>
      </c>
      <c r="V5093" s="8" t="s">
        <v>2243</v>
      </c>
      <c r="W5093" s="8">
        <v>100</v>
      </c>
      <c r="X5093" s="8" t="s">
        <v>263</v>
      </c>
      <c r="Y5093" s="8" t="s">
        <v>110</v>
      </c>
      <c r="Z5093" s="11">
        <v>5</v>
      </c>
      <c r="AA5093" s="11">
        <v>668</v>
      </c>
      <c r="AB5093" s="11">
        <v>3340</v>
      </c>
      <c r="AC5093" s="11">
        <v>3740.8</v>
      </c>
      <c r="AD5093" s="11">
        <v>0</v>
      </c>
      <c r="AE5093" s="11">
        <v>0</v>
      </c>
      <c r="AF5093" s="11">
        <v>0</v>
      </c>
      <c r="AG5093" s="8" t="s">
        <v>111</v>
      </c>
      <c r="AH5093" s="8"/>
      <c r="AI5093" s="8"/>
      <c r="AJ5093" s="8" t="s">
        <v>116</v>
      </c>
      <c r="AK5093" s="8" t="s">
        <v>7075</v>
      </c>
      <c r="AL5093" s="8" t="s">
        <v>7076</v>
      </c>
      <c r="AM5093" s="8"/>
      <c r="AN5093" s="8"/>
      <c r="AO5093" s="8"/>
      <c r="AP5093" s="8"/>
      <c r="AQ5093" s="8"/>
      <c r="AR5093" s="8"/>
      <c r="AS5093" s="8" t="s">
        <v>150</v>
      </c>
      <c r="AT5093" s="8" t="s">
        <v>2104</v>
      </c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  <c r="DP5093" s="1"/>
      <c r="DQ5093" s="1"/>
      <c r="DR5093" s="1"/>
      <c r="DS5093" s="1"/>
      <c r="DT5093" s="1"/>
      <c r="DU5093" s="1"/>
      <c r="DV5093" s="1"/>
      <c r="DW5093" s="1"/>
      <c r="DX5093" s="1"/>
      <c r="DY5093" s="1"/>
      <c r="DZ5093" s="1"/>
      <c r="EA5093" s="1"/>
      <c r="EB5093" s="1"/>
      <c r="EC5093" s="1"/>
      <c r="ED5093" s="1"/>
      <c r="EE5093" s="1"/>
      <c r="EF5093" s="1"/>
      <c r="EG5093" s="1"/>
      <c r="EH5093" s="1"/>
      <c r="EI5093" s="1"/>
      <c r="EJ5093" s="1"/>
      <c r="EK5093" s="1"/>
      <c r="EL5093" s="1"/>
      <c r="EM5093" s="1"/>
      <c r="EN5093" s="1"/>
      <c r="EO5093" s="1"/>
      <c r="EP5093" s="1"/>
      <c r="EQ5093" s="1"/>
      <c r="ER5093" s="1"/>
      <c r="ES5093" s="1"/>
      <c r="ET5093" s="1"/>
      <c r="EU5093" s="1"/>
      <c r="EV5093" s="1"/>
      <c r="EW5093" s="1"/>
      <c r="EX5093" s="1"/>
      <c r="EY5093" s="1"/>
      <c r="EZ5093" s="1"/>
      <c r="FA5093" s="1"/>
      <c r="FB5093" s="1"/>
      <c r="FC5093" s="1"/>
      <c r="FD5093" s="1"/>
      <c r="FE5093" s="1"/>
      <c r="FF5093" s="1"/>
      <c r="FG5093" s="1"/>
      <c r="FH5093" s="1"/>
      <c r="FI5093" s="1"/>
      <c r="FJ5093" s="1"/>
      <c r="FK5093" s="1"/>
      <c r="FL5093" s="1"/>
      <c r="FM5093" s="1"/>
      <c r="FN5093" s="1"/>
      <c r="FO5093" s="1"/>
      <c r="FP5093" s="1"/>
      <c r="FQ5093" s="1"/>
      <c r="FR5093" s="1"/>
      <c r="FS5093" s="1"/>
      <c r="FT5093" s="1"/>
      <c r="FU5093" s="1"/>
      <c r="FV5093" s="1"/>
      <c r="FW5093" s="1"/>
      <c r="FX5093" s="1"/>
      <c r="FY5093" s="1"/>
      <c r="FZ5093" s="1"/>
      <c r="GA5093" s="1"/>
      <c r="GB5093" s="1"/>
      <c r="GC5093" s="1"/>
      <c r="GD5093" s="1"/>
      <c r="GE5093" s="1"/>
      <c r="GF5093" s="1"/>
      <c r="GG5093" s="1"/>
      <c r="GH5093" s="1"/>
      <c r="GI5093" s="1"/>
      <c r="GJ5093" s="1"/>
      <c r="GK5093" s="1"/>
      <c r="GL5093" s="1"/>
      <c r="GM5093" s="1"/>
      <c r="GN5093" s="1"/>
      <c r="GO5093" s="1"/>
      <c r="GP5093" s="1"/>
      <c r="GQ5093" s="1"/>
      <c r="GR5093" s="1"/>
      <c r="GS5093" s="1"/>
      <c r="GT5093" s="1"/>
      <c r="GU5093" s="1"/>
      <c r="GV5093" s="1"/>
      <c r="GW5093" s="1"/>
      <c r="GX5093" s="1"/>
      <c r="GY5093" s="1"/>
      <c r="GZ5093" s="1"/>
      <c r="HA5093" s="1"/>
      <c r="HB5093" s="1"/>
      <c r="HC5093" s="1"/>
      <c r="HD5093" s="1"/>
      <c r="HE5093" s="1"/>
      <c r="HF5093" s="1"/>
      <c r="HG5093" s="1"/>
      <c r="HH5093" s="1"/>
    </row>
    <row r="5094" spans="1:216" s="5" customFormat="1" ht="20.100000000000001" customHeight="1" x14ac:dyDescent="0.25">
      <c r="A5094" s="10" t="s">
        <v>7102</v>
      </c>
      <c r="B5094" s="8" t="s">
        <v>6984</v>
      </c>
      <c r="C5094" s="8" t="s">
        <v>6985</v>
      </c>
      <c r="D5094" s="8" t="s">
        <v>6986</v>
      </c>
      <c r="E5094" s="8" t="s">
        <v>139</v>
      </c>
      <c r="F5094" s="8"/>
      <c r="G5094" s="8"/>
      <c r="H5094" s="8">
        <v>0</v>
      </c>
      <c r="I5094" s="15">
        <v>710000000</v>
      </c>
      <c r="J5094" s="15" t="s">
        <v>2094</v>
      </c>
      <c r="K5094" s="8" t="s">
        <v>108</v>
      </c>
      <c r="L5094" s="8" t="s">
        <v>105</v>
      </c>
      <c r="M5094" s="15">
        <v>631010000</v>
      </c>
      <c r="N5094" s="15" t="s">
        <v>828</v>
      </c>
      <c r="O5094" s="8" t="s">
        <v>140</v>
      </c>
      <c r="P5094" s="8" t="s">
        <v>96</v>
      </c>
      <c r="Q5094" s="8" t="s">
        <v>175</v>
      </c>
      <c r="R5094" s="8"/>
      <c r="S5094" s="8"/>
      <c r="T5094" s="8"/>
      <c r="U5094" s="8">
        <v>0</v>
      </c>
      <c r="V5094" s="8" t="s">
        <v>2243</v>
      </c>
      <c r="W5094" s="8">
        <v>100</v>
      </c>
      <c r="X5094" s="8" t="s">
        <v>263</v>
      </c>
      <c r="Y5094" s="8" t="s">
        <v>110</v>
      </c>
      <c r="Z5094" s="11">
        <v>3</v>
      </c>
      <c r="AA5094" s="11">
        <v>668</v>
      </c>
      <c r="AB5094" s="11">
        <v>0</v>
      </c>
      <c r="AC5094" s="11">
        <v>0</v>
      </c>
      <c r="AD5094" s="11">
        <v>0</v>
      </c>
      <c r="AE5094" s="11">
        <v>0</v>
      </c>
      <c r="AF5094" s="11">
        <v>0</v>
      </c>
      <c r="AG5094" s="8" t="s">
        <v>111</v>
      </c>
      <c r="AH5094" s="8"/>
      <c r="AI5094" s="8"/>
      <c r="AJ5094" s="8" t="s">
        <v>116</v>
      </c>
      <c r="AK5094" s="8" t="s">
        <v>7075</v>
      </c>
      <c r="AL5094" s="8" t="s">
        <v>7076</v>
      </c>
      <c r="AM5094" s="8"/>
      <c r="AN5094" s="8"/>
      <c r="AO5094" s="8"/>
      <c r="AP5094" s="8"/>
      <c r="AQ5094" s="8"/>
      <c r="AR5094" s="8"/>
      <c r="AS5094" s="8" t="s">
        <v>150</v>
      </c>
      <c r="AT5094" s="8" t="s">
        <v>2104</v>
      </c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/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  <c r="DP5094" s="1"/>
      <c r="DQ5094" s="1"/>
      <c r="DR5094" s="1"/>
      <c r="DS5094" s="1"/>
      <c r="DT5094" s="1"/>
      <c r="DU5094" s="1"/>
      <c r="DV5094" s="1"/>
      <c r="DW5094" s="1"/>
      <c r="DX5094" s="1"/>
      <c r="DY5094" s="1"/>
      <c r="DZ5094" s="1"/>
      <c r="EA5094" s="1"/>
      <c r="EB5094" s="1"/>
      <c r="EC5094" s="1"/>
      <c r="ED5094" s="1"/>
      <c r="EE5094" s="1"/>
      <c r="EF5094" s="1"/>
      <c r="EG5094" s="1"/>
      <c r="EH5094" s="1"/>
      <c r="EI5094" s="1"/>
      <c r="EJ5094" s="1"/>
      <c r="EK5094" s="1"/>
      <c r="EL5094" s="1"/>
      <c r="EM5094" s="1"/>
      <c r="EN5094" s="1"/>
      <c r="EO5094" s="1"/>
      <c r="EP5094" s="1"/>
      <c r="EQ5094" s="1"/>
      <c r="ER5094" s="1"/>
      <c r="ES5094" s="1"/>
      <c r="ET5094" s="1"/>
      <c r="EU5094" s="1"/>
      <c r="EV5094" s="1"/>
      <c r="EW5094" s="1"/>
      <c r="EX5094" s="1"/>
      <c r="EY5094" s="1"/>
      <c r="EZ5094" s="1"/>
      <c r="FA5094" s="1"/>
      <c r="FB5094" s="1"/>
      <c r="FC5094" s="1"/>
      <c r="FD5094" s="1"/>
      <c r="FE5094" s="1"/>
      <c r="FF5094" s="1"/>
      <c r="FG5094" s="1"/>
      <c r="FH5094" s="1"/>
      <c r="FI5094" s="1"/>
      <c r="FJ5094" s="1"/>
      <c r="FK5094" s="1"/>
      <c r="FL5094" s="1"/>
      <c r="FM5094" s="1"/>
      <c r="FN5094" s="1"/>
      <c r="FO5094" s="1"/>
      <c r="FP5094" s="1"/>
      <c r="FQ5094" s="1"/>
      <c r="FR5094" s="1"/>
      <c r="FS5094" s="1"/>
      <c r="FT5094" s="1"/>
      <c r="FU5094" s="1"/>
      <c r="FV5094" s="1"/>
      <c r="FW5094" s="1"/>
      <c r="FX5094" s="1"/>
      <c r="FY5094" s="1"/>
      <c r="FZ5094" s="1"/>
      <c r="GA5094" s="1"/>
      <c r="GB5094" s="1"/>
      <c r="GC5094" s="1"/>
      <c r="GD5094" s="1"/>
      <c r="GE5094" s="1"/>
      <c r="GF5094" s="1"/>
      <c r="GG5094" s="1"/>
      <c r="GH5094" s="1"/>
      <c r="GI5094" s="1"/>
      <c r="GJ5094" s="1"/>
      <c r="GK5094" s="1"/>
      <c r="GL5094" s="1"/>
      <c r="GM5094" s="1"/>
      <c r="GN5094" s="1"/>
      <c r="GO5094" s="1"/>
      <c r="GP5094" s="1"/>
      <c r="GQ5094" s="1"/>
      <c r="GR5094" s="1"/>
      <c r="GS5094" s="1"/>
      <c r="GT5094" s="1"/>
      <c r="GU5094" s="1"/>
      <c r="GV5094" s="1"/>
      <c r="GW5094" s="1"/>
      <c r="GX5094" s="1"/>
      <c r="GY5094" s="1"/>
      <c r="GZ5094" s="1"/>
      <c r="HA5094" s="1"/>
      <c r="HB5094" s="1"/>
      <c r="HC5094" s="1"/>
      <c r="HD5094" s="1"/>
      <c r="HE5094" s="1"/>
      <c r="HF5094" s="1"/>
      <c r="HG5094" s="1"/>
      <c r="HH5094" s="1"/>
    </row>
    <row r="5095" spans="1:216" s="5" customFormat="1" ht="20.100000000000001" customHeight="1" x14ac:dyDescent="0.25">
      <c r="A5095" s="10" t="s">
        <v>7103</v>
      </c>
      <c r="B5095" s="8" t="s">
        <v>6984</v>
      </c>
      <c r="C5095" s="8" t="s">
        <v>6985</v>
      </c>
      <c r="D5095" s="8" t="s">
        <v>6986</v>
      </c>
      <c r="E5095" s="8" t="s">
        <v>139</v>
      </c>
      <c r="F5095" s="8"/>
      <c r="G5095" s="8"/>
      <c r="H5095" s="8">
        <v>0</v>
      </c>
      <c r="I5095" s="15">
        <v>710000000</v>
      </c>
      <c r="J5095" s="15" t="s">
        <v>2094</v>
      </c>
      <c r="K5095" s="8" t="s">
        <v>174</v>
      </c>
      <c r="L5095" s="8" t="s">
        <v>105</v>
      </c>
      <c r="M5095" s="15">
        <v>631010000</v>
      </c>
      <c r="N5095" s="15" t="s">
        <v>828</v>
      </c>
      <c r="O5095" s="8" t="s">
        <v>140</v>
      </c>
      <c r="P5095" s="8" t="s">
        <v>96</v>
      </c>
      <c r="Q5095" s="8" t="s">
        <v>175</v>
      </c>
      <c r="R5095" s="8"/>
      <c r="S5095" s="8"/>
      <c r="T5095" s="8"/>
      <c r="U5095" s="8">
        <v>0</v>
      </c>
      <c r="V5095" s="8" t="s">
        <v>2243</v>
      </c>
      <c r="W5095" s="8">
        <v>100</v>
      </c>
      <c r="X5095" s="8" t="s">
        <v>263</v>
      </c>
      <c r="Y5095" s="8" t="s">
        <v>110</v>
      </c>
      <c r="Z5095" s="11">
        <v>3</v>
      </c>
      <c r="AA5095" s="11">
        <v>668</v>
      </c>
      <c r="AB5095" s="11">
        <v>2004</v>
      </c>
      <c r="AC5095" s="11">
        <v>2244.48</v>
      </c>
      <c r="AD5095" s="11">
        <v>0</v>
      </c>
      <c r="AE5095" s="11">
        <v>0</v>
      </c>
      <c r="AF5095" s="11">
        <v>0</v>
      </c>
      <c r="AG5095" s="8" t="s">
        <v>111</v>
      </c>
      <c r="AH5095" s="8"/>
      <c r="AI5095" s="8"/>
      <c r="AJ5095" s="8" t="s">
        <v>116</v>
      </c>
      <c r="AK5095" s="8" t="s">
        <v>7075</v>
      </c>
      <c r="AL5095" s="8" t="s">
        <v>7076</v>
      </c>
      <c r="AM5095" s="8"/>
      <c r="AN5095" s="8"/>
      <c r="AO5095" s="8"/>
      <c r="AP5095" s="8"/>
      <c r="AQ5095" s="8"/>
      <c r="AR5095" s="8"/>
      <c r="AS5095" s="8" t="s">
        <v>150</v>
      </c>
      <c r="AT5095" s="8" t="s">
        <v>2104</v>
      </c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/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  <c r="DP5095" s="1"/>
      <c r="DQ5095" s="1"/>
      <c r="DR5095" s="1"/>
      <c r="DS5095" s="1"/>
      <c r="DT5095" s="1"/>
      <c r="DU5095" s="1"/>
      <c r="DV5095" s="1"/>
      <c r="DW5095" s="1"/>
      <c r="DX5095" s="1"/>
      <c r="DY5095" s="1"/>
      <c r="DZ5095" s="1"/>
      <c r="EA5095" s="1"/>
      <c r="EB5095" s="1"/>
      <c r="EC5095" s="1"/>
      <c r="ED5095" s="1"/>
      <c r="EE5095" s="1"/>
      <c r="EF5095" s="1"/>
      <c r="EG5095" s="1"/>
      <c r="EH5095" s="1"/>
      <c r="EI5095" s="1"/>
      <c r="EJ5095" s="1"/>
      <c r="EK5095" s="1"/>
      <c r="EL5095" s="1"/>
      <c r="EM5095" s="1"/>
      <c r="EN5095" s="1"/>
      <c r="EO5095" s="1"/>
      <c r="EP5095" s="1"/>
      <c r="EQ5095" s="1"/>
      <c r="ER5095" s="1"/>
      <c r="ES5095" s="1"/>
      <c r="ET5095" s="1"/>
      <c r="EU5095" s="1"/>
      <c r="EV5095" s="1"/>
      <c r="EW5095" s="1"/>
      <c r="EX5095" s="1"/>
      <c r="EY5095" s="1"/>
      <c r="EZ5095" s="1"/>
      <c r="FA5095" s="1"/>
      <c r="FB5095" s="1"/>
      <c r="FC5095" s="1"/>
      <c r="FD5095" s="1"/>
      <c r="FE5095" s="1"/>
      <c r="FF5095" s="1"/>
      <c r="FG5095" s="1"/>
      <c r="FH5095" s="1"/>
      <c r="FI5095" s="1"/>
      <c r="FJ5095" s="1"/>
      <c r="FK5095" s="1"/>
      <c r="FL5095" s="1"/>
      <c r="FM5095" s="1"/>
      <c r="FN5095" s="1"/>
      <c r="FO5095" s="1"/>
      <c r="FP5095" s="1"/>
      <c r="FQ5095" s="1"/>
      <c r="FR5095" s="1"/>
      <c r="FS5095" s="1"/>
      <c r="FT5095" s="1"/>
      <c r="FU5095" s="1"/>
      <c r="FV5095" s="1"/>
      <c r="FW5095" s="1"/>
      <c r="FX5095" s="1"/>
      <c r="FY5095" s="1"/>
      <c r="FZ5095" s="1"/>
      <c r="GA5095" s="1"/>
      <c r="GB5095" s="1"/>
      <c r="GC5095" s="1"/>
      <c r="GD5095" s="1"/>
      <c r="GE5095" s="1"/>
      <c r="GF5095" s="1"/>
      <c r="GG5095" s="1"/>
      <c r="GH5095" s="1"/>
      <c r="GI5095" s="1"/>
      <c r="GJ5095" s="1"/>
      <c r="GK5095" s="1"/>
      <c r="GL5095" s="1"/>
      <c r="GM5095" s="1"/>
      <c r="GN5095" s="1"/>
      <c r="GO5095" s="1"/>
      <c r="GP5095" s="1"/>
      <c r="GQ5095" s="1"/>
      <c r="GR5095" s="1"/>
      <c r="GS5095" s="1"/>
      <c r="GT5095" s="1"/>
      <c r="GU5095" s="1"/>
      <c r="GV5095" s="1"/>
      <c r="GW5095" s="1"/>
      <c r="GX5095" s="1"/>
      <c r="GY5095" s="1"/>
      <c r="GZ5095" s="1"/>
      <c r="HA5095" s="1"/>
      <c r="HB5095" s="1"/>
      <c r="HC5095" s="1"/>
      <c r="HD5095" s="1"/>
      <c r="HE5095" s="1"/>
      <c r="HF5095" s="1"/>
      <c r="HG5095" s="1"/>
      <c r="HH5095" s="1"/>
    </row>
    <row r="5096" spans="1:216" s="5" customFormat="1" ht="20.100000000000001" customHeight="1" x14ac:dyDescent="0.25">
      <c r="A5096" s="10" t="s">
        <v>7104</v>
      </c>
      <c r="B5096" s="8" t="s">
        <v>6984</v>
      </c>
      <c r="C5096" s="8" t="s">
        <v>6985</v>
      </c>
      <c r="D5096" s="8" t="s">
        <v>6986</v>
      </c>
      <c r="E5096" s="8" t="s">
        <v>139</v>
      </c>
      <c r="F5096" s="8"/>
      <c r="G5096" s="8"/>
      <c r="H5096" s="8">
        <v>0</v>
      </c>
      <c r="I5096" s="15">
        <v>710000000</v>
      </c>
      <c r="J5096" s="15" t="s">
        <v>2094</v>
      </c>
      <c r="K5096" s="8" t="s">
        <v>108</v>
      </c>
      <c r="L5096" s="8" t="s">
        <v>105</v>
      </c>
      <c r="M5096" s="15">
        <v>632810000</v>
      </c>
      <c r="N5096" s="15" t="s">
        <v>1622</v>
      </c>
      <c r="O5096" s="8" t="s">
        <v>140</v>
      </c>
      <c r="P5096" s="8" t="s">
        <v>96</v>
      </c>
      <c r="Q5096" s="8" t="s">
        <v>175</v>
      </c>
      <c r="R5096" s="8"/>
      <c r="S5096" s="8"/>
      <c r="T5096" s="8"/>
      <c r="U5096" s="8">
        <v>0</v>
      </c>
      <c r="V5096" s="8" t="s">
        <v>2243</v>
      </c>
      <c r="W5096" s="8">
        <v>100</v>
      </c>
      <c r="X5096" s="8" t="s">
        <v>263</v>
      </c>
      <c r="Y5096" s="8" t="s">
        <v>110</v>
      </c>
      <c r="Z5096" s="11">
        <v>2</v>
      </c>
      <c r="AA5096" s="11">
        <v>668</v>
      </c>
      <c r="AB5096" s="11">
        <v>0</v>
      </c>
      <c r="AC5096" s="11">
        <v>0</v>
      </c>
      <c r="AD5096" s="11">
        <v>0</v>
      </c>
      <c r="AE5096" s="11">
        <v>0</v>
      </c>
      <c r="AF5096" s="11">
        <v>0</v>
      </c>
      <c r="AG5096" s="8" t="s">
        <v>111</v>
      </c>
      <c r="AH5096" s="8"/>
      <c r="AI5096" s="8"/>
      <c r="AJ5096" s="8" t="s">
        <v>116</v>
      </c>
      <c r="AK5096" s="8" t="s">
        <v>7075</v>
      </c>
      <c r="AL5096" s="8" t="s">
        <v>7076</v>
      </c>
      <c r="AM5096" s="8"/>
      <c r="AN5096" s="8"/>
      <c r="AO5096" s="8"/>
      <c r="AP5096" s="8"/>
      <c r="AQ5096" s="8"/>
      <c r="AR5096" s="8"/>
      <c r="AS5096" s="8" t="s">
        <v>150</v>
      </c>
      <c r="AT5096" s="8" t="s">
        <v>2104</v>
      </c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  <c r="DP5096" s="1"/>
      <c r="DQ5096" s="1"/>
      <c r="DR5096" s="1"/>
      <c r="DS5096" s="1"/>
      <c r="DT5096" s="1"/>
      <c r="DU5096" s="1"/>
      <c r="DV5096" s="1"/>
      <c r="DW5096" s="1"/>
      <c r="DX5096" s="1"/>
      <c r="DY5096" s="1"/>
      <c r="DZ5096" s="1"/>
      <c r="EA5096" s="1"/>
      <c r="EB5096" s="1"/>
      <c r="EC5096" s="1"/>
      <c r="ED5096" s="1"/>
      <c r="EE5096" s="1"/>
      <c r="EF5096" s="1"/>
      <c r="EG5096" s="1"/>
      <c r="EH5096" s="1"/>
      <c r="EI5096" s="1"/>
      <c r="EJ5096" s="1"/>
      <c r="EK5096" s="1"/>
      <c r="EL5096" s="1"/>
      <c r="EM5096" s="1"/>
      <c r="EN5096" s="1"/>
      <c r="EO5096" s="1"/>
      <c r="EP5096" s="1"/>
      <c r="EQ5096" s="1"/>
      <c r="ER5096" s="1"/>
      <c r="ES5096" s="1"/>
      <c r="ET5096" s="1"/>
      <c r="EU5096" s="1"/>
      <c r="EV5096" s="1"/>
      <c r="EW5096" s="1"/>
      <c r="EX5096" s="1"/>
      <c r="EY5096" s="1"/>
      <c r="EZ5096" s="1"/>
      <c r="FA5096" s="1"/>
      <c r="FB5096" s="1"/>
      <c r="FC5096" s="1"/>
      <c r="FD5096" s="1"/>
      <c r="FE5096" s="1"/>
      <c r="FF5096" s="1"/>
      <c r="FG5096" s="1"/>
      <c r="FH5096" s="1"/>
      <c r="FI5096" s="1"/>
      <c r="FJ5096" s="1"/>
      <c r="FK5096" s="1"/>
      <c r="FL5096" s="1"/>
      <c r="FM5096" s="1"/>
      <c r="FN5096" s="1"/>
      <c r="FO5096" s="1"/>
      <c r="FP5096" s="1"/>
      <c r="FQ5096" s="1"/>
      <c r="FR5096" s="1"/>
      <c r="FS5096" s="1"/>
      <c r="FT5096" s="1"/>
      <c r="FU5096" s="1"/>
      <c r="FV5096" s="1"/>
      <c r="FW5096" s="1"/>
      <c r="FX5096" s="1"/>
      <c r="FY5096" s="1"/>
      <c r="FZ5096" s="1"/>
      <c r="GA5096" s="1"/>
      <c r="GB5096" s="1"/>
      <c r="GC5096" s="1"/>
      <c r="GD5096" s="1"/>
      <c r="GE5096" s="1"/>
      <c r="GF5096" s="1"/>
      <c r="GG5096" s="1"/>
      <c r="GH5096" s="1"/>
      <c r="GI5096" s="1"/>
      <c r="GJ5096" s="1"/>
      <c r="GK5096" s="1"/>
      <c r="GL5096" s="1"/>
      <c r="GM5096" s="1"/>
      <c r="GN5096" s="1"/>
      <c r="GO5096" s="1"/>
      <c r="GP5096" s="1"/>
      <c r="GQ5096" s="1"/>
      <c r="GR5096" s="1"/>
      <c r="GS5096" s="1"/>
      <c r="GT5096" s="1"/>
      <c r="GU5096" s="1"/>
      <c r="GV5096" s="1"/>
      <c r="GW5096" s="1"/>
      <c r="GX5096" s="1"/>
      <c r="GY5096" s="1"/>
      <c r="GZ5096" s="1"/>
      <c r="HA5096" s="1"/>
      <c r="HB5096" s="1"/>
      <c r="HC5096" s="1"/>
      <c r="HD5096" s="1"/>
      <c r="HE5096" s="1"/>
      <c r="HF5096" s="1"/>
      <c r="HG5096" s="1"/>
      <c r="HH5096" s="1"/>
    </row>
    <row r="5097" spans="1:216" s="5" customFormat="1" ht="20.100000000000001" customHeight="1" x14ac:dyDescent="0.25">
      <c r="A5097" s="10" t="s">
        <v>7105</v>
      </c>
      <c r="B5097" s="8" t="s">
        <v>6984</v>
      </c>
      <c r="C5097" s="8" t="s">
        <v>6985</v>
      </c>
      <c r="D5097" s="8" t="s">
        <v>6986</v>
      </c>
      <c r="E5097" s="8" t="s">
        <v>139</v>
      </c>
      <c r="F5097" s="8"/>
      <c r="G5097" s="8"/>
      <c r="H5097" s="8">
        <v>0</v>
      </c>
      <c r="I5097" s="15">
        <v>710000000</v>
      </c>
      <c r="J5097" s="15" t="s">
        <v>2094</v>
      </c>
      <c r="K5097" s="8" t="s">
        <v>174</v>
      </c>
      <c r="L5097" s="8" t="s">
        <v>105</v>
      </c>
      <c r="M5097" s="15">
        <v>632810000</v>
      </c>
      <c r="N5097" s="15" t="s">
        <v>1622</v>
      </c>
      <c r="O5097" s="8" t="s">
        <v>140</v>
      </c>
      <c r="P5097" s="8" t="s">
        <v>96</v>
      </c>
      <c r="Q5097" s="8" t="s">
        <v>175</v>
      </c>
      <c r="R5097" s="8"/>
      <c r="S5097" s="8"/>
      <c r="T5097" s="8"/>
      <c r="U5097" s="8">
        <v>0</v>
      </c>
      <c r="V5097" s="8" t="s">
        <v>2243</v>
      </c>
      <c r="W5097" s="8">
        <v>100</v>
      </c>
      <c r="X5097" s="8" t="s">
        <v>263</v>
      </c>
      <c r="Y5097" s="8" t="s">
        <v>110</v>
      </c>
      <c r="Z5097" s="11">
        <v>2</v>
      </c>
      <c r="AA5097" s="11">
        <v>668</v>
      </c>
      <c r="AB5097" s="11">
        <v>1336</v>
      </c>
      <c r="AC5097" s="11">
        <v>1496.3200000000002</v>
      </c>
      <c r="AD5097" s="11">
        <v>0</v>
      </c>
      <c r="AE5097" s="11">
        <v>0</v>
      </c>
      <c r="AF5097" s="11">
        <v>0</v>
      </c>
      <c r="AG5097" s="8" t="s">
        <v>111</v>
      </c>
      <c r="AH5097" s="8"/>
      <c r="AI5097" s="8"/>
      <c r="AJ5097" s="8" t="s">
        <v>116</v>
      </c>
      <c r="AK5097" s="8" t="s">
        <v>7075</v>
      </c>
      <c r="AL5097" s="8" t="s">
        <v>7076</v>
      </c>
      <c r="AM5097" s="8"/>
      <c r="AN5097" s="8"/>
      <c r="AO5097" s="8"/>
      <c r="AP5097" s="8"/>
      <c r="AQ5097" s="8"/>
      <c r="AR5097" s="8"/>
      <c r="AS5097" s="8" t="s">
        <v>150</v>
      </c>
      <c r="AT5097" s="8" t="s">
        <v>2104</v>
      </c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  <c r="DP5097" s="1"/>
      <c r="DQ5097" s="1"/>
      <c r="DR5097" s="1"/>
      <c r="DS5097" s="1"/>
      <c r="DT5097" s="1"/>
      <c r="DU5097" s="1"/>
      <c r="DV5097" s="1"/>
      <c r="DW5097" s="1"/>
      <c r="DX5097" s="1"/>
      <c r="DY5097" s="1"/>
      <c r="DZ5097" s="1"/>
      <c r="EA5097" s="1"/>
      <c r="EB5097" s="1"/>
      <c r="EC5097" s="1"/>
      <c r="ED5097" s="1"/>
      <c r="EE5097" s="1"/>
      <c r="EF5097" s="1"/>
      <c r="EG5097" s="1"/>
      <c r="EH5097" s="1"/>
      <c r="EI5097" s="1"/>
      <c r="EJ5097" s="1"/>
      <c r="EK5097" s="1"/>
      <c r="EL5097" s="1"/>
      <c r="EM5097" s="1"/>
      <c r="EN5097" s="1"/>
      <c r="EO5097" s="1"/>
      <c r="EP5097" s="1"/>
      <c r="EQ5097" s="1"/>
      <c r="ER5097" s="1"/>
      <c r="ES5097" s="1"/>
      <c r="ET5097" s="1"/>
      <c r="EU5097" s="1"/>
      <c r="EV5097" s="1"/>
      <c r="EW5097" s="1"/>
      <c r="EX5097" s="1"/>
      <c r="EY5097" s="1"/>
      <c r="EZ5097" s="1"/>
      <c r="FA5097" s="1"/>
      <c r="FB5097" s="1"/>
      <c r="FC5097" s="1"/>
      <c r="FD5097" s="1"/>
      <c r="FE5097" s="1"/>
      <c r="FF5097" s="1"/>
      <c r="FG5097" s="1"/>
      <c r="FH5097" s="1"/>
      <c r="FI5097" s="1"/>
      <c r="FJ5097" s="1"/>
      <c r="FK5097" s="1"/>
      <c r="FL5097" s="1"/>
      <c r="FM5097" s="1"/>
      <c r="FN5097" s="1"/>
      <c r="FO5097" s="1"/>
      <c r="FP5097" s="1"/>
      <c r="FQ5097" s="1"/>
      <c r="FR5097" s="1"/>
      <c r="FS5097" s="1"/>
      <c r="FT5097" s="1"/>
      <c r="FU5097" s="1"/>
      <c r="FV5097" s="1"/>
      <c r="FW5097" s="1"/>
      <c r="FX5097" s="1"/>
      <c r="FY5097" s="1"/>
      <c r="FZ5097" s="1"/>
      <c r="GA5097" s="1"/>
      <c r="GB5097" s="1"/>
      <c r="GC5097" s="1"/>
      <c r="GD5097" s="1"/>
      <c r="GE5097" s="1"/>
      <c r="GF5097" s="1"/>
      <c r="GG5097" s="1"/>
      <c r="GH5097" s="1"/>
      <c r="GI5097" s="1"/>
      <c r="GJ5097" s="1"/>
      <c r="GK5097" s="1"/>
      <c r="GL5097" s="1"/>
      <c r="GM5097" s="1"/>
      <c r="GN5097" s="1"/>
      <c r="GO5097" s="1"/>
      <c r="GP5097" s="1"/>
      <c r="GQ5097" s="1"/>
      <c r="GR5097" s="1"/>
      <c r="GS5097" s="1"/>
      <c r="GT5097" s="1"/>
      <c r="GU5097" s="1"/>
      <c r="GV5097" s="1"/>
      <c r="GW5097" s="1"/>
      <c r="GX5097" s="1"/>
      <c r="GY5097" s="1"/>
      <c r="GZ5097" s="1"/>
      <c r="HA5097" s="1"/>
      <c r="HB5097" s="1"/>
      <c r="HC5097" s="1"/>
      <c r="HD5097" s="1"/>
      <c r="HE5097" s="1"/>
      <c r="HF5097" s="1"/>
      <c r="HG5097" s="1"/>
      <c r="HH5097" s="1"/>
    </row>
    <row r="5098" spans="1:216" s="5" customFormat="1" ht="20.100000000000001" customHeight="1" x14ac:dyDescent="0.25">
      <c r="A5098" s="10" t="s">
        <v>7106</v>
      </c>
      <c r="B5098" s="8" t="s">
        <v>6984</v>
      </c>
      <c r="C5098" s="8" t="s">
        <v>6985</v>
      </c>
      <c r="D5098" s="8" t="s">
        <v>6986</v>
      </c>
      <c r="E5098" s="8" t="s">
        <v>139</v>
      </c>
      <c r="F5098" s="8"/>
      <c r="G5098" s="8"/>
      <c r="H5098" s="8">
        <v>0</v>
      </c>
      <c r="I5098" s="15">
        <v>710000000</v>
      </c>
      <c r="J5098" s="15" t="s">
        <v>2094</v>
      </c>
      <c r="K5098" s="8" t="s">
        <v>108</v>
      </c>
      <c r="L5098" s="8" t="s">
        <v>105</v>
      </c>
      <c r="M5098" s="15">
        <v>630000000</v>
      </c>
      <c r="N5098" s="15" t="s">
        <v>1360</v>
      </c>
      <c r="O5098" s="8" t="s">
        <v>140</v>
      </c>
      <c r="P5098" s="8" t="s">
        <v>96</v>
      </c>
      <c r="Q5098" s="8" t="s">
        <v>175</v>
      </c>
      <c r="R5098" s="8"/>
      <c r="S5098" s="8"/>
      <c r="T5098" s="8"/>
      <c r="U5098" s="8">
        <v>0</v>
      </c>
      <c r="V5098" s="8" t="s">
        <v>2243</v>
      </c>
      <c r="W5098" s="8">
        <v>100</v>
      </c>
      <c r="X5098" s="8" t="s">
        <v>263</v>
      </c>
      <c r="Y5098" s="8" t="s">
        <v>110</v>
      </c>
      <c r="Z5098" s="11">
        <v>3</v>
      </c>
      <c r="AA5098" s="11">
        <v>668</v>
      </c>
      <c r="AB5098" s="11">
        <v>0</v>
      </c>
      <c r="AC5098" s="11">
        <v>0</v>
      </c>
      <c r="AD5098" s="11">
        <v>0</v>
      </c>
      <c r="AE5098" s="11">
        <v>0</v>
      </c>
      <c r="AF5098" s="11">
        <v>0</v>
      </c>
      <c r="AG5098" s="8" t="s">
        <v>111</v>
      </c>
      <c r="AH5098" s="8"/>
      <c r="AI5098" s="8"/>
      <c r="AJ5098" s="8" t="s">
        <v>116</v>
      </c>
      <c r="AK5098" s="8" t="s">
        <v>7075</v>
      </c>
      <c r="AL5098" s="8" t="s">
        <v>7076</v>
      </c>
      <c r="AM5098" s="8"/>
      <c r="AN5098" s="8"/>
      <c r="AO5098" s="8"/>
      <c r="AP5098" s="8"/>
      <c r="AQ5098" s="8"/>
      <c r="AR5098" s="8"/>
      <c r="AS5098" s="8" t="s">
        <v>150</v>
      </c>
      <c r="AT5098" s="8" t="s">
        <v>2104</v>
      </c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/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  <c r="DP5098" s="1"/>
      <c r="DQ5098" s="1"/>
      <c r="DR5098" s="1"/>
      <c r="DS5098" s="1"/>
      <c r="DT5098" s="1"/>
      <c r="DU5098" s="1"/>
      <c r="DV5098" s="1"/>
      <c r="DW5098" s="1"/>
      <c r="DX5098" s="1"/>
      <c r="DY5098" s="1"/>
      <c r="DZ5098" s="1"/>
      <c r="EA5098" s="1"/>
      <c r="EB5098" s="1"/>
      <c r="EC5098" s="1"/>
      <c r="ED5098" s="1"/>
      <c r="EE5098" s="1"/>
      <c r="EF5098" s="1"/>
      <c r="EG5098" s="1"/>
      <c r="EH5098" s="1"/>
      <c r="EI5098" s="1"/>
      <c r="EJ5098" s="1"/>
      <c r="EK5098" s="1"/>
      <c r="EL5098" s="1"/>
      <c r="EM5098" s="1"/>
      <c r="EN5098" s="1"/>
      <c r="EO5098" s="1"/>
      <c r="EP5098" s="1"/>
      <c r="EQ5098" s="1"/>
      <c r="ER5098" s="1"/>
      <c r="ES5098" s="1"/>
      <c r="ET5098" s="1"/>
      <c r="EU5098" s="1"/>
      <c r="EV5098" s="1"/>
      <c r="EW5098" s="1"/>
      <c r="EX5098" s="1"/>
      <c r="EY5098" s="1"/>
      <c r="EZ5098" s="1"/>
      <c r="FA5098" s="1"/>
      <c r="FB5098" s="1"/>
      <c r="FC5098" s="1"/>
      <c r="FD5098" s="1"/>
      <c r="FE5098" s="1"/>
      <c r="FF5098" s="1"/>
      <c r="FG5098" s="1"/>
      <c r="FH5098" s="1"/>
      <c r="FI5098" s="1"/>
      <c r="FJ5098" s="1"/>
      <c r="FK5098" s="1"/>
      <c r="FL5098" s="1"/>
      <c r="FM5098" s="1"/>
      <c r="FN5098" s="1"/>
      <c r="FO5098" s="1"/>
      <c r="FP5098" s="1"/>
      <c r="FQ5098" s="1"/>
      <c r="FR5098" s="1"/>
      <c r="FS5098" s="1"/>
      <c r="FT5098" s="1"/>
      <c r="FU5098" s="1"/>
      <c r="FV5098" s="1"/>
      <c r="FW5098" s="1"/>
      <c r="FX5098" s="1"/>
      <c r="FY5098" s="1"/>
      <c r="FZ5098" s="1"/>
      <c r="GA5098" s="1"/>
      <c r="GB5098" s="1"/>
      <c r="GC5098" s="1"/>
      <c r="GD5098" s="1"/>
      <c r="GE5098" s="1"/>
      <c r="GF5098" s="1"/>
      <c r="GG5098" s="1"/>
      <c r="GH5098" s="1"/>
      <c r="GI5098" s="1"/>
      <c r="GJ5098" s="1"/>
      <c r="GK5098" s="1"/>
      <c r="GL5098" s="1"/>
      <c r="GM5098" s="1"/>
      <c r="GN5098" s="1"/>
      <c r="GO5098" s="1"/>
      <c r="GP5098" s="1"/>
      <c r="GQ5098" s="1"/>
      <c r="GR5098" s="1"/>
      <c r="GS5098" s="1"/>
      <c r="GT5098" s="1"/>
      <c r="GU5098" s="1"/>
      <c r="GV5098" s="1"/>
      <c r="GW5098" s="1"/>
      <c r="GX5098" s="1"/>
      <c r="GY5098" s="1"/>
      <c r="GZ5098" s="1"/>
      <c r="HA5098" s="1"/>
      <c r="HB5098" s="1"/>
      <c r="HC5098" s="1"/>
      <c r="HD5098" s="1"/>
      <c r="HE5098" s="1"/>
      <c r="HF5098" s="1"/>
      <c r="HG5098" s="1"/>
      <c r="HH5098" s="1"/>
    </row>
    <row r="5099" spans="1:216" s="5" customFormat="1" ht="20.100000000000001" customHeight="1" x14ac:dyDescent="0.25">
      <c r="A5099" s="10" t="s">
        <v>7107</v>
      </c>
      <c r="B5099" s="8" t="s">
        <v>6984</v>
      </c>
      <c r="C5099" s="8" t="s">
        <v>6985</v>
      </c>
      <c r="D5099" s="8" t="s">
        <v>6986</v>
      </c>
      <c r="E5099" s="8" t="s">
        <v>139</v>
      </c>
      <c r="F5099" s="8"/>
      <c r="G5099" s="8"/>
      <c r="H5099" s="8">
        <v>0</v>
      </c>
      <c r="I5099" s="15">
        <v>710000000</v>
      </c>
      <c r="J5099" s="15" t="s">
        <v>2094</v>
      </c>
      <c r="K5099" s="8" t="s">
        <v>174</v>
      </c>
      <c r="L5099" s="8" t="s">
        <v>105</v>
      </c>
      <c r="M5099" s="15">
        <v>630000000</v>
      </c>
      <c r="N5099" s="15" t="s">
        <v>1360</v>
      </c>
      <c r="O5099" s="8" t="s">
        <v>140</v>
      </c>
      <c r="P5099" s="8" t="s">
        <v>96</v>
      </c>
      <c r="Q5099" s="8" t="s">
        <v>175</v>
      </c>
      <c r="R5099" s="8"/>
      <c r="S5099" s="8"/>
      <c r="T5099" s="8"/>
      <c r="U5099" s="8">
        <v>0</v>
      </c>
      <c r="V5099" s="8" t="s">
        <v>2243</v>
      </c>
      <c r="W5099" s="8">
        <v>100</v>
      </c>
      <c r="X5099" s="8" t="s">
        <v>263</v>
      </c>
      <c r="Y5099" s="8" t="s">
        <v>110</v>
      </c>
      <c r="Z5099" s="11">
        <v>3</v>
      </c>
      <c r="AA5099" s="11">
        <v>668</v>
      </c>
      <c r="AB5099" s="11">
        <v>2004</v>
      </c>
      <c r="AC5099" s="11">
        <v>2244.48</v>
      </c>
      <c r="AD5099" s="11">
        <v>0</v>
      </c>
      <c r="AE5099" s="11">
        <v>0</v>
      </c>
      <c r="AF5099" s="11">
        <v>0</v>
      </c>
      <c r="AG5099" s="8" t="s">
        <v>111</v>
      </c>
      <c r="AH5099" s="8"/>
      <c r="AI5099" s="8"/>
      <c r="AJ5099" s="8" t="s">
        <v>116</v>
      </c>
      <c r="AK5099" s="8" t="s">
        <v>7075</v>
      </c>
      <c r="AL5099" s="8" t="s">
        <v>7076</v>
      </c>
      <c r="AM5099" s="8"/>
      <c r="AN5099" s="8"/>
      <c r="AO5099" s="8"/>
      <c r="AP5099" s="8"/>
      <c r="AQ5099" s="8"/>
      <c r="AR5099" s="8"/>
      <c r="AS5099" s="8" t="s">
        <v>150</v>
      </c>
      <c r="AT5099" s="8" t="s">
        <v>2104</v>
      </c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/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  <c r="DP5099" s="1"/>
      <c r="DQ5099" s="1"/>
      <c r="DR5099" s="1"/>
      <c r="DS5099" s="1"/>
      <c r="DT5099" s="1"/>
      <c r="DU5099" s="1"/>
      <c r="DV5099" s="1"/>
      <c r="DW5099" s="1"/>
      <c r="DX5099" s="1"/>
      <c r="DY5099" s="1"/>
      <c r="DZ5099" s="1"/>
      <c r="EA5099" s="1"/>
      <c r="EB5099" s="1"/>
      <c r="EC5099" s="1"/>
      <c r="ED5099" s="1"/>
      <c r="EE5099" s="1"/>
      <c r="EF5099" s="1"/>
      <c r="EG5099" s="1"/>
      <c r="EH5099" s="1"/>
      <c r="EI5099" s="1"/>
      <c r="EJ5099" s="1"/>
      <c r="EK5099" s="1"/>
      <c r="EL5099" s="1"/>
      <c r="EM5099" s="1"/>
      <c r="EN5099" s="1"/>
      <c r="EO5099" s="1"/>
      <c r="EP5099" s="1"/>
      <c r="EQ5099" s="1"/>
      <c r="ER5099" s="1"/>
      <c r="ES5099" s="1"/>
      <c r="ET5099" s="1"/>
      <c r="EU5099" s="1"/>
      <c r="EV5099" s="1"/>
      <c r="EW5099" s="1"/>
      <c r="EX5099" s="1"/>
      <c r="EY5099" s="1"/>
      <c r="EZ5099" s="1"/>
      <c r="FA5099" s="1"/>
      <c r="FB5099" s="1"/>
      <c r="FC5099" s="1"/>
      <c r="FD5099" s="1"/>
      <c r="FE5099" s="1"/>
      <c r="FF5099" s="1"/>
      <c r="FG5099" s="1"/>
      <c r="FH5099" s="1"/>
      <c r="FI5099" s="1"/>
      <c r="FJ5099" s="1"/>
      <c r="FK5099" s="1"/>
      <c r="FL5099" s="1"/>
      <c r="FM5099" s="1"/>
      <c r="FN5099" s="1"/>
      <c r="FO5099" s="1"/>
      <c r="FP5099" s="1"/>
      <c r="FQ5099" s="1"/>
      <c r="FR5099" s="1"/>
      <c r="FS5099" s="1"/>
      <c r="FT5099" s="1"/>
      <c r="FU5099" s="1"/>
      <c r="FV5099" s="1"/>
      <c r="FW5099" s="1"/>
      <c r="FX5099" s="1"/>
      <c r="FY5099" s="1"/>
      <c r="FZ5099" s="1"/>
      <c r="GA5099" s="1"/>
      <c r="GB5099" s="1"/>
      <c r="GC5099" s="1"/>
      <c r="GD5099" s="1"/>
      <c r="GE5099" s="1"/>
      <c r="GF5099" s="1"/>
      <c r="GG5099" s="1"/>
      <c r="GH5099" s="1"/>
      <c r="GI5099" s="1"/>
      <c r="GJ5099" s="1"/>
      <c r="GK5099" s="1"/>
      <c r="GL5099" s="1"/>
      <c r="GM5099" s="1"/>
      <c r="GN5099" s="1"/>
      <c r="GO5099" s="1"/>
      <c r="GP5099" s="1"/>
      <c r="GQ5099" s="1"/>
      <c r="GR5099" s="1"/>
      <c r="GS5099" s="1"/>
      <c r="GT5099" s="1"/>
      <c r="GU5099" s="1"/>
      <c r="GV5099" s="1"/>
      <c r="GW5099" s="1"/>
      <c r="GX5099" s="1"/>
      <c r="GY5099" s="1"/>
      <c r="GZ5099" s="1"/>
      <c r="HA5099" s="1"/>
      <c r="HB5099" s="1"/>
      <c r="HC5099" s="1"/>
      <c r="HD5099" s="1"/>
      <c r="HE5099" s="1"/>
      <c r="HF5099" s="1"/>
      <c r="HG5099" s="1"/>
      <c r="HH5099" s="1"/>
    </row>
    <row r="5100" spans="1:216" s="5" customFormat="1" ht="20.100000000000001" customHeight="1" x14ac:dyDescent="0.25">
      <c r="A5100" s="10" t="s">
        <v>7108</v>
      </c>
      <c r="B5100" s="8" t="s">
        <v>6984</v>
      </c>
      <c r="C5100" s="8" t="s">
        <v>6985</v>
      </c>
      <c r="D5100" s="8" t="s">
        <v>6986</v>
      </c>
      <c r="E5100" s="8" t="s">
        <v>139</v>
      </c>
      <c r="F5100" s="8"/>
      <c r="G5100" s="8"/>
      <c r="H5100" s="8">
        <v>0</v>
      </c>
      <c r="I5100" s="15">
        <v>710000000</v>
      </c>
      <c r="J5100" s="15" t="s">
        <v>2094</v>
      </c>
      <c r="K5100" s="8" t="s">
        <v>108</v>
      </c>
      <c r="L5100" s="8" t="s">
        <v>105</v>
      </c>
      <c r="M5100" s="15">
        <v>431010000</v>
      </c>
      <c r="N5100" s="15" t="s">
        <v>2486</v>
      </c>
      <c r="O5100" s="8" t="s">
        <v>140</v>
      </c>
      <c r="P5100" s="8" t="s">
        <v>96</v>
      </c>
      <c r="Q5100" s="8" t="s">
        <v>175</v>
      </c>
      <c r="R5100" s="8"/>
      <c r="S5100" s="8"/>
      <c r="T5100" s="8"/>
      <c r="U5100" s="8">
        <v>0</v>
      </c>
      <c r="V5100" s="8" t="s">
        <v>2243</v>
      </c>
      <c r="W5100" s="8">
        <v>100</v>
      </c>
      <c r="X5100" s="8" t="s">
        <v>263</v>
      </c>
      <c r="Y5100" s="8" t="s">
        <v>110</v>
      </c>
      <c r="Z5100" s="11">
        <v>5</v>
      </c>
      <c r="AA5100" s="11">
        <v>668</v>
      </c>
      <c r="AB5100" s="11">
        <v>0</v>
      </c>
      <c r="AC5100" s="11">
        <v>0</v>
      </c>
      <c r="AD5100" s="11">
        <v>0</v>
      </c>
      <c r="AE5100" s="11">
        <v>0</v>
      </c>
      <c r="AF5100" s="11">
        <v>0</v>
      </c>
      <c r="AG5100" s="8" t="s">
        <v>111</v>
      </c>
      <c r="AH5100" s="8"/>
      <c r="AI5100" s="8"/>
      <c r="AJ5100" s="8" t="s">
        <v>116</v>
      </c>
      <c r="AK5100" s="8" t="s">
        <v>7075</v>
      </c>
      <c r="AL5100" s="8" t="s">
        <v>7076</v>
      </c>
      <c r="AM5100" s="8"/>
      <c r="AN5100" s="8"/>
      <c r="AO5100" s="8"/>
      <c r="AP5100" s="8"/>
      <c r="AQ5100" s="8"/>
      <c r="AR5100" s="8"/>
      <c r="AS5100" s="8" t="s">
        <v>150</v>
      </c>
      <c r="AT5100" s="8" t="s">
        <v>2104</v>
      </c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/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  <c r="DP5100" s="1"/>
      <c r="DQ5100" s="1"/>
      <c r="DR5100" s="1"/>
      <c r="DS5100" s="1"/>
      <c r="DT5100" s="1"/>
      <c r="DU5100" s="1"/>
      <c r="DV5100" s="1"/>
      <c r="DW5100" s="1"/>
      <c r="DX5100" s="1"/>
      <c r="DY5100" s="1"/>
      <c r="DZ5100" s="1"/>
      <c r="EA5100" s="1"/>
      <c r="EB5100" s="1"/>
      <c r="EC5100" s="1"/>
      <c r="ED5100" s="1"/>
      <c r="EE5100" s="1"/>
      <c r="EF5100" s="1"/>
      <c r="EG5100" s="1"/>
      <c r="EH5100" s="1"/>
      <c r="EI5100" s="1"/>
      <c r="EJ5100" s="1"/>
      <c r="EK5100" s="1"/>
      <c r="EL5100" s="1"/>
      <c r="EM5100" s="1"/>
      <c r="EN5100" s="1"/>
      <c r="EO5100" s="1"/>
      <c r="EP5100" s="1"/>
      <c r="EQ5100" s="1"/>
      <c r="ER5100" s="1"/>
      <c r="ES5100" s="1"/>
      <c r="ET5100" s="1"/>
      <c r="EU5100" s="1"/>
      <c r="EV5100" s="1"/>
      <c r="EW5100" s="1"/>
      <c r="EX5100" s="1"/>
      <c r="EY5100" s="1"/>
      <c r="EZ5100" s="1"/>
      <c r="FA5100" s="1"/>
      <c r="FB5100" s="1"/>
      <c r="FC5100" s="1"/>
      <c r="FD5100" s="1"/>
      <c r="FE5100" s="1"/>
      <c r="FF5100" s="1"/>
      <c r="FG5100" s="1"/>
      <c r="FH5100" s="1"/>
      <c r="FI5100" s="1"/>
      <c r="FJ5100" s="1"/>
      <c r="FK5100" s="1"/>
      <c r="FL5100" s="1"/>
      <c r="FM5100" s="1"/>
      <c r="FN5100" s="1"/>
      <c r="FO5100" s="1"/>
      <c r="FP5100" s="1"/>
      <c r="FQ5100" s="1"/>
      <c r="FR5100" s="1"/>
      <c r="FS5100" s="1"/>
      <c r="FT5100" s="1"/>
      <c r="FU5100" s="1"/>
      <c r="FV5100" s="1"/>
      <c r="FW5100" s="1"/>
      <c r="FX5100" s="1"/>
      <c r="FY5100" s="1"/>
      <c r="FZ5100" s="1"/>
      <c r="GA5100" s="1"/>
      <c r="GB5100" s="1"/>
      <c r="GC5100" s="1"/>
      <c r="GD5100" s="1"/>
      <c r="GE5100" s="1"/>
      <c r="GF5100" s="1"/>
      <c r="GG5100" s="1"/>
      <c r="GH5100" s="1"/>
      <c r="GI5100" s="1"/>
      <c r="GJ5100" s="1"/>
      <c r="GK5100" s="1"/>
      <c r="GL5100" s="1"/>
      <c r="GM5100" s="1"/>
      <c r="GN5100" s="1"/>
      <c r="GO5100" s="1"/>
      <c r="GP5100" s="1"/>
      <c r="GQ5100" s="1"/>
      <c r="GR5100" s="1"/>
      <c r="GS5100" s="1"/>
      <c r="GT5100" s="1"/>
      <c r="GU5100" s="1"/>
      <c r="GV5100" s="1"/>
      <c r="GW5100" s="1"/>
      <c r="GX5100" s="1"/>
      <c r="GY5100" s="1"/>
      <c r="GZ5100" s="1"/>
      <c r="HA5100" s="1"/>
      <c r="HB5100" s="1"/>
      <c r="HC5100" s="1"/>
      <c r="HD5100" s="1"/>
      <c r="HE5100" s="1"/>
      <c r="HF5100" s="1"/>
      <c r="HG5100" s="1"/>
      <c r="HH5100" s="1"/>
    </row>
    <row r="5101" spans="1:216" s="5" customFormat="1" ht="20.100000000000001" customHeight="1" x14ac:dyDescent="0.25">
      <c r="A5101" s="10" t="s">
        <v>7109</v>
      </c>
      <c r="B5101" s="8" t="s">
        <v>6984</v>
      </c>
      <c r="C5101" s="8" t="s">
        <v>6985</v>
      </c>
      <c r="D5101" s="8" t="s">
        <v>6986</v>
      </c>
      <c r="E5101" s="8" t="s">
        <v>139</v>
      </c>
      <c r="F5101" s="8"/>
      <c r="G5101" s="8"/>
      <c r="H5101" s="8">
        <v>0</v>
      </c>
      <c r="I5101" s="15">
        <v>710000000</v>
      </c>
      <c r="J5101" s="15" t="s">
        <v>2094</v>
      </c>
      <c r="K5101" s="8" t="s">
        <v>174</v>
      </c>
      <c r="L5101" s="8" t="s">
        <v>105</v>
      </c>
      <c r="M5101" s="15">
        <v>431010000</v>
      </c>
      <c r="N5101" s="15" t="s">
        <v>2486</v>
      </c>
      <c r="O5101" s="8" t="s">
        <v>140</v>
      </c>
      <c r="P5101" s="8" t="s">
        <v>96</v>
      </c>
      <c r="Q5101" s="8" t="s">
        <v>175</v>
      </c>
      <c r="R5101" s="8"/>
      <c r="S5101" s="8"/>
      <c r="T5101" s="8"/>
      <c r="U5101" s="8">
        <v>0</v>
      </c>
      <c r="V5101" s="8" t="s">
        <v>2243</v>
      </c>
      <c r="W5101" s="8">
        <v>100</v>
      </c>
      <c r="X5101" s="8" t="s">
        <v>263</v>
      </c>
      <c r="Y5101" s="8" t="s">
        <v>110</v>
      </c>
      <c r="Z5101" s="11">
        <v>5</v>
      </c>
      <c r="AA5101" s="11">
        <v>668</v>
      </c>
      <c r="AB5101" s="11">
        <v>3340</v>
      </c>
      <c r="AC5101" s="11">
        <v>3740.8</v>
      </c>
      <c r="AD5101" s="11">
        <v>0</v>
      </c>
      <c r="AE5101" s="11">
        <v>0</v>
      </c>
      <c r="AF5101" s="11">
        <v>0</v>
      </c>
      <c r="AG5101" s="8" t="s">
        <v>111</v>
      </c>
      <c r="AH5101" s="8"/>
      <c r="AI5101" s="8"/>
      <c r="AJ5101" s="8" t="s">
        <v>116</v>
      </c>
      <c r="AK5101" s="8" t="s">
        <v>7075</v>
      </c>
      <c r="AL5101" s="8" t="s">
        <v>7076</v>
      </c>
      <c r="AM5101" s="8"/>
      <c r="AN5101" s="8"/>
      <c r="AO5101" s="8"/>
      <c r="AP5101" s="8"/>
      <c r="AQ5101" s="8"/>
      <c r="AR5101" s="8"/>
      <c r="AS5101" s="8" t="s">
        <v>150</v>
      </c>
      <c r="AT5101" s="8" t="s">
        <v>2104</v>
      </c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/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  <c r="DP5101" s="1"/>
      <c r="DQ5101" s="1"/>
      <c r="DR5101" s="1"/>
      <c r="DS5101" s="1"/>
      <c r="DT5101" s="1"/>
      <c r="DU5101" s="1"/>
      <c r="DV5101" s="1"/>
      <c r="DW5101" s="1"/>
      <c r="DX5101" s="1"/>
      <c r="DY5101" s="1"/>
      <c r="DZ5101" s="1"/>
      <c r="EA5101" s="1"/>
      <c r="EB5101" s="1"/>
      <c r="EC5101" s="1"/>
      <c r="ED5101" s="1"/>
      <c r="EE5101" s="1"/>
      <c r="EF5101" s="1"/>
      <c r="EG5101" s="1"/>
      <c r="EH5101" s="1"/>
      <c r="EI5101" s="1"/>
      <c r="EJ5101" s="1"/>
      <c r="EK5101" s="1"/>
      <c r="EL5101" s="1"/>
      <c r="EM5101" s="1"/>
      <c r="EN5101" s="1"/>
      <c r="EO5101" s="1"/>
      <c r="EP5101" s="1"/>
      <c r="EQ5101" s="1"/>
      <c r="ER5101" s="1"/>
      <c r="ES5101" s="1"/>
      <c r="ET5101" s="1"/>
      <c r="EU5101" s="1"/>
      <c r="EV5101" s="1"/>
      <c r="EW5101" s="1"/>
      <c r="EX5101" s="1"/>
      <c r="EY5101" s="1"/>
      <c r="EZ5101" s="1"/>
      <c r="FA5101" s="1"/>
      <c r="FB5101" s="1"/>
      <c r="FC5101" s="1"/>
      <c r="FD5101" s="1"/>
      <c r="FE5101" s="1"/>
      <c r="FF5101" s="1"/>
      <c r="FG5101" s="1"/>
      <c r="FH5101" s="1"/>
      <c r="FI5101" s="1"/>
      <c r="FJ5101" s="1"/>
      <c r="FK5101" s="1"/>
      <c r="FL5101" s="1"/>
      <c r="FM5101" s="1"/>
      <c r="FN5101" s="1"/>
      <c r="FO5101" s="1"/>
      <c r="FP5101" s="1"/>
      <c r="FQ5101" s="1"/>
      <c r="FR5101" s="1"/>
      <c r="FS5101" s="1"/>
      <c r="FT5101" s="1"/>
      <c r="FU5101" s="1"/>
      <c r="FV5101" s="1"/>
      <c r="FW5101" s="1"/>
      <c r="FX5101" s="1"/>
      <c r="FY5101" s="1"/>
      <c r="FZ5101" s="1"/>
      <c r="GA5101" s="1"/>
      <c r="GB5101" s="1"/>
      <c r="GC5101" s="1"/>
      <c r="GD5101" s="1"/>
      <c r="GE5101" s="1"/>
      <c r="GF5101" s="1"/>
      <c r="GG5101" s="1"/>
      <c r="GH5101" s="1"/>
      <c r="GI5101" s="1"/>
      <c r="GJ5101" s="1"/>
      <c r="GK5101" s="1"/>
      <c r="GL5101" s="1"/>
      <c r="GM5101" s="1"/>
      <c r="GN5101" s="1"/>
      <c r="GO5101" s="1"/>
      <c r="GP5101" s="1"/>
      <c r="GQ5101" s="1"/>
      <c r="GR5101" s="1"/>
      <c r="GS5101" s="1"/>
      <c r="GT5101" s="1"/>
      <c r="GU5101" s="1"/>
      <c r="GV5101" s="1"/>
      <c r="GW5101" s="1"/>
      <c r="GX5101" s="1"/>
      <c r="GY5101" s="1"/>
      <c r="GZ5101" s="1"/>
      <c r="HA5101" s="1"/>
      <c r="HB5101" s="1"/>
      <c r="HC5101" s="1"/>
      <c r="HD5101" s="1"/>
      <c r="HE5101" s="1"/>
      <c r="HF5101" s="1"/>
      <c r="HG5101" s="1"/>
      <c r="HH5101" s="1"/>
    </row>
    <row r="5102" spans="1:216" s="5" customFormat="1" ht="20.100000000000001" customHeight="1" x14ac:dyDescent="0.25">
      <c r="A5102" s="10" t="s">
        <v>7110</v>
      </c>
      <c r="B5102" s="8" t="s">
        <v>6984</v>
      </c>
      <c r="C5102" s="8" t="s">
        <v>6985</v>
      </c>
      <c r="D5102" s="8" t="s">
        <v>6986</v>
      </c>
      <c r="E5102" s="8" t="s">
        <v>139</v>
      </c>
      <c r="F5102" s="8"/>
      <c r="G5102" s="8"/>
      <c r="H5102" s="8">
        <v>0</v>
      </c>
      <c r="I5102" s="15">
        <v>710000000</v>
      </c>
      <c r="J5102" s="15" t="s">
        <v>2094</v>
      </c>
      <c r="K5102" s="8" t="s">
        <v>108</v>
      </c>
      <c r="L5102" s="8" t="s">
        <v>105</v>
      </c>
      <c r="M5102" s="15">
        <v>750000000</v>
      </c>
      <c r="N5102" s="15" t="s">
        <v>2122</v>
      </c>
      <c r="O5102" s="8" t="s">
        <v>140</v>
      </c>
      <c r="P5102" s="8" t="s">
        <v>96</v>
      </c>
      <c r="Q5102" s="8" t="s">
        <v>175</v>
      </c>
      <c r="R5102" s="8"/>
      <c r="S5102" s="8"/>
      <c r="T5102" s="8"/>
      <c r="U5102" s="8">
        <v>0</v>
      </c>
      <c r="V5102" s="8" t="s">
        <v>2243</v>
      </c>
      <c r="W5102" s="8">
        <v>100</v>
      </c>
      <c r="X5102" s="8" t="s">
        <v>263</v>
      </c>
      <c r="Y5102" s="8" t="s">
        <v>110</v>
      </c>
      <c r="Z5102" s="11">
        <v>3</v>
      </c>
      <c r="AA5102" s="11">
        <v>668</v>
      </c>
      <c r="AB5102" s="11">
        <v>0</v>
      </c>
      <c r="AC5102" s="11">
        <v>0</v>
      </c>
      <c r="AD5102" s="11">
        <v>0</v>
      </c>
      <c r="AE5102" s="11">
        <v>0</v>
      </c>
      <c r="AF5102" s="11">
        <v>0</v>
      </c>
      <c r="AG5102" s="8" t="s">
        <v>111</v>
      </c>
      <c r="AH5102" s="8"/>
      <c r="AI5102" s="8"/>
      <c r="AJ5102" s="8" t="s">
        <v>116</v>
      </c>
      <c r="AK5102" s="8" t="s">
        <v>7075</v>
      </c>
      <c r="AL5102" s="8" t="s">
        <v>7076</v>
      </c>
      <c r="AM5102" s="8"/>
      <c r="AN5102" s="8"/>
      <c r="AO5102" s="8"/>
      <c r="AP5102" s="8"/>
      <c r="AQ5102" s="8"/>
      <c r="AR5102" s="8"/>
      <c r="AS5102" s="8" t="s">
        <v>150</v>
      </c>
      <c r="AT5102" s="8" t="s">
        <v>2104</v>
      </c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  <c r="DP5102" s="1"/>
      <c r="DQ5102" s="1"/>
      <c r="DR5102" s="1"/>
      <c r="DS5102" s="1"/>
      <c r="DT5102" s="1"/>
      <c r="DU5102" s="1"/>
      <c r="DV5102" s="1"/>
      <c r="DW5102" s="1"/>
      <c r="DX5102" s="1"/>
      <c r="DY5102" s="1"/>
      <c r="DZ5102" s="1"/>
      <c r="EA5102" s="1"/>
      <c r="EB5102" s="1"/>
      <c r="EC5102" s="1"/>
      <c r="ED5102" s="1"/>
      <c r="EE5102" s="1"/>
      <c r="EF5102" s="1"/>
      <c r="EG5102" s="1"/>
      <c r="EH5102" s="1"/>
      <c r="EI5102" s="1"/>
      <c r="EJ5102" s="1"/>
      <c r="EK5102" s="1"/>
      <c r="EL5102" s="1"/>
      <c r="EM5102" s="1"/>
      <c r="EN5102" s="1"/>
      <c r="EO5102" s="1"/>
      <c r="EP5102" s="1"/>
      <c r="EQ5102" s="1"/>
      <c r="ER5102" s="1"/>
      <c r="ES5102" s="1"/>
      <c r="ET5102" s="1"/>
      <c r="EU5102" s="1"/>
      <c r="EV5102" s="1"/>
      <c r="EW5102" s="1"/>
      <c r="EX5102" s="1"/>
      <c r="EY5102" s="1"/>
      <c r="EZ5102" s="1"/>
      <c r="FA5102" s="1"/>
      <c r="FB5102" s="1"/>
      <c r="FC5102" s="1"/>
      <c r="FD5102" s="1"/>
      <c r="FE5102" s="1"/>
      <c r="FF5102" s="1"/>
      <c r="FG5102" s="1"/>
      <c r="FH5102" s="1"/>
      <c r="FI5102" s="1"/>
      <c r="FJ5102" s="1"/>
      <c r="FK5102" s="1"/>
      <c r="FL5102" s="1"/>
      <c r="FM5102" s="1"/>
      <c r="FN5102" s="1"/>
      <c r="FO5102" s="1"/>
      <c r="FP5102" s="1"/>
      <c r="FQ5102" s="1"/>
      <c r="FR5102" s="1"/>
      <c r="FS5102" s="1"/>
      <c r="FT5102" s="1"/>
      <c r="FU5102" s="1"/>
      <c r="FV5102" s="1"/>
      <c r="FW5102" s="1"/>
      <c r="FX5102" s="1"/>
      <c r="FY5102" s="1"/>
      <c r="FZ5102" s="1"/>
      <c r="GA5102" s="1"/>
      <c r="GB5102" s="1"/>
      <c r="GC5102" s="1"/>
      <c r="GD5102" s="1"/>
      <c r="GE5102" s="1"/>
      <c r="GF5102" s="1"/>
      <c r="GG5102" s="1"/>
      <c r="GH5102" s="1"/>
      <c r="GI5102" s="1"/>
      <c r="GJ5102" s="1"/>
      <c r="GK5102" s="1"/>
      <c r="GL5102" s="1"/>
      <c r="GM5102" s="1"/>
      <c r="GN5102" s="1"/>
      <c r="GO5102" s="1"/>
      <c r="GP5102" s="1"/>
      <c r="GQ5102" s="1"/>
      <c r="GR5102" s="1"/>
      <c r="GS5102" s="1"/>
      <c r="GT5102" s="1"/>
      <c r="GU5102" s="1"/>
      <c r="GV5102" s="1"/>
      <c r="GW5102" s="1"/>
      <c r="GX5102" s="1"/>
      <c r="GY5102" s="1"/>
      <c r="GZ5102" s="1"/>
      <c r="HA5102" s="1"/>
      <c r="HB5102" s="1"/>
      <c r="HC5102" s="1"/>
      <c r="HD5102" s="1"/>
      <c r="HE5102" s="1"/>
      <c r="HF5102" s="1"/>
      <c r="HG5102" s="1"/>
      <c r="HH5102" s="1"/>
    </row>
    <row r="5103" spans="1:216" s="5" customFormat="1" ht="20.100000000000001" customHeight="1" x14ac:dyDescent="0.25">
      <c r="A5103" s="10" t="s">
        <v>7111</v>
      </c>
      <c r="B5103" s="8" t="s">
        <v>6984</v>
      </c>
      <c r="C5103" s="8" t="s">
        <v>6985</v>
      </c>
      <c r="D5103" s="8" t="s">
        <v>6986</v>
      </c>
      <c r="E5103" s="8" t="s">
        <v>139</v>
      </c>
      <c r="F5103" s="8"/>
      <c r="G5103" s="8"/>
      <c r="H5103" s="8">
        <v>0</v>
      </c>
      <c r="I5103" s="15">
        <v>710000000</v>
      </c>
      <c r="J5103" s="15" t="s">
        <v>2094</v>
      </c>
      <c r="K5103" s="8" t="s">
        <v>174</v>
      </c>
      <c r="L5103" s="8" t="s">
        <v>105</v>
      </c>
      <c r="M5103" s="15">
        <v>750000000</v>
      </c>
      <c r="N5103" s="15" t="s">
        <v>2122</v>
      </c>
      <c r="O5103" s="8" t="s">
        <v>140</v>
      </c>
      <c r="P5103" s="8" t="s">
        <v>96</v>
      </c>
      <c r="Q5103" s="8" t="s">
        <v>175</v>
      </c>
      <c r="R5103" s="8"/>
      <c r="S5103" s="8"/>
      <c r="T5103" s="8"/>
      <c r="U5103" s="8">
        <v>0</v>
      </c>
      <c r="V5103" s="8" t="s">
        <v>2243</v>
      </c>
      <c r="W5103" s="8">
        <v>100</v>
      </c>
      <c r="X5103" s="8" t="s">
        <v>263</v>
      </c>
      <c r="Y5103" s="8" t="s">
        <v>110</v>
      </c>
      <c r="Z5103" s="11">
        <v>3</v>
      </c>
      <c r="AA5103" s="11">
        <v>668</v>
      </c>
      <c r="AB5103" s="11">
        <v>2004</v>
      </c>
      <c r="AC5103" s="11">
        <v>2244.48</v>
      </c>
      <c r="AD5103" s="11">
        <v>0</v>
      </c>
      <c r="AE5103" s="11">
        <v>0</v>
      </c>
      <c r="AF5103" s="11">
        <v>0</v>
      </c>
      <c r="AG5103" s="8" t="s">
        <v>111</v>
      </c>
      <c r="AH5103" s="8"/>
      <c r="AI5103" s="8"/>
      <c r="AJ5103" s="8" t="s">
        <v>116</v>
      </c>
      <c r="AK5103" s="8" t="s">
        <v>7075</v>
      </c>
      <c r="AL5103" s="8" t="s">
        <v>7076</v>
      </c>
      <c r="AM5103" s="8"/>
      <c r="AN5103" s="8"/>
      <c r="AO5103" s="8"/>
      <c r="AP5103" s="8"/>
      <c r="AQ5103" s="8"/>
      <c r="AR5103" s="8"/>
      <c r="AS5103" s="8" t="s">
        <v>150</v>
      </c>
      <c r="AT5103" s="8" t="s">
        <v>2104</v>
      </c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  <c r="DP5103" s="1"/>
      <c r="DQ5103" s="1"/>
      <c r="DR5103" s="1"/>
      <c r="DS5103" s="1"/>
      <c r="DT5103" s="1"/>
      <c r="DU5103" s="1"/>
      <c r="DV5103" s="1"/>
      <c r="DW5103" s="1"/>
      <c r="DX5103" s="1"/>
      <c r="DY5103" s="1"/>
      <c r="DZ5103" s="1"/>
      <c r="EA5103" s="1"/>
      <c r="EB5103" s="1"/>
      <c r="EC5103" s="1"/>
      <c r="ED5103" s="1"/>
      <c r="EE5103" s="1"/>
      <c r="EF5103" s="1"/>
      <c r="EG5103" s="1"/>
      <c r="EH5103" s="1"/>
      <c r="EI5103" s="1"/>
      <c r="EJ5103" s="1"/>
      <c r="EK5103" s="1"/>
      <c r="EL5103" s="1"/>
      <c r="EM5103" s="1"/>
      <c r="EN5103" s="1"/>
      <c r="EO5103" s="1"/>
      <c r="EP5103" s="1"/>
      <c r="EQ5103" s="1"/>
      <c r="ER5103" s="1"/>
      <c r="ES5103" s="1"/>
      <c r="ET5103" s="1"/>
      <c r="EU5103" s="1"/>
      <c r="EV5103" s="1"/>
      <c r="EW5103" s="1"/>
      <c r="EX5103" s="1"/>
      <c r="EY5103" s="1"/>
      <c r="EZ5103" s="1"/>
      <c r="FA5103" s="1"/>
      <c r="FB5103" s="1"/>
      <c r="FC5103" s="1"/>
      <c r="FD5103" s="1"/>
      <c r="FE5103" s="1"/>
      <c r="FF5103" s="1"/>
      <c r="FG5103" s="1"/>
      <c r="FH5103" s="1"/>
      <c r="FI5103" s="1"/>
      <c r="FJ5103" s="1"/>
      <c r="FK5103" s="1"/>
      <c r="FL5103" s="1"/>
      <c r="FM5103" s="1"/>
      <c r="FN5103" s="1"/>
      <c r="FO5103" s="1"/>
      <c r="FP5103" s="1"/>
      <c r="FQ5103" s="1"/>
      <c r="FR5103" s="1"/>
      <c r="FS5103" s="1"/>
      <c r="FT5103" s="1"/>
      <c r="FU5103" s="1"/>
      <c r="FV5103" s="1"/>
      <c r="FW5103" s="1"/>
      <c r="FX5103" s="1"/>
      <c r="FY5103" s="1"/>
      <c r="FZ5103" s="1"/>
      <c r="GA5103" s="1"/>
      <c r="GB5103" s="1"/>
      <c r="GC5103" s="1"/>
      <c r="GD5103" s="1"/>
      <c r="GE5103" s="1"/>
      <c r="GF5103" s="1"/>
      <c r="GG5103" s="1"/>
      <c r="GH5103" s="1"/>
      <c r="GI5103" s="1"/>
      <c r="GJ5103" s="1"/>
      <c r="GK5103" s="1"/>
      <c r="GL5103" s="1"/>
      <c r="GM5103" s="1"/>
      <c r="GN5103" s="1"/>
      <c r="GO5103" s="1"/>
      <c r="GP5103" s="1"/>
      <c r="GQ5103" s="1"/>
      <c r="GR5103" s="1"/>
      <c r="GS5103" s="1"/>
      <c r="GT5103" s="1"/>
      <c r="GU5103" s="1"/>
      <c r="GV5103" s="1"/>
      <c r="GW5103" s="1"/>
      <c r="GX5103" s="1"/>
      <c r="GY5103" s="1"/>
      <c r="GZ5103" s="1"/>
      <c r="HA5103" s="1"/>
      <c r="HB5103" s="1"/>
      <c r="HC5103" s="1"/>
      <c r="HD5103" s="1"/>
      <c r="HE5103" s="1"/>
      <c r="HF5103" s="1"/>
      <c r="HG5103" s="1"/>
      <c r="HH5103" s="1"/>
    </row>
    <row r="5104" spans="1:216" s="5" customFormat="1" ht="20.100000000000001" customHeight="1" x14ac:dyDescent="0.25">
      <c r="A5104" s="10" t="s">
        <v>7112</v>
      </c>
      <c r="B5104" s="8" t="s">
        <v>6984</v>
      </c>
      <c r="C5104" s="8" t="s">
        <v>6985</v>
      </c>
      <c r="D5104" s="8" t="s">
        <v>6986</v>
      </c>
      <c r="E5104" s="8" t="s">
        <v>139</v>
      </c>
      <c r="F5104" s="8"/>
      <c r="G5104" s="8"/>
      <c r="H5104" s="8">
        <v>0</v>
      </c>
      <c r="I5104" s="15">
        <v>710000000</v>
      </c>
      <c r="J5104" s="15" t="s">
        <v>2094</v>
      </c>
      <c r="K5104" s="8" t="s">
        <v>108</v>
      </c>
      <c r="L5104" s="8" t="s">
        <v>105</v>
      </c>
      <c r="M5104" s="15">
        <v>310000000</v>
      </c>
      <c r="N5104" s="15" t="s">
        <v>2123</v>
      </c>
      <c r="O5104" s="8" t="s">
        <v>140</v>
      </c>
      <c r="P5104" s="8" t="s">
        <v>96</v>
      </c>
      <c r="Q5104" s="8" t="s">
        <v>175</v>
      </c>
      <c r="R5104" s="8"/>
      <c r="S5104" s="8"/>
      <c r="T5104" s="8"/>
      <c r="U5104" s="8">
        <v>0</v>
      </c>
      <c r="V5104" s="8" t="s">
        <v>2243</v>
      </c>
      <c r="W5104" s="8">
        <v>100</v>
      </c>
      <c r="X5104" s="8" t="s">
        <v>263</v>
      </c>
      <c r="Y5104" s="8" t="s">
        <v>110</v>
      </c>
      <c r="Z5104" s="11">
        <v>10</v>
      </c>
      <c r="AA5104" s="11">
        <v>668</v>
      </c>
      <c r="AB5104" s="11">
        <v>0</v>
      </c>
      <c r="AC5104" s="11">
        <v>0</v>
      </c>
      <c r="AD5104" s="11">
        <v>0</v>
      </c>
      <c r="AE5104" s="11">
        <v>0</v>
      </c>
      <c r="AF5104" s="11">
        <v>0</v>
      </c>
      <c r="AG5104" s="8" t="s">
        <v>111</v>
      </c>
      <c r="AH5104" s="8"/>
      <c r="AI5104" s="8"/>
      <c r="AJ5104" s="8" t="s">
        <v>116</v>
      </c>
      <c r="AK5104" s="8" t="s">
        <v>7075</v>
      </c>
      <c r="AL5104" s="8" t="s">
        <v>7076</v>
      </c>
      <c r="AM5104" s="8"/>
      <c r="AN5104" s="8"/>
      <c r="AO5104" s="8"/>
      <c r="AP5104" s="8"/>
      <c r="AQ5104" s="8"/>
      <c r="AR5104" s="8"/>
      <c r="AS5104" s="8" t="s">
        <v>150</v>
      </c>
      <c r="AT5104" s="8" t="s">
        <v>2104</v>
      </c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  <c r="DP5104" s="1"/>
      <c r="DQ5104" s="1"/>
      <c r="DR5104" s="1"/>
      <c r="DS5104" s="1"/>
      <c r="DT5104" s="1"/>
      <c r="DU5104" s="1"/>
      <c r="DV5104" s="1"/>
      <c r="DW5104" s="1"/>
      <c r="DX5104" s="1"/>
      <c r="DY5104" s="1"/>
      <c r="DZ5104" s="1"/>
      <c r="EA5104" s="1"/>
      <c r="EB5104" s="1"/>
      <c r="EC5104" s="1"/>
      <c r="ED5104" s="1"/>
      <c r="EE5104" s="1"/>
      <c r="EF5104" s="1"/>
      <c r="EG5104" s="1"/>
      <c r="EH5104" s="1"/>
      <c r="EI5104" s="1"/>
      <c r="EJ5104" s="1"/>
      <c r="EK5104" s="1"/>
      <c r="EL5104" s="1"/>
      <c r="EM5104" s="1"/>
      <c r="EN5104" s="1"/>
      <c r="EO5104" s="1"/>
      <c r="EP5104" s="1"/>
      <c r="EQ5104" s="1"/>
      <c r="ER5104" s="1"/>
      <c r="ES5104" s="1"/>
      <c r="ET5104" s="1"/>
      <c r="EU5104" s="1"/>
      <c r="EV5104" s="1"/>
      <c r="EW5104" s="1"/>
      <c r="EX5104" s="1"/>
      <c r="EY5104" s="1"/>
      <c r="EZ5104" s="1"/>
      <c r="FA5104" s="1"/>
      <c r="FB5104" s="1"/>
      <c r="FC5104" s="1"/>
      <c r="FD5104" s="1"/>
      <c r="FE5104" s="1"/>
      <c r="FF5104" s="1"/>
      <c r="FG5104" s="1"/>
      <c r="FH5104" s="1"/>
      <c r="FI5104" s="1"/>
      <c r="FJ5104" s="1"/>
      <c r="FK5104" s="1"/>
      <c r="FL5104" s="1"/>
      <c r="FM5104" s="1"/>
      <c r="FN5104" s="1"/>
      <c r="FO5104" s="1"/>
      <c r="FP5104" s="1"/>
      <c r="FQ5104" s="1"/>
      <c r="FR5104" s="1"/>
      <c r="FS5104" s="1"/>
      <c r="FT5104" s="1"/>
      <c r="FU5104" s="1"/>
      <c r="FV5104" s="1"/>
      <c r="FW5104" s="1"/>
      <c r="FX5104" s="1"/>
      <c r="FY5104" s="1"/>
      <c r="FZ5104" s="1"/>
      <c r="GA5104" s="1"/>
      <c r="GB5104" s="1"/>
      <c r="GC5104" s="1"/>
      <c r="GD5104" s="1"/>
      <c r="GE5104" s="1"/>
      <c r="GF5104" s="1"/>
      <c r="GG5104" s="1"/>
      <c r="GH5104" s="1"/>
      <c r="GI5104" s="1"/>
      <c r="GJ5104" s="1"/>
      <c r="GK5104" s="1"/>
      <c r="GL5104" s="1"/>
      <c r="GM5104" s="1"/>
      <c r="GN5104" s="1"/>
      <c r="GO5104" s="1"/>
      <c r="GP5104" s="1"/>
      <c r="GQ5104" s="1"/>
      <c r="GR5104" s="1"/>
      <c r="GS5104" s="1"/>
      <c r="GT5104" s="1"/>
      <c r="GU5104" s="1"/>
      <c r="GV5104" s="1"/>
      <c r="GW5104" s="1"/>
      <c r="GX5104" s="1"/>
      <c r="GY5104" s="1"/>
      <c r="GZ5104" s="1"/>
      <c r="HA5104" s="1"/>
      <c r="HB5104" s="1"/>
      <c r="HC5104" s="1"/>
      <c r="HD5104" s="1"/>
      <c r="HE5104" s="1"/>
      <c r="HF5104" s="1"/>
      <c r="HG5104" s="1"/>
      <c r="HH5104" s="1"/>
    </row>
    <row r="5105" spans="1:216" s="5" customFormat="1" ht="20.100000000000001" customHeight="1" x14ac:dyDescent="0.25">
      <c r="A5105" s="10" t="s">
        <v>7113</v>
      </c>
      <c r="B5105" s="8" t="s">
        <v>6984</v>
      </c>
      <c r="C5105" s="8" t="s">
        <v>6985</v>
      </c>
      <c r="D5105" s="8" t="s">
        <v>6986</v>
      </c>
      <c r="E5105" s="8" t="s">
        <v>139</v>
      </c>
      <c r="F5105" s="8"/>
      <c r="G5105" s="8"/>
      <c r="H5105" s="8">
        <v>0</v>
      </c>
      <c r="I5105" s="15">
        <v>710000000</v>
      </c>
      <c r="J5105" s="15" t="s">
        <v>2094</v>
      </c>
      <c r="K5105" s="8" t="s">
        <v>174</v>
      </c>
      <c r="L5105" s="8" t="s">
        <v>105</v>
      </c>
      <c r="M5105" s="15">
        <v>310000000</v>
      </c>
      <c r="N5105" s="15" t="s">
        <v>2123</v>
      </c>
      <c r="O5105" s="8" t="s">
        <v>140</v>
      </c>
      <c r="P5105" s="8" t="s">
        <v>96</v>
      </c>
      <c r="Q5105" s="8" t="s">
        <v>175</v>
      </c>
      <c r="R5105" s="8"/>
      <c r="S5105" s="8"/>
      <c r="T5105" s="8"/>
      <c r="U5105" s="8">
        <v>0</v>
      </c>
      <c r="V5105" s="8" t="s">
        <v>2243</v>
      </c>
      <c r="W5105" s="8">
        <v>100</v>
      </c>
      <c r="X5105" s="8" t="s">
        <v>263</v>
      </c>
      <c r="Y5105" s="8" t="s">
        <v>110</v>
      </c>
      <c r="Z5105" s="11">
        <v>10</v>
      </c>
      <c r="AA5105" s="11">
        <v>668</v>
      </c>
      <c r="AB5105" s="11">
        <v>6680</v>
      </c>
      <c r="AC5105" s="11">
        <v>7481.6</v>
      </c>
      <c r="AD5105" s="11">
        <v>0</v>
      </c>
      <c r="AE5105" s="11">
        <v>0</v>
      </c>
      <c r="AF5105" s="11">
        <v>0</v>
      </c>
      <c r="AG5105" s="8" t="s">
        <v>111</v>
      </c>
      <c r="AH5105" s="8"/>
      <c r="AI5105" s="8"/>
      <c r="AJ5105" s="8" t="s">
        <v>116</v>
      </c>
      <c r="AK5105" s="8" t="s">
        <v>7075</v>
      </c>
      <c r="AL5105" s="8" t="s">
        <v>7076</v>
      </c>
      <c r="AM5105" s="8"/>
      <c r="AN5105" s="8"/>
      <c r="AO5105" s="8"/>
      <c r="AP5105" s="8"/>
      <c r="AQ5105" s="8"/>
      <c r="AR5105" s="8"/>
      <c r="AS5105" s="8" t="s">
        <v>150</v>
      </c>
      <c r="AT5105" s="8" t="s">
        <v>2104</v>
      </c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  <c r="DP5105" s="1"/>
      <c r="DQ5105" s="1"/>
      <c r="DR5105" s="1"/>
      <c r="DS5105" s="1"/>
      <c r="DT5105" s="1"/>
      <c r="DU5105" s="1"/>
      <c r="DV5105" s="1"/>
      <c r="DW5105" s="1"/>
      <c r="DX5105" s="1"/>
      <c r="DY5105" s="1"/>
      <c r="DZ5105" s="1"/>
      <c r="EA5105" s="1"/>
      <c r="EB5105" s="1"/>
      <c r="EC5105" s="1"/>
      <c r="ED5105" s="1"/>
      <c r="EE5105" s="1"/>
      <c r="EF5105" s="1"/>
      <c r="EG5105" s="1"/>
      <c r="EH5105" s="1"/>
      <c r="EI5105" s="1"/>
      <c r="EJ5105" s="1"/>
      <c r="EK5105" s="1"/>
      <c r="EL5105" s="1"/>
      <c r="EM5105" s="1"/>
      <c r="EN5105" s="1"/>
      <c r="EO5105" s="1"/>
      <c r="EP5105" s="1"/>
      <c r="EQ5105" s="1"/>
      <c r="ER5105" s="1"/>
      <c r="ES5105" s="1"/>
      <c r="ET5105" s="1"/>
      <c r="EU5105" s="1"/>
      <c r="EV5105" s="1"/>
      <c r="EW5105" s="1"/>
      <c r="EX5105" s="1"/>
      <c r="EY5105" s="1"/>
      <c r="EZ5105" s="1"/>
      <c r="FA5105" s="1"/>
      <c r="FB5105" s="1"/>
      <c r="FC5105" s="1"/>
      <c r="FD5105" s="1"/>
      <c r="FE5105" s="1"/>
      <c r="FF5105" s="1"/>
      <c r="FG5105" s="1"/>
      <c r="FH5105" s="1"/>
      <c r="FI5105" s="1"/>
      <c r="FJ5105" s="1"/>
      <c r="FK5105" s="1"/>
      <c r="FL5105" s="1"/>
      <c r="FM5105" s="1"/>
      <c r="FN5105" s="1"/>
      <c r="FO5105" s="1"/>
      <c r="FP5105" s="1"/>
      <c r="FQ5105" s="1"/>
      <c r="FR5105" s="1"/>
      <c r="FS5105" s="1"/>
      <c r="FT5105" s="1"/>
      <c r="FU5105" s="1"/>
      <c r="FV5105" s="1"/>
      <c r="FW5105" s="1"/>
      <c r="FX5105" s="1"/>
      <c r="FY5105" s="1"/>
      <c r="FZ5105" s="1"/>
      <c r="GA5105" s="1"/>
      <c r="GB5105" s="1"/>
      <c r="GC5105" s="1"/>
      <c r="GD5105" s="1"/>
      <c r="GE5105" s="1"/>
      <c r="GF5105" s="1"/>
      <c r="GG5105" s="1"/>
      <c r="GH5105" s="1"/>
      <c r="GI5105" s="1"/>
      <c r="GJ5105" s="1"/>
      <c r="GK5105" s="1"/>
      <c r="GL5105" s="1"/>
      <c r="GM5105" s="1"/>
      <c r="GN5105" s="1"/>
      <c r="GO5105" s="1"/>
      <c r="GP5105" s="1"/>
      <c r="GQ5105" s="1"/>
      <c r="GR5105" s="1"/>
      <c r="GS5105" s="1"/>
      <c r="GT5105" s="1"/>
      <c r="GU5105" s="1"/>
      <c r="GV5105" s="1"/>
      <c r="GW5105" s="1"/>
      <c r="GX5105" s="1"/>
      <c r="GY5105" s="1"/>
      <c r="GZ5105" s="1"/>
      <c r="HA5105" s="1"/>
      <c r="HB5105" s="1"/>
      <c r="HC5105" s="1"/>
      <c r="HD5105" s="1"/>
      <c r="HE5105" s="1"/>
      <c r="HF5105" s="1"/>
      <c r="HG5105" s="1"/>
      <c r="HH5105" s="1"/>
    </row>
    <row r="5106" spans="1:216" s="5" customFormat="1" ht="20.100000000000001" customHeight="1" x14ac:dyDescent="0.25">
      <c r="A5106" s="10" t="s">
        <v>7114</v>
      </c>
      <c r="B5106" s="8" t="s">
        <v>6984</v>
      </c>
      <c r="C5106" s="8" t="s">
        <v>6985</v>
      </c>
      <c r="D5106" s="8" t="s">
        <v>6986</v>
      </c>
      <c r="E5106" s="8" t="s">
        <v>139</v>
      </c>
      <c r="F5106" s="8"/>
      <c r="G5106" s="8"/>
      <c r="H5106" s="8">
        <v>0</v>
      </c>
      <c r="I5106" s="15">
        <v>710000000</v>
      </c>
      <c r="J5106" s="15" t="s">
        <v>2094</v>
      </c>
      <c r="K5106" s="8" t="s">
        <v>108</v>
      </c>
      <c r="L5106" s="8" t="s">
        <v>105</v>
      </c>
      <c r="M5106" s="15">
        <v>510000000</v>
      </c>
      <c r="N5106" s="15" t="s">
        <v>2124</v>
      </c>
      <c r="O5106" s="8" t="s">
        <v>140</v>
      </c>
      <c r="P5106" s="8" t="s">
        <v>96</v>
      </c>
      <c r="Q5106" s="8" t="s">
        <v>175</v>
      </c>
      <c r="R5106" s="8"/>
      <c r="S5106" s="8"/>
      <c r="T5106" s="8"/>
      <c r="U5106" s="8">
        <v>0</v>
      </c>
      <c r="V5106" s="8" t="s">
        <v>2243</v>
      </c>
      <c r="W5106" s="8">
        <v>100</v>
      </c>
      <c r="X5106" s="8" t="s">
        <v>263</v>
      </c>
      <c r="Y5106" s="8" t="s">
        <v>110</v>
      </c>
      <c r="Z5106" s="11">
        <v>8</v>
      </c>
      <c r="AA5106" s="11">
        <v>668</v>
      </c>
      <c r="AB5106" s="11">
        <v>0</v>
      </c>
      <c r="AC5106" s="11">
        <v>0</v>
      </c>
      <c r="AD5106" s="11">
        <v>0</v>
      </c>
      <c r="AE5106" s="11">
        <v>0</v>
      </c>
      <c r="AF5106" s="11">
        <v>0</v>
      </c>
      <c r="AG5106" s="8" t="s">
        <v>111</v>
      </c>
      <c r="AH5106" s="8"/>
      <c r="AI5106" s="8"/>
      <c r="AJ5106" s="8" t="s">
        <v>116</v>
      </c>
      <c r="AK5106" s="8" t="s">
        <v>7075</v>
      </c>
      <c r="AL5106" s="8" t="s">
        <v>7076</v>
      </c>
      <c r="AM5106" s="8"/>
      <c r="AN5106" s="8"/>
      <c r="AO5106" s="8"/>
      <c r="AP5106" s="8"/>
      <c r="AQ5106" s="8"/>
      <c r="AR5106" s="8"/>
      <c r="AS5106" s="8" t="s">
        <v>150</v>
      </c>
      <c r="AT5106" s="8" t="s">
        <v>2104</v>
      </c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  <c r="DP5106" s="1"/>
      <c r="DQ5106" s="1"/>
      <c r="DR5106" s="1"/>
      <c r="DS5106" s="1"/>
      <c r="DT5106" s="1"/>
      <c r="DU5106" s="1"/>
      <c r="DV5106" s="1"/>
      <c r="DW5106" s="1"/>
      <c r="DX5106" s="1"/>
      <c r="DY5106" s="1"/>
      <c r="DZ5106" s="1"/>
      <c r="EA5106" s="1"/>
      <c r="EB5106" s="1"/>
      <c r="EC5106" s="1"/>
      <c r="ED5106" s="1"/>
      <c r="EE5106" s="1"/>
      <c r="EF5106" s="1"/>
      <c r="EG5106" s="1"/>
      <c r="EH5106" s="1"/>
      <c r="EI5106" s="1"/>
      <c r="EJ5106" s="1"/>
      <c r="EK5106" s="1"/>
      <c r="EL5106" s="1"/>
      <c r="EM5106" s="1"/>
      <c r="EN5106" s="1"/>
      <c r="EO5106" s="1"/>
      <c r="EP5106" s="1"/>
      <c r="EQ5106" s="1"/>
      <c r="ER5106" s="1"/>
      <c r="ES5106" s="1"/>
      <c r="ET5106" s="1"/>
      <c r="EU5106" s="1"/>
      <c r="EV5106" s="1"/>
      <c r="EW5106" s="1"/>
      <c r="EX5106" s="1"/>
      <c r="EY5106" s="1"/>
      <c r="EZ5106" s="1"/>
      <c r="FA5106" s="1"/>
      <c r="FB5106" s="1"/>
      <c r="FC5106" s="1"/>
      <c r="FD5106" s="1"/>
      <c r="FE5106" s="1"/>
      <c r="FF5106" s="1"/>
      <c r="FG5106" s="1"/>
      <c r="FH5106" s="1"/>
      <c r="FI5106" s="1"/>
      <c r="FJ5106" s="1"/>
      <c r="FK5106" s="1"/>
      <c r="FL5106" s="1"/>
      <c r="FM5106" s="1"/>
      <c r="FN5106" s="1"/>
      <c r="FO5106" s="1"/>
      <c r="FP5106" s="1"/>
      <c r="FQ5106" s="1"/>
      <c r="FR5106" s="1"/>
      <c r="FS5106" s="1"/>
      <c r="FT5106" s="1"/>
      <c r="FU5106" s="1"/>
      <c r="FV5106" s="1"/>
      <c r="FW5106" s="1"/>
      <c r="FX5106" s="1"/>
      <c r="FY5106" s="1"/>
      <c r="FZ5106" s="1"/>
      <c r="GA5106" s="1"/>
      <c r="GB5106" s="1"/>
      <c r="GC5106" s="1"/>
      <c r="GD5106" s="1"/>
      <c r="GE5106" s="1"/>
      <c r="GF5106" s="1"/>
      <c r="GG5106" s="1"/>
      <c r="GH5106" s="1"/>
      <c r="GI5106" s="1"/>
      <c r="GJ5106" s="1"/>
      <c r="GK5106" s="1"/>
      <c r="GL5106" s="1"/>
      <c r="GM5106" s="1"/>
      <c r="GN5106" s="1"/>
      <c r="GO5106" s="1"/>
      <c r="GP5106" s="1"/>
      <c r="GQ5106" s="1"/>
      <c r="GR5106" s="1"/>
      <c r="GS5106" s="1"/>
      <c r="GT5106" s="1"/>
      <c r="GU5106" s="1"/>
      <c r="GV5106" s="1"/>
      <c r="GW5106" s="1"/>
      <c r="GX5106" s="1"/>
      <c r="GY5106" s="1"/>
      <c r="GZ5106" s="1"/>
      <c r="HA5106" s="1"/>
      <c r="HB5106" s="1"/>
      <c r="HC5106" s="1"/>
      <c r="HD5106" s="1"/>
      <c r="HE5106" s="1"/>
      <c r="HF5106" s="1"/>
      <c r="HG5106" s="1"/>
      <c r="HH5106" s="1"/>
    </row>
    <row r="5107" spans="1:216" s="5" customFormat="1" ht="20.100000000000001" customHeight="1" x14ac:dyDescent="0.25">
      <c r="A5107" s="10" t="s">
        <v>7115</v>
      </c>
      <c r="B5107" s="8" t="s">
        <v>6984</v>
      </c>
      <c r="C5107" s="8" t="s">
        <v>6985</v>
      </c>
      <c r="D5107" s="8" t="s">
        <v>6986</v>
      </c>
      <c r="E5107" s="8" t="s">
        <v>139</v>
      </c>
      <c r="F5107" s="8"/>
      <c r="G5107" s="8"/>
      <c r="H5107" s="8">
        <v>0</v>
      </c>
      <c r="I5107" s="15">
        <v>710000000</v>
      </c>
      <c r="J5107" s="15" t="s">
        <v>2094</v>
      </c>
      <c r="K5107" s="8" t="s">
        <v>174</v>
      </c>
      <c r="L5107" s="8" t="s">
        <v>105</v>
      </c>
      <c r="M5107" s="15">
        <v>510000000</v>
      </c>
      <c r="N5107" s="15" t="s">
        <v>2124</v>
      </c>
      <c r="O5107" s="8" t="s">
        <v>140</v>
      </c>
      <c r="P5107" s="8" t="s">
        <v>96</v>
      </c>
      <c r="Q5107" s="8" t="s">
        <v>175</v>
      </c>
      <c r="R5107" s="8"/>
      <c r="S5107" s="8"/>
      <c r="T5107" s="8"/>
      <c r="U5107" s="8">
        <v>0</v>
      </c>
      <c r="V5107" s="8" t="s">
        <v>2243</v>
      </c>
      <c r="W5107" s="8">
        <v>100</v>
      </c>
      <c r="X5107" s="8" t="s">
        <v>263</v>
      </c>
      <c r="Y5107" s="8" t="s">
        <v>110</v>
      </c>
      <c r="Z5107" s="11">
        <v>8</v>
      </c>
      <c r="AA5107" s="11">
        <v>668</v>
      </c>
      <c r="AB5107" s="11">
        <v>5344</v>
      </c>
      <c r="AC5107" s="11">
        <v>5985.2800000000007</v>
      </c>
      <c r="AD5107" s="11">
        <v>0</v>
      </c>
      <c r="AE5107" s="11">
        <v>0</v>
      </c>
      <c r="AF5107" s="11">
        <v>0</v>
      </c>
      <c r="AG5107" s="8" t="s">
        <v>111</v>
      </c>
      <c r="AH5107" s="8"/>
      <c r="AI5107" s="8"/>
      <c r="AJ5107" s="8" t="s">
        <v>116</v>
      </c>
      <c r="AK5107" s="8" t="s">
        <v>7075</v>
      </c>
      <c r="AL5107" s="8" t="s">
        <v>7076</v>
      </c>
      <c r="AM5107" s="8"/>
      <c r="AN5107" s="8"/>
      <c r="AO5107" s="8"/>
      <c r="AP5107" s="8"/>
      <c r="AQ5107" s="8"/>
      <c r="AR5107" s="8"/>
      <c r="AS5107" s="8" t="s">
        <v>150</v>
      </c>
      <c r="AT5107" s="8" t="s">
        <v>2104</v>
      </c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  <c r="DP5107" s="1"/>
      <c r="DQ5107" s="1"/>
      <c r="DR5107" s="1"/>
      <c r="DS5107" s="1"/>
      <c r="DT5107" s="1"/>
      <c r="DU5107" s="1"/>
      <c r="DV5107" s="1"/>
      <c r="DW5107" s="1"/>
      <c r="DX5107" s="1"/>
      <c r="DY5107" s="1"/>
      <c r="DZ5107" s="1"/>
      <c r="EA5107" s="1"/>
      <c r="EB5107" s="1"/>
      <c r="EC5107" s="1"/>
      <c r="ED5107" s="1"/>
      <c r="EE5107" s="1"/>
      <c r="EF5107" s="1"/>
      <c r="EG5107" s="1"/>
      <c r="EH5107" s="1"/>
      <c r="EI5107" s="1"/>
      <c r="EJ5107" s="1"/>
      <c r="EK5107" s="1"/>
      <c r="EL5107" s="1"/>
      <c r="EM5107" s="1"/>
      <c r="EN5107" s="1"/>
      <c r="EO5107" s="1"/>
      <c r="EP5107" s="1"/>
      <c r="EQ5107" s="1"/>
      <c r="ER5107" s="1"/>
      <c r="ES5107" s="1"/>
      <c r="ET5107" s="1"/>
      <c r="EU5107" s="1"/>
      <c r="EV5107" s="1"/>
      <c r="EW5107" s="1"/>
      <c r="EX5107" s="1"/>
      <c r="EY5107" s="1"/>
      <c r="EZ5107" s="1"/>
      <c r="FA5107" s="1"/>
      <c r="FB5107" s="1"/>
      <c r="FC5107" s="1"/>
      <c r="FD5107" s="1"/>
      <c r="FE5107" s="1"/>
      <c r="FF5107" s="1"/>
      <c r="FG5107" s="1"/>
      <c r="FH5107" s="1"/>
      <c r="FI5107" s="1"/>
      <c r="FJ5107" s="1"/>
      <c r="FK5107" s="1"/>
      <c r="FL5107" s="1"/>
      <c r="FM5107" s="1"/>
      <c r="FN5107" s="1"/>
      <c r="FO5107" s="1"/>
      <c r="FP5107" s="1"/>
      <c r="FQ5107" s="1"/>
      <c r="FR5107" s="1"/>
      <c r="FS5107" s="1"/>
      <c r="FT5107" s="1"/>
      <c r="FU5107" s="1"/>
      <c r="FV5107" s="1"/>
      <c r="FW5107" s="1"/>
      <c r="FX5107" s="1"/>
      <c r="FY5107" s="1"/>
      <c r="FZ5107" s="1"/>
      <c r="GA5107" s="1"/>
      <c r="GB5107" s="1"/>
      <c r="GC5107" s="1"/>
      <c r="GD5107" s="1"/>
      <c r="GE5107" s="1"/>
      <c r="GF5107" s="1"/>
      <c r="GG5107" s="1"/>
      <c r="GH5107" s="1"/>
      <c r="GI5107" s="1"/>
      <c r="GJ5107" s="1"/>
      <c r="GK5107" s="1"/>
      <c r="GL5107" s="1"/>
      <c r="GM5107" s="1"/>
      <c r="GN5107" s="1"/>
      <c r="GO5107" s="1"/>
      <c r="GP5107" s="1"/>
      <c r="GQ5107" s="1"/>
      <c r="GR5107" s="1"/>
      <c r="GS5107" s="1"/>
      <c r="GT5107" s="1"/>
      <c r="GU5107" s="1"/>
      <c r="GV5107" s="1"/>
      <c r="GW5107" s="1"/>
      <c r="GX5107" s="1"/>
      <c r="GY5107" s="1"/>
      <c r="GZ5107" s="1"/>
      <c r="HA5107" s="1"/>
      <c r="HB5107" s="1"/>
      <c r="HC5107" s="1"/>
      <c r="HD5107" s="1"/>
      <c r="HE5107" s="1"/>
      <c r="HF5107" s="1"/>
      <c r="HG5107" s="1"/>
      <c r="HH5107" s="1"/>
    </row>
    <row r="5108" spans="1:216" s="5" customFormat="1" ht="20.100000000000001" customHeight="1" x14ac:dyDescent="0.25">
      <c r="A5108" s="10" t="s">
        <v>7116</v>
      </c>
      <c r="B5108" s="8" t="s">
        <v>6984</v>
      </c>
      <c r="C5108" s="8" t="s">
        <v>6985</v>
      </c>
      <c r="D5108" s="8" t="s">
        <v>6986</v>
      </c>
      <c r="E5108" s="8" t="s">
        <v>139</v>
      </c>
      <c r="F5108" s="8"/>
      <c r="G5108" s="8"/>
      <c r="H5108" s="8">
        <v>0</v>
      </c>
      <c r="I5108" s="15">
        <v>710000000</v>
      </c>
      <c r="J5108" s="15" t="s">
        <v>2094</v>
      </c>
      <c r="K5108" s="8" t="s">
        <v>108</v>
      </c>
      <c r="L5108" s="8" t="s">
        <v>105</v>
      </c>
      <c r="M5108" s="15">
        <v>430000000</v>
      </c>
      <c r="N5108" s="15" t="s">
        <v>2488</v>
      </c>
      <c r="O5108" s="8" t="s">
        <v>140</v>
      </c>
      <c r="P5108" s="8" t="s">
        <v>96</v>
      </c>
      <c r="Q5108" s="8" t="s">
        <v>175</v>
      </c>
      <c r="R5108" s="8"/>
      <c r="S5108" s="8"/>
      <c r="T5108" s="8"/>
      <c r="U5108" s="8">
        <v>0</v>
      </c>
      <c r="V5108" s="8" t="s">
        <v>2243</v>
      </c>
      <c r="W5108" s="8">
        <v>100</v>
      </c>
      <c r="X5108" s="8" t="s">
        <v>263</v>
      </c>
      <c r="Y5108" s="8" t="s">
        <v>110</v>
      </c>
      <c r="Z5108" s="11">
        <v>5</v>
      </c>
      <c r="AA5108" s="11">
        <v>668</v>
      </c>
      <c r="AB5108" s="11">
        <v>0</v>
      </c>
      <c r="AC5108" s="11">
        <v>0</v>
      </c>
      <c r="AD5108" s="11">
        <v>0</v>
      </c>
      <c r="AE5108" s="11">
        <v>0</v>
      </c>
      <c r="AF5108" s="11">
        <v>0</v>
      </c>
      <c r="AG5108" s="8" t="s">
        <v>111</v>
      </c>
      <c r="AH5108" s="8"/>
      <c r="AI5108" s="8"/>
      <c r="AJ5108" s="8" t="s">
        <v>116</v>
      </c>
      <c r="AK5108" s="8" t="s">
        <v>7075</v>
      </c>
      <c r="AL5108" s="8" t="s">
        <v>7076</v>
      </c>
      <c r="AM5108" s="8"/>
      <c r="AN5108" s="8"/>
      <c r="AO5108" s="8"/>
      <c r="AP5108" s="8"/>
      <c r="AQ5108" s="8"/>
      <c r="AR5108" s="8"/>
      <c r="AS5108" s="8" t="s">
        <v>150</v>
      </c>
      <c r="AT5108" s="8" t="s">
        <v>2104</v>
      </c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/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  <c r="DP5108" s="1"/>
      <c r="DQ5108" s="1"/>
      <c r="DR5108" s="1"/>
      <c r="DS5108" s="1"/>
      <c r="DT5108" s="1"/>
      <c r="DU5108" s="1"/>
      <c r="DV5108" s="1"/>
      <c r="DW5108" s="1"/>
      <c r="DX5108" s="1"/>
      <c r="DY5108" s="1"/>
      <c r="DZ5108" s="1"/>
      <c r="EA5108" s="1"/>
      <c r="EB5108" s="1"/>
      <c r="EC5108" s="1"/>
      <c r="ED5108" s="1"/>
      <c r="EE5108" s="1"/>
      <c r="EF5108" s="1"/>
      <c r="EG5108" s="1"/>
      <c r="EH5108" s="1"/>
      <c r="EI5108" s="1"/>
      <c r="EJ5108" s="1"/>
      <c r="EK5108" s="1"/>
      <c r="EL5108" s="1"/>
      <c r="EM5108" s="1"/>
      <c r="EN5108" s="1"/>
      <c r="EO5108" s="1"/>
      <c r="EP5108" s="1"/>
      <c r="EQ5108" s="1"/>
      <c r="ER5108" s="1"/>
      <c r="ES5108" s="1"/>
      <c r="ET5108" s="1"/>
      <c r="EU5108" s="1"/>
      <c r="EV5108" s="1"/>
      <c r="EW5108" s="1"/>
      <c r="EX5108" s="1"/>
      <c r="EY5108" s="1"/>
      <c r="EZ5108" s="1"/>
      <c r="FA5108" s="1"/>
      <c r="FB5108" s="1"/>
      <c r="FC5108" s="1"/>
      <c r="FD5108" s="1"/>
      <c r="FE5108" s="1"/>
      <c r="FF5108" s="1"/>
      <c r="FG5108" s="1"/>
      <c r="FH5108" s="1"/>
      <c r="FI5108" s="1"/>
      <c r="FJ5108" s="1"/>
      <c r="FK5108" s="1"/>
      <c r="FL5108" s="1"/>
      <c r="FM5108" s="1"/>
      <c r="FN5108" s="1"/>
      <c r="FO5108" s="1"/>
      <c r="FP5108" s="1"/>
      <c r="FQ5108" s="1"/>
      <c r="FR5108" s="1"/>
      <c r="FS5108" s="1"/>
      <c r="FT5108" s="1"/>
      <c r="FU5108" s="1"/>
      <c r="FV5108" s="1"/>
      <c r="FW5108" s="1"/>
      <c r="FX5108" s="1"/>
      <c r="FY5108" s="1"/>
      <c r="FZ5108" s="1"/>
      <c r="GA5108" s="1"/>
      <c r="GB5108" s="1"/>
      <c r="GC5108" s="1"/>
      <c r="GD5108" s="1"/>
      <c r="GE5108" s="1"/>
      <c r="GF5108" s="1"/>
      <c r="GG5108" s="1"/>
      <c r="GH5108" s="1"/>
      <c r="GI5108" s="1"/>
      <c r="GJ5108" s="1"/>
      <c r="GK5108" s="1"/>
      <c r="GL5108" s="1"/>
      <c r="GM5108" s="1"/>
      <c r="GN5108" s="1"/>
      <c r="GO5108" s="1"/>
      <c r="GP5108" s="1"/>
      <c r="GQ5108" s="1"/>
      <c r="GR5108" s="1"/>
      <c r="GS5108" s="1"/>
      <c r="GT5108" s="1"/>
      <c r="GU5108" s="1"/>
      <c r="GV5108" s="1"/>
      <c r="GW5108" s="1"/>
      <c r="GX5108" s="1"/>
      <c r="GY5108" s="1"/>
      <c r="GZ5108" s="1"/>
      <c r="HA5108" s="1"/>
      <c r="HB5108" s="1"/>
      <c r="HC5108" s="1"/>
      <c r="HD5108" s="1"/>
      <c r="HE5108" s="1"/>
      <c r="HF5108" s="1"/>
      <c r="HG5108" s="1"/>
      <c r="HH5108" s="1"/>
    </row>
    <row r="5109" spans="1:216" s="5" customFormat="1" ht="20.100000000000001" customHeight="1" x14ac:dyDescent="0.25">
      <c r="A5109" s="10" t="s">
        <v>7117</v>
      </c>
      <c r="B5109" s="8" t="s">
        <v>6984</v>
      </c>
      <c r="C5109" s="8" t="s">
        <v>6985</v>
      </c>
      <c r="D5109" s="8" t="s">
        <v>6986</v>
      </c>
      <c r="E5109" s="8" t="s">
        <v>139</v>
      </c>
      <c r="F5109" s="8"/>
      <c r="G5109" s="8"/>
      <c r="H5109" s="8">
        <v>0</v>
      </c>
      <c r="I5109" s="15">
        <v>710000000</v>
      </c>
      <c r="J5109" s="15" t="s">
        <v>2094</v>
      </c>
      <c r="K5109" s="8" t="s">
        <v>174</v>
      </c>
      <c r="L5109" s="8" t="s">
        <v>105</v>
      </c>
      <c r="M5109" s="15">
        <v>430000000</v>
      </c>
      <c r="N5109" s="15" t="s">
        <v>2488</v>
      </c>
      <c r="O5109" s="8" t="s">
        <v>140</v>
      </c>
      <c r="P5109" s="8" t="s">
        <v>96</v>
      </c>
      <c r="Q5109" s="8" t="s">
        <v>175</v>
      </c>
      <c r="R5109" s="8"/>
      <c r="S5109" s="8"/>
      <c r="T5109" s="8"/>
      <c r="U5109" s="8">
        <v>0</v>
      </c>
      <c r="V5109" s="8" t="s">
        <v>2243</v>
      </c>
      <c r="W5109" s="8">
        <v>100</v>
      </c>
      <c r="X5109" s="8" t="s">
        <v>263</v>
      </c>
      <c r="Y5109" s="8" t="s">
        <v>110</v>
      </c>
      <c r="Z5109" s="11">
        <v>5</v>
      </c>
      <c r="AA5109" s="11">
        <v>668</v>
      </c>
      <c r="AB5109" s="11">
        <v>3340</v>
      </c>
      <c r="AC5109" s="11">
        <v>3740.8</v>
      </c>
      <c r="AD5109" s="11">
        <v>0</v>
      </c>
      <c r="AE5109" s="11">
        <v>0</v>
      </c>
      <c r="AF5109" s="11">
        <v>0</v>
      </c>
      <c r="AG5109" s="8" t="s">
        <v>111</v>
      </c>
      <c r="AH5109" s="8"/>
      <c r="AI5109" s="8"/>
      <c r="AJ5109" s="8" t="s">
        <v>116</v>
      </c>
      <c r="AK5109" s="8" t="s">
        <v>7075</v>
      </c>
      <c r="AL5109" s="8" t="s">
        <v>7076</v>
      </c>
      <c r="AM5109" s="8"/>
      <c r="AN5109" s="8"/>
      <c r="AO5109" s="8"/>
      <c r="AP5109" s="8"/>
      <c r="AQ5109" s="8"/>
      <c r="AR5109" s="8"/>
      <c r="AS5109" s="8" t="s">
        <v>150</v>
      </c>
      <c r="AT5109" s="8" t="s">
        <v>2104</v>
      </c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/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  <c r="DP5109" s="1"/>
      <c r="DQ5109" s="1"/>
      <c r="DR5109" s="1"/>
      <c r="DS5109" s="1"/>
      <c r="DT5109" s="1"/>
      <c r="DU5109" s="1"/>
      <c r="DV5109" s="1"/>
      <c r="DW5109" s="1"/>
      <c r="DX5109" s="1"/>
      <c r="DY5109" s="1"/>
      <c r="DZ5109" s="1"/>
      <c r="EA5109" s="1"/>
      <c r="EB5109" s="1"/>
      <c r="EC5109" s="1"/>
      <c r="ED5109" s="1"/>
      <c r="EE5109" s="1"/>
      <c r="EF5109" s="1"/>
      <c r="EG5109" s="1"/>
      <c r="EH5109" s="1"/>
      <c r="EI5109" s="1"/>
      <c r="EJ5109" s="1"/>
      <c r="EK5109" s="1"/>
      <c r="EL5109" s="1"/>
      <c r="EM5109" s="1"/>
      <c r="EN5109" s="1"/>
      <c r="EO5109" s="1"/>
      <c r="EP5109" s="1"/>
      <c r="EQ5109" s="1"/>
      <c r="ER5109" s="1"/>
      <c r="ES5109" s="1"/>
      <c r="ET5109" s="1"/>
      <c r="EU5109" s="1"/>
      <c r="EV5109" s="1"/>
      <c r="EW5109" s="1"/>
      <c r="EX5109" s="1"/>
      <c r="EY5109" s="1"/>
      <c r="EZ5109" s="1"/>
      <c r="FA5109" s="1"/>
      <c r="FB5109" s="1"/>
      <c r="FC5109" s="1"/>
      <c r="FD5109" s="1"/>
      <c r="FE5109" s="1"/>
      <c r="FF5109" s="1"/>
      <c r="FG5109" s="1"/>
      <c r="FH5109" s="1"/>
      <c r="FI5109" s="1"/>
      <c r="FJ5109" s="1"/>
      <c r="FK5109" s="1"/>
      <c r="FL5109" s="1"/>
      <c r="FM5109" s="1"/>
      <c r="FN5109" s="1"/>
      <c r="FO5109" s="1"/>
      <c r="FP5109" s="1"/>
      <c r="FQ5109" s="1"/>
      <c r="FR5109" s="1"/>
      <c r="FS5109" s="1"/>
      <c r="FT5109" s="1"/>
      <c r="FU5109" s="1"/>
      <c r="FV5109" s="1"/>
      <c r="FW5109" s="1"/>
      <c r="FX5109" s="1"/>
      <c r="FY5109" s="1"/>
      <c r="FZ5109" s="1"/>
      <c r="GA5109" s="1"/>
      <c r="GB5109" s="1"/>
      <c r="GC5109" s="1"/>
      <c r="GD5109" s="1"/>
      <c r="GE5109" s="1"/>
      <c r="GF5109" s="1"/>
      <c r="GG5109" s="1"/>
      <c r="GH5109" s="1"/>
      <c r="GI5109" s="1"/>
      <c r="GJ5109" s="1"/>
      <c r="GK5109" s="1"/>
      <c r="GL5109" s="1"/>
      <c r="GM5109" s="1"/>
      <c r="GN5109" s="1"/>
      <c r="GO5109" s="1"/>
      <c r="GP5109" s="1"/>
      <c r="GQ5109" s="1"/>
      <c r="GR5109" s="1"/>
      <c r="GS5109" s="1"/>
      <c r="GT5109" s="1"/>
      <c r="GU5109" s="1"/>
      <c r="GV5109" s="1"/>
      <c r="GW5109" s="1"/>
      <c r="GX5109" s="1"/>
      <c r="GY5109" s="1"/>
      <c r="GZ5109" s="1"/>
      <c r="HA5109" s="1"/>
      <c r="HB5109" s="1"/>
      <c r="HC5109" s="1"/>
      <c r="HD5109" s="1"/>
      <c r="HE5109" s="1"/>
      <c r="HF5109" s="1"/>
      <c r="HG5109" s="1"/>
      <c r="HH5109" s="1"/>
    </row>
    <row r="5110" spans="1:216" s="5" customFormat="1" ht="20.100000000000001" customHeight="1" x14ac:dyDescent="0.25">
      <c r="A5110" s="10" t="s">
        <v>7118</v>
      </c>
      <c r="B5110" s="8" t="s">
        <v>6984</v>
      </c>
      <c r="C5110" s="8" t="s">
        <v>6985</v>
      </c>
      <c r="D5110" s="8" t="s">
        <v>6986</v>
      </c>
      <c r="E5110" s="8" t="s">
        <v>139</v>
      </c>
      <c r="F5110" s="8"/>
      <c r="G5110" s="8"/>
      <c r="H5110" s="8">
        <v>0</v>
      </c>
      <c r="I5110" s="15">
        <v>710000000</v>
      </c>
      <c r="J5110" s="15" t="s">
        <v>2094</v>
      </c>
      <c r="K5110" s="8" t="s">
        <v>108</v>
      </c>
      <c r="L5110" s="8" t="s">
        <v>105</v>
      </c>
      <c r="M5110" s="15">
        <v>230000000</v>
      </c>
      <c r="N5110" s="15" t="s">
        <v>2498</v>
      </c>
      <c r="O5110" s="8" t="s">
        <v>140</v>
      </c>
      <c r="P5110" s="8" t="s">
        <v>96</v>
      </c>
      <c r="Q5110" s="8" t="s">
        <v>175</v>
      </c>
      <c r="R5110" s="8"/>
      <c r="S5110" s="8"/>
      <c r="T5110" s="8"/>
      <c r="U5110" s="8">
        <v>0</v>
      </c>
      <c r="V5110" s="8" t="s">
        <v>2243</v>
      </c>
      <c r="W5110" s="8">
        <v>100</v>
      </c>
      <c r="X5110" s="8" t="s">
        <v>263</v>
      </c>
      <c r="Y5110" s="8" t="s">
        <v>110</v>
      </c>
      <c r="Z5110" s="11">
        <v>3</v>
      </c>
      <c r="AA5110" s="11">
        <v>1331</v>
      </c>
      <c r="AB5110" s="11">
        <v>0</v>
      </c>
      <c r="AC5110" s="11">
        <v>0</v>
      </c>
      <c r="AD5110" s="11">
        <v>0</v>
      </c>
      <c r="AE5110" s="11">
        <v>0</v>
      </c>
      <c r="AF5110" s="11">
        <v>0</v>
      </c>
      <c r="AG5110" s="8" t="s">
        <v>111</v>
      </c>
      <c r="AH5110" s="8"/>
      <c r="AI5110" s="8"/>
      <c r="AJ5110" s="8" t="s">
        <v>116</v>
      </c>
      <c r="AK5110" s="8" t="s">
        <v>7119</v>
      </c>
      <c r="AL5110" s="8" t="s">
        <v>7120</v>
      </c>
      <c r="AM5110" s="8"/>
      <c r="AN5110" s="8"/>
      <c r="AO5110" s="8"/>
      <c r="AP5110" s="8"/>
      <c r="AQ5110" s="8"/>
      <c r="AR5110" s="8"/>
      <c r="AS5110" s="8" t="s">
        <v>150</v>
      </c>
      <c r="AT5110" s="8" t="s">
        <v>2104</v>
      </c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/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  <c r="DP5110" s="1"/>
      <c r="DQ5110" s="1"/>
      <c r="DR5110" s="1"/>
      <c r="DS5110" s="1"/>
      <c r="DT5110" s="1"/>
      <c r="DU5110" s="1"/>
      <c r="DV5110" s="1"/>
      <c r="DW5110" s="1"/>
      <c r="DX5110" s="1"/>
      <c r="DY5110" s="1"/>
      <c r="DZ5110" s="1"/>
      <c r="EA5110" s="1"/>
      <c r="EB5110" s="1"/>
      <c r="EC5110" s="1"/>
      <c r="ED5110" s="1"/>
      <c r="EE5110" s="1"/>
      <c r="EF5110" s="1"/>
      <c r="EG5110" s="1"/>
      <c r="EH5110" s="1"/>
      <c r="EI5110" s="1"/>
      <c r="EJ5110" s="1"/>
      <c r="EK5110" s="1"/>
      <c r="EL5110" s="1"/>
      <c r="EM5110" s="1"/>
      <c r="EN5110" s="1"/>
      <c r="EO5110" s="1"/>
      <c r="EP5110" s="1"/>
      <c r="EQ5110" s="1"/>
      <c r="ER5110" s="1"/>
      <c r="ES5110" s="1"/>
      <c r="ET5110" s="1"/>
      <c r="EU5110" s="1"/>
      <c r="EV5110" s="1"/>
      <c r="EW5110" s="1"/>
      <c r="EX5110" s="1"/>
      <c r="EY5110" s="1"/>
      <c r="EZ5110" s="1"/>
      <c r="FA5110" s="1"/>
      <c r="FB5110" s="1"/>
      <c r="FC5110" s="1"/>
      <c r="FD5110" s="1"/>
      <c r="FE5110" s="1"/>
      <c r="FF5110" s="1"/>
      <c r="FG5110" s="1"/>
      <c r="FH5110" s="1"/>
      <c r="FI5110" s="1"/>
      <c r="FJ5110" s="1"/>
      <c r="FK5110" s="1"/>
      <c r="FL5110" s="1"/>
      <c r="FM5110" s="1"/>
      <c r="FN5110" s="1"/>
      <c r="FO5110" s="1"/>
      <c r="FP5110" s="1"/>
      <c r="FQ5110" s="1"/>
      <c r="FR5110" s="1"/>
      <c r="FS5110" s="1"/>
      <c r="FT5110" s="1"/>
      <c r="FU5110" s="1"/>
      <c r="FV5110" s="1"/>
      <c r="FW5110" s="1"/>
      <c r="FX5110" s="1"/>
      <c r="FY5110" s="1"/>
      <c r="FZ5110" s="1"/>
      <c r="GA5110" s="1"/>
      <c r="GB5110" s="1"/>
      <c r="GC5110" s="1"/>
      <c r="GD5110" s="1"/>
      <c r="GE5110" s="1"/>
      <c r="GF5110" s="1"/>
      <c r="GG5110" s="1"/>
      <c r="GH5110" s="1"/>
      <c r="GI5110" s="1"/>
      <c r="GJ5110" s="1"/>
      <c r="GK5110" s="1"/>
      <c r="GL5110" s="1"/>
      <c r="GM5110" s="1"/>
      <c r="GN5110" s="1"/>
      <c r="GO5110" s="1"/>
      <c r="GP5110" s="1"/>
      <c r="GQ5110" s="1"/>
      <c r="GR5110" s="1"/>
      <c r="GS5110" s="1"/>
      <c r="GT5110" s="1"/>
      <c r="GU5110" s="1"/>
      <c r="GV5110" s="1"/>
      <c r="GW5110" s="1"/>
      <c r="GX5110" s="1"/>
      <c r="GY5110" s="1"/>
      <c r="GZ5110" s="1"/>
      <c r="HA5110" s="1"/>
      <c r="HB5110" s="1"/>
      <c r="HC5110" s="1"/>
      <c r="HD5110" s="1"/>
      <c r="HE5110" s="1"/>
      <c r="HF5110" s="1"/>
      <c r="HG5110" s="1"/>
      <c r="HH5110" s="1"/>
    </row>
    <row r="5111" spans="1:216" s="5" customFormat="1" ht="20.100000000000001" customHeight="1" x14ac:dyDescent="0.25">
      <c r="A5111" s="10" t="s">
        <v>7121</v>
      </c>
      <c r="B5111" s="8" t="s">
        <v>6984</v>
      </c>
      <c r="C5111" s="8" t="s">
        <v>6985</v>
      </c>
      <c r="D5111" s="8" t="s">
        <v>6986</v>
      </c>
      <c r="E5111" s="8" t="s">
        <v>139</v>
      </c>
      <c r="F5111" s="8"/>
      <c r="G5111" s="8"/>
      <c r="H5111" s="8">
        <v>0</v>
      </c>
      <c r="I5111" s="15">
        <v>710000000</v>
      </c>
      <c r="J5111" s="15" t="s">
        <v>2094</v>
      </c>
      <c r="K5111" s="8" t="s">
        <v>174</v>
      </c>
      <c r="L5111" s="8" t="s">
        <v>105</v>
      </c>
      <c r="M5111" s="15">
        <v>230000000</v>
      </c>
      <c r="N5111" s="15" t="s">
        <v>2498</v>
      </c>
      <c r="O5111" s="8" t="s">
        <v>140</v>
      </c>
      <c r="P5111" s="8" t="s">
        <v>96</v>
      </c>
      <c r="Q5111" s="8" t="s">
        <v>175</v>
      </c>
      <c r="R5111" s="8"/>
      <c r="S5111" s="8"/>
      <c r="T5111" s="8"/>
      <c r="U5111" s="8">
        <v>0</v>
      </c>
      <c r="V5111" s="8" t="s">
        <v>2243</v>
      </c>
      <c r="W5111" s="8">
        <v>100</v>
      </c>
      <c r="X5111" s="8" t="s">
        <v>263</v>
      </c>
      <c r="Y5111" s="8" t="s">
        <v>110</v>
      </c>
      <c r="Z5111" s="11">
        <v>3</v>
      </c>
      <c r="AA5111" s="11">
        <v>1331</v>
      </c>
      <c r="AB5111" s="11">
        <v>3993</v>
      </c>
      <c r="AC5111" s="11">
        <v>4472.1600000000008</v>
      </c>
      <c r="AD5111" s="11">
        <v>0</v>
      </c>
      <c r="AE5111" s="11">
        <v>0</v>
      </c>
      <c r="AF5111" s="11">
        <v>0</v>
      </c>
      <c r="AG5111" s="8" t="s">
        <v>111</v>
      </c>
      <c r="AH5111" s="8"/>
      <c r="AI5111" s="8"/>
      <c r="AJ5111" s="8" t="s">
        <v>116</v>
      </c>
      <c r="AK5111" s="8" t="s">
        <v>7119</v>
      </c>
      <c r="AL5111" s="8" t="s">
        <v>7120</v>
      </c>
      <c r="AM5111" s="8"/>
      <c r="AN5111" s="8"/>
      <c r="AO5111" s="8"/>
      <c r="AP5111" s="8"/>
      <c r="AQ5111" s="8"/>
      <c r="AR5111" s="8"/>
      <c r="AS5111" s="8" t="s">
        <v>150</v>
      </c>
      <c r="AT5111" s="8" t="s">
        <v>2104</v>
      </c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/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  <c r="DP5111" s="1"/>
      <c r="DQ5111" s="1"/>
      <c r="DR5111" s="1"/>
      <c r="DS5111" s="1"/>
      <c r="DT5111" s="1"/>
      <c r="DU5111" s="1"/>
      <c r="DV5111" s="1"/>
      <c r="DW5111" s="1"/>
      <c r="DX5111" s="1"/>
      <c r="DY5111" s="1"/>
      <c r="DZ5111" s="1"/>
      <c r="EA5111" s="1"/>
      <c r="EB5111" s="1"/>
      <c r="EC5111" s="1"/>
      <c r="ED5111" s="1"/>
      <c r="EE5111" s="1"/>
      <c r="EF5111" s="1"/>
      <c r="EG5111" s="1"/>
      <c r="EH5111" s="1"/>
      <c r="EI5111" s="1"/>
      <c r="EJ5111" s="1"/>
      <c r="EK5111" s="1"/>
      <c r="EL5111" s="1"/>
      <c r="EM5111" s="1"/>
      <c r="EN5111" s="1"/>
      <c r="EO5111" s="1"/>
      <c r="EP5111" s="1"/>
      <c r="EQ5111" s="1"/>
      <c r="ER5111" s="1"/>
      <c r="ES5111" s="1"/>
      <c r="ET5111" s="1"/>
      <c r="EU5111" s="1"/>
      <c r="EV5111" s="1"/>
      <c r="EW5111" s="1"/>
      <c r="EX5111" s="1"/>
      <c r="EY5111" s="1"/>
      <c r="EZ5111" s="1"/>
      <c r="FA5111" s="1"/>
      <c r="FB5111" s="1"/>
      <c r="FC5111" s="1"/>
      <c r="FD5111" s="1"/>
      <c r="FE5111" s="1"/>
      <c r="FF5111" s="1"/>
      <c r="FG5111" s="1"/>
      <c r="FH5111" s="1"/>
      <c r="FI5111" s="1"/>
      <c r="FJ5111" s="1"/>
      <c r="FK5111" s="1"/>
      <c r="FL5111" s="1"/>
      <c r="FM5111" s="1"/>
      <c r="FN5111" s="1"/>
      <c r="FO5111" s="1"/>
      <c r="FP5111" s="1"/>
      <c r="FQ5111" s="1"/>
      <c r="FR5111" s="1"/>
      <c r="FS5111" s="1"/>
      <c r="FT5111" s="1"/>
      <c r="FU5111" s="1"/>
      <c r="FV5111" s="1"/>
      <c r="FW5111" s="1"/>
      <c r="FX5111" s="1"/>
      <c r="FY5111" s="1"/>
      <c r="FZ5111" s="1"/>
      <c r="GA5111" s="1"/>
      <c r="GB5111" s="1"/>
      <c r="GC5111" s="1"/>
      <c r="GD5111" s="1"/>
      <c r="GE5111" s="1"/>
      <c r="GF5111" s="1"/>
      <c r="GG5111" s="1"/>
      <c r="GH5111" s="1"/>
      <c r="GI5111" s="1"/>
      <c r="GJ5111" s="1"/>
      <c r="GK5111" s="1"/>
      <c r="GL5111" s="1"/>
      <c r="GM5111" s="1"/>
      <c r="GN5111" s="1"/>
      <c r="GO5111" s="1"/>
      <c r="GP5111" s="1"/>
      <c r="GQ5111" s="1"/>
      <c r="GR5111" s="1"/>
      <c r="GS5111" s="1"/>
      <c r="GT5111" s="1"/>
      <c r="GU5111" s="1"/>
      <c r="GV5111" s="1"/>
      <c r="GW5111" s="1"/>
      <c r="GX5111" s="1"/>
      <c r="GY5111" s="1"/>
      <c r="GZ5111" s="1"/>
      <c r="HA5111" s="1"/>
      <c r="HB5111" s="1"/>
      <c r="HC5111" s="1"/>
      <c r="HD5111" s="1"/>
      <c r="HE5111" s="1"/>
      <c r="HF5111" s="1"/>
      <c r="HG5111" s="1"/>
      <c r="HH5111" s="1"/>
    </row>
    <row r="5112" spans="1:216" s="5" customFormat="1" ht="20.100000000000001" customHeight="1" x14ac:dyDescent="0.25">
      <c r="A5112" s="10" t="s">
        <v>7122</v>
      </c>
      <c r="B5112" s="8" t="s">
        <v>6984</v>
      </c>
      <c r="C5112" s="8" t="s">
        <v>6985</v>
      </c>
      <c r="D5112" s="8" t="s">
        <v>6986</v>
      </c>
      <c r="E5112" s="8" t="s">
        <v>139</v>
      </c>
      <c r="F5112" s="8"/>
      <c r="G5112" s="8"/>
      <c r="H5112" s="8">
        <v>0</v>
      </c>
      <c r="I5112" s="15">
        <v>710000000</v>
      </c>
      <c r="J5112" s="15" t="s">
        <v>2094</v>
      </c>
      <c r="K5112" s="8" t="s">
        <v>108</v>
      </c>
      <c r="L5112" s="8" t="s">
        <v>105</v>
      </c>
      <c r="M5112" s="15">
        <v>231010000</v>
      </c>
      <c r="N5112" s="15" t="s">
        <v>2496</v>
      </c>
      <c r="O5112" s="8" t="s">
        <v>140</v>
      </c>
      <c r="P5112" s="8" t="s">
        <v>96</v>
      </c>
      <c r="Q5112" s="8" t="s">
        <v>175</v>
      </c>
      <c r="R5112" s="8"/>
      <c r="S5112" s="8"/>
      <c r="T5112" s="8"/>
      <c r="U5112" s="8">
        <v>0</v>
      </c>
      <c r="V5112" s="8" t="s">
        <v>2243</v>
      </c>
      <c r="W5112" s="8">
        <v>100</v>
      </c>
      <c r="X5112" s="8" t="s">
        <v>263</v>
      </c>
      <c r="Y5112" s="8" t="s">
        <v>110</v>
      </c>
      <c r="Z5112" s="11">
        <v>3</v>
      </c>
      <c r="AA5112" s="11">
        <v>1331</v>
      </c>
      <c r="AB5112" s="11">
        <v>0</v>
      </c>
      <c r="AC5112" s="11">
        <v>0</v>
      </c>
      <c r="AD5112" s="11">
        <v>0</v>
      </c>
      <c r="AE5112" s="11">
        <v>0</v>
      </c>
      <c r="AF5112" s="11">
        <v>0</v>
      </c>
      <c r="AG5112" s="8" t="s">
        <v>111</v>
      </c>
      <c r="AH5112" s="8"/>
      <c r="AI5112" s="8"/>
      <c r="AJ5112" s="8" t="s">
        <v>116</v>
      </c>
      <c r="AK5112" s="8" t="s">
        <v>7119</v>
      </c>
      <c r="AL5112" s="8" t="s">
        <v>7120</v>
      </c>
      <c r="AM5112" s="8"/>
      <c r="AN5112" s="8"/>
      <c r="AO5112" s="8"/>
      <c r="AP5112" s="8"/>
      <c r="AQ5112" s="8"/>
      <c r="AR5112" s="8"/>
      <c r="AS5112" s="8" t="s">
        <v>150</v>
      </c>
      <c r="AT5112" s="8" t="s">
        <v>2104</v>
      </c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  <c r="DP5112" s="1"/>
      <c r="DQ5112" s="1"/>
      <c r="DR5112" s="1"/>
      <c r="DS5112" s="1"/>
      <c r="DT5112" s="1"/>
      <c r="DU5112" s="1"/>
      <c r="DV5112" s="1"/>
      <c r="DW5112" s="1"/>
      <c r="DX5112" s="1"/>
      <c r="DY5112" s="1"/>
      <c r="DZ5112" s="1"/>
      <c r="EA5112" s="1"/>
      <c r="EB5112" s="1"/>
      <c r="EC5112" s="1"/>
      <c r="ED5112" s="1"/>
      <c r="EE5112" s="1"/>
      <c r="EF5112" s="1"/>
      <c r="EG5112" s="1"/>
      <c r="EH5112" s="1"/>
      <c r="EI5112" s="1"/>
      <c r="EJ5112" s="1"/>
      <c r="EK5112" s="1"/>
      <c r="EL5112" s="1"/>
      <c r="EM5112" s="1"/>
      <c r="EN5112" s="1"/>
      <c r="EO5112" s="1"/>
      <c r="EP5112" s="1"/>
      <c r="EQ5112" s="1"/>
      <c r="ER5112" s="1"/>
      <c r="ES5112" s="1"/>
      <c r="ET5112" s="1"/>
      <c r="EU5112" s="1"/>
      <c r="EV5112" s="1"/>
      <c r="EW5112" s="1"/>
      <c r="EX5112" s="1"/>
      <c r="EY5112" s="1"/>
      <c r="EZ5112" s="1"/>
      <c r="FA5112" s="1"/>
      <c r="FB5112" s="1"/>
      <c r="FC5112" s="1"/>
      <c r="FD5112" s="1"/>
      <c r="FE5112" s="1"/>
      <c r="FF5112" s="1"/>
      <c r="FG5112" s="1"/>
      <c r="FH5112" s="1"/>
      <c r="FI5112" s="1"/>
      <c r="FJ5112" s="1"/>
      <c r="FK5112" s="1"/>
      <c r="FL5112" s="1"/>
      <c r="FM5112" s="1"/>
      <c r="FN5112" s="1"/>
      <c r="FO5112" s="1"/>
      <c r="FP5112" s="1"/>
      <c r="FQ5112" s="1"/>
      <c r="FR5112" s="1"/>
      <c r="FS5112" s="1"/>
      <c r="FT5112" s="1"/>
      <c r="FU5112" s="1"/>
      <c r="FV5112" s="1"/>
      <c r="FW5112" s="1"/>
      <c r="FX5112" s="1"/>
      <c r="FY5112" s="1"/>
      <c r="FZ5112" s="1"/>
      <c r="GA5112" s="1"/>
      <c r="GB5112" s="1"/>
      <c r="GC5112" s="1"/>
      <c r="GD5112" s="1"/>
      <c r="GE5112" s="1"/>
      <c r="GF5112" s="1"/>
      <c r="GG5112" s="1"/>
      <c r="GH5112" s="1"/>
      <c r="GI5112" s="1"/>
      <c r="GJ5112" s="1"/>
      <c r="GK5112" s="1"/>
      <c r="GL5112" s="1"/>
      <c r="GM5112" s="1"/>
      <c r="GN5112" s="1"/>
      <c r="GO5112" s="1"/>
      <c r="GP5112" s="1"/>
      <c r="GQ5112" s="1"/>
      <c r="GR5112" s="1"/>
      <c r="GS5112" s="1"/>
      <c r="GT5112" s="1"/>
      <c r="GU5112" s="1"/>
      <c r="GV5112" s="1"/>
      <c r="GW5112" s="1"/>
      <c r="GX5112" s="1"/>
      <c r="GY5112" s="1"/>
      <c r="GZ5112" s="1"/>
      <c r="HA5112" s="1"/>
      <c r="HB5112" s="1"/>
      <c r="HC5112" s="1"/>
      <c r="HD5112" s="1"/>
      <c r="HE5112" s="1"/>
      <c r="HF5112" s="1"/>
      <c r="HG5112" s="1"/>
      <c r="HH5112" s="1"/>
    </row>
    <row r="5113" spans="1:216" s="5" customFormat="1" ht="20.100000000000001" customHeight="1" x14ac:dyDescent="0.25">
      <c r="A5113" s="10" t="s">
        <v>7123</v>
      </c>
      <c r="B5113" s="8" t="s">
        <v>6984</v>
      </c>
      <c r="C5113" s="8" t="s">
        <v>6985</v>
      </c>
      <c r="D5113" s="8" t="s">
        <v>6986</v>
      </c>
      <c r="E5113" s="8" t="s">
        <v>139</v>
      </c>
      <c r="F5113" s="8"/>
      <c r="G5113" s="8"/>
      <c r="H5113" s="8">
        <v>0</v>
      </c>
      <c r="I5113" s="15">
        <v>710000000</v>
      </c>
      <c r="J5113" s="15" t="s">
        <v>2094</v>
      </c>
      <c r="K5113" s="8" t="s">
        <v>174</v>
      </c>
      <c r="L5113" s="8" t="s">
        <v>105</v>
      </c>
      <c r="M5113" s="15">
        <v>231010000</v>
      </c>
      <c r="N5113" s="15" t="s">
        <v>2496</v>
      </c>
      <c r="O5113" s="8" t="s">
        <v>140</v>
      </c>
      <c r="P5113" s="8" t="s">
        <v>96</v>
      </c>
      <c r="Q5113" s="8" t="s">
        <v>175</v>
      </c>
      <c r="R5113" s="8"/>
      <c r="S5113" s="8"/>
      <c r="T5113" s="8"/>
      <c r="U5113" s="8">
        <v>0</v>
      </c>
      <c r="V5113" s="8" t="s">
        <v>2243</v>
      </c>
      <c r="W5113" s="8">
        <v>100</v>
      </c>
      <c r="X5113" s="8" t="s">
        <v>263</v>
      </c>
      <c r="Y5113" s="8" t="s">
        <v>110</v>
      </c>
      <c r="Z5113" s="11">
        <v>3</v>
      </c>
      <c r="AA5113" s="11">
        <v>1331</v>
      </c>
      <c r="AB5113" s="11">
        <v>3993</v>
      </c>
      <c r="AC5113" s="11">
        <v>4472.1600000000008</v>
      </c>
      <c r="AD5113" s="11">
        <v>0</v>
      </c>
      <c r="AE5113" s="11">
        <v>0</v>
      </c>
      <c r="AF5113" s="11">
        <v>0</v>
      </c>
      <c r="AG5113" s="8" t="s">
        <v>111</v>
      </c>
      <c r="AH5113" s="8"/>
      <c r="AI5113" s="8"/>
      <c r="AJ5113" s="8" t="s">
        <v>116</v>
      </c>
      <c r="AK5113" s="8" t="s">
        <v>7119</v>
      </c>
      <c r="AL5113" s="8" t="s">
        <v>7120</v>
      </c>
      <c r="AM5113" s="8"/>
      <c r="AN5113" s="8"/>
      <c r="AO5113" s="8"/>
      <c r="AP5113" s="8"/>
      <c r="AQ5113" s="8"/>
      <c r="AR5113" s="8"/>
      <c r="AS5113" s="8" t="s">
        <v>150</v>
      </c>
      <c r="AT5113" s="8" t="s">
        <v>2104</v>
      </c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/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  <c r="DP5113" s="1"/>
      <c r="DQ5113" s="1"/>
      <c r="DR5113" s="1"/>
      <c r="DS5113" s="1"/>
      <c r="DT5113" s="1"/>
      <c r="DU5113" s="1"/>
      <c r="DV5113" s="1"/>
      <c r="DW5113" s="1"/>
      <c r="DX5113" s="1"/>
      <c r="DY5113" s="1"/>
      <c r="DZ5113" s="1"/>
      <c r="EA5113" s="1"/>
      <c r="EB5113" s="1"/>
      <c r="EC5113" s="1"/>
      <c r="ED5113" s="1"/>
      <c r="EE5113" s="1"/>
      <c r="EF5113" s="1"/>
      <c r="EG5113" s="1"/>
      <c r="EH5113" s="1"/>
      <c r="EI5113" s="1"/>
      <c r="EJ5113" s="1"/>
      <c r="EK5113" s="1"/>
      <c r="EL5113" s="1"/>
      <c r="EM5113" s="1"/>
      <c r="EN5113" s="1"/>
      <c r="EO5113" s="1"/>
      <c r="EP5113" s="1"/>
      <c r="EQ5113" s="1"/>
      <c r="ER5113" s="1"/>
      <c r="ES5113" s="1"/>
      <c r="ET5113" s="1"/>
      <c r="EU5113" s="1"/>
      <c r="EV5113" s="1"/>
      <c r="EW5113" s="1"/>
      <c r="EX5113" s="1"/>
      <c r="EY5113" s="1"/>
      <c r="EZ5113" s="1"/>
      <c r="FA5113" s="1"/>
      <c r="FB5113" s="1"/>
      <c r="FC5113" s="1"/>
      <c r="FD5113" s="1"/>
      <c r="FE5113" s="1"/>
      <c r="FF5113" s="1"/>
      <c r="FG5113" s="1"/>
      <c r="FH5113" s="1"/>
      <c r="FI5113" s="1"/>
      <c r="FJ5113" s="1"/>
      <c r="FK5113" s="1"/>
      <c r="FL5113" s="1"/>
      <c r="FM5113" s="1"/>
      <c r="FN5113" s="1"/>
      <c r="FO5113" s="1"/>
      <c r="FP5113" s="1"/>
      <c r="FQ5113" s="1"/>
      <c r="FR5113" s="1"/>
      <c r="FS5113" s="1"/>
      <c r="FT5113" s="1"/>
      <c r="FU5113" s="1"/>
      <c r="FV5113" s="1"/>
      <c r="FW5113" s="1"/>
      <c r="FX5113" s="1"/>
      <c r="FY5113" s="1"/>
      <c r="FZ5113" s="1"/>
      <c r="GA5113" s="1"/>
      <c r="GB5113" s="1"/>
      <c r="GC5113" s="1"/>
      <c r="GD5113" s="1"/>
      <c r="GE5113" s="1"/>
      <c r="GF5113" s="1"/>
      <c r="GG5113" s="1"/>
      <c r="GH5113" s="1"/>
      <c r="GI5113" s="1"/>
      <c r="GJ5113" s="1"/>
      <c r="GK5113" s="1"/>
      <c r="GL5113" s="1"/>
      <c r="GM5113" s="1"/>
      <c r="GN5113" s="1"/>
      <c r="GO5113" s="1"/>
      <c r="GP5113" s="1"/>
      <c r="GQ5113" s="1"/>
      <c r="GR5113" s="1"/>
      <c r="GS5113" s="1"/>
      <c r="GT5113" s="1"/>
      <c r="GU5113" s="1"/>
      <c r="GV5113" s="1"/>
      <c r="GW5113" s="1"/>
      <c r="GX5113" s="1"/>
      <c r="GY5113" s="1"/>
      <c r="GZ5113" s="1"/>
      <c r="HA5113" s="1"/>
      <c r="HB5113" s="1"/>
      <c r="HC5113" s="1"/>
      <c r="HD5113" s="1"/>
      <c r="HE5113" s="1"/>
      <c r="HF5113" s="1"/>
      <c r="HG5113" s="1"/>
      <c r="HH5113" s="1"/>
    </row>
    <row r="5114" spans="1:216" s="5" customFormat="1" ht="20.100000000000001" customHeight="1" x14ac:dyDescent="0.25">
      <c r="A5114" s="10" t="s">
        <v>7124</v>
      </c>
      <c r="B5114" s="8" t="s">
        <v>6984</v>
      </c>
      <c r="C5114" s="8" t="s">
        <v>6985</v>
      </c>
      <c r="D5114" s="8" t="s">
        <v>6986</v>
      </c>
      <c r="E5114" s="8" t="s">
        <v>139</v>
      </c>
      <c r="F5114" s="8"/>
      <c r="G5114" s="8"/>
      <c r="H5114" s="8">
        <v>0</v>
      </c>
      <c r="I5114" s="15">
        <v>710000000</v>
      </c>
      <c r="J5114" s="15" t="s">
        <v>2094</v>
      </c>
      <c r="K5114" s="8" t="s">
        <v>108</v>
      </c>
      <c r="L5114" s="8" t="s">
        <v>105</v>
      </c>
      <c r="M5114" s="15">
        <v>551010000</v>
      </c>
      <c r="N5114" s="15" t="s">
        <v>2461</v>
      </c>
      <c r="O5114" s="8" t="s">
        <v>140</v>
      </c>
      <c r="P5114" s="8" t="s">
        <v>96</v>
      </c>
      <c r="Q5114" s="8" t="s">
        <v>175</v>
      </c>
      <c r="R5114" s="8"/>
      <c r="S5114" s="8"/>
      <c r="T5114" s="8"/>
      <c r="U5114" s="8">
        <v>0</v>
      </c>
      <c r="V5114" s="8" t="s">
        <v>2243</v>
      </c>
      <c r="W5114" s="8">
        <v>100</v>
      </c>
      <c r="X5114" s="8" t="s">
        <v>263</v>
      </c>
      <c r="Y5114" s="8" t="s">
        <v>110</v>
      </c>
      <c r="Z5114" s="11">
        <v>5</v>
      </c>
      <c r="AA5114" s="11">
        <v>1331</v>
      </c>
      <c r="AB5114" s="11">
        <v>0</v>
      </c>
      <c r="AC5114" s="11">
        <v>0</v>
      </c>
      <c r="AD5114" s="11">
        <v>0</v>
      </c>
      <c r="AE5114" s="11">
        <v>0</v>
      </c>
      <c r="AF5114" s="11">
        <v>0</v>
      </c>
      <c r="AG5114" s="8" t="s">
        <v>111</v>
      </c>
      <c r="AH5114" s="8"/>
      <c r="AI5114" s="8"/>
      <c r="AJ5114" s="8" t="s">
        <v>116</v>
      </c>
      <c r="AK5114" s="8" t="s">
        <v>7119</v>
      </c>
      <c r="AL5114" s="8" t="s">
        <v>7120</v>
      </c>
      <c r="AM5114" s="8"/>
      <c r="AN5114" s="8"/>
      <c r="AO5114" s="8"/>
      <c r="AP5114" s="8"/>
      <c r="AQ5114" s="8"/>
      <c r="AR5114" s="8"/>
      <c r="AS5114" s="8" t="s">
        <v>150</v>
      </c>
      <c r="AT5114" s="8" t="s">
        <v>2104</v>
      </c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/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  <c r="DP5114" s="1"/>
      <c r="DQ5114" s="1"/>
      <c r="DR5114" s="1"/>
      <c r="DS5114" s="1"/>
      <c r="DT5114" s="1"/>
      <c r="DU5114" s="1"/>
      <c r="DV5114" s="1"/>
      <c r="DW5114" s="1"/>
      <c r="DX5114" s="1"/>
      <c r="DY5114" s="1"/>
      <c r="DZ5114" s="1"/>
      <c r="EA5114" s="1"/>
      <c r="EB5114" s="1"/>
      <c r="EC5114" s="1"/>
      <c r="ED5114" s="1"/>
      <c r="EE5114" s="1"/>
      <c r="EF5114" s="1"/>
      <c r="EG5114" s="1"/>
      <c r="EH5114" s="1"/>
      <c r="EI5114" s="1"/>
      <c r="EJ5114" s="1"/>
      <c r="EK5114" s="1"/>
      <c r="EL5114" s="1"/>
      <c r="EM5114" s="1"/>
      <c r="EN5114" s="1"/>
      <c r="EO5114" s="1"/>
      <c r="EP5114" s="1"/>
      <c r="EQ5114" s="1"/>
      <c r="ER5114" s="1"/>
      <c r="ES5114" s="1"/>
      <c r="ET5114" s="1"/>
      <c r="EU5114" s="1"/>
      <c r="EV5114" s="1"/>
      <c r="EW5114" s="1"/>
      <c r="EX5114" s="1"/>
      <c r="EY5114" s="1"/>
      <c r="EZ5114" s="1"/>
      <c r="FA5114" s="1"/>
      <c r="FB5114" s="1"/>
      <c r="FC5114" s="1"/>
      <c r="FD5114" s="1"/>
      <c r="FE5114" s="1"/>
      <c r="FF5114" s="1"/>
      <c r="FG5114" s="1"/>
      <c r="FH5114" s="1"/>
      <c r="FI5114" s="1"/>
      <c r="FJ5114" s="1"/>
      <c r="FK5114" s="1"/>
      <c r="FL5114" s="1"/>
      <c r="FM5114" s="1"/>
      <c r="FN5114" s="1"/>
      <c r="FO5114" s="1"/>
      <c r="FP5114" s="1"/>
      <c r="FQ5114" s="1"/>
      <c r="FR5114" s="1"/>
      <c r="FS5114" s="1"/>
      <c r="FT5114" s="1"/>
      <c r="FU5114" s="1"/>
      <c r="FV5114" s="1"/>
      <c r="FW5114" s="1"/>
      <c r="FX5114" s="1"/>
      <c r="FY5114" s="1"/>
      <c r="FZ5114" s="1"/>
      <c r="GA5114" s="1"/>
      <c r="GB5114" s="1"/>
      <c r="GC5114" s="1"/>
      <c r="GD5114" s="1"/>
      <c r="GE5114" s="1"/>
      <c r="GF5114" s="1"/>
      <c r="GG5114" s="1"/>
      <c r="GH5114" s="1"/>
      <c r="GI5114" s="1"/>
      <c r="GJ5114" s="1"/>
      <c r="GK5114" s="1"/>
      <c r="GL5114" s="1"/>
      <c r="GM5114" s="1"/>
      <c r="GN5114" s="1"/>
      <c r="GO5114" s="1"/>
      <c r="GP5114" s="1"/>
      <c r="GQ5114" s="1"/>
      <c r="GR5114" s="1"/>
      <c r="GS5114" s="1"/>
      <c r="GT5114" s="1"/>
      <c r="GU5114" s="1"/>
      <c r="GV5114" s="1"/>
      <c r="GW5114" s="1"/>
      <c r="GX5114" s="1"/>
      <c r="GY5114" s="1"/>
      <c r="GZ5114" s="1"/>
      <c r="HA5114" s="1"/>
      <c r="HB5114" s="1"/>
      <c r="HC5114" s="1"/>
      <c r="HD5114" s="1"/>
      <c r="HE5114" s="1"/>
      <c r="HF5114" s="1"/>
      <c r="HG5114" s="1"/>
      <c r="HH5114" s="1"/>
    </row>
    <row r="5115" spans="1:216" s="5" customFormat="1" ht="20.100000000000001" customHeight="1" x14ac:dyDescent="0.25">
      <c r="A5115" s="10" t="s">
        <v>7125</v>
      </c>
      <c r="B5115" s="8" t="s">
        <v>6984</v>
      </c>
      <c r="C5115" s="8" t="s">
        <v>6985</v>
      </c>
      <c r="D5115" s="8" t="s">
        <v>6986</v>
      </c>
      <c r="E5115" s="8" t="s">
        <v>139</v>
      </c>
      <c r="F5115" s="8"/>
      <c r="G5115" s="8"/>
      <c r="H5115" s="8">
        <v>0</v>
      </c>
      <c r="I5115" s="15">
        <v>710000000</v>
      </c>
      <c r="J5115" s="15" t="s">
        <v>2094</v>
      </c>
      <c r="K5115" s="8" t="s">
        <v>174</v>
      </c>
      <c r="L5115" s="8" t="s">
        <v>105</v>
      </c>
      <c r="M5115" s="15">
        <v>551010000</v>
      </c>
      <c r="N5115" s="15" t="s">
        <v>2461</v>
      </c>
      <c r="O5115" s="8" t="s">
        <v>140</v>
      </c>
      <c r="P5115" s="8" t="s">
        <v>96</v>
      </c>
      <c r="Q5115" s="8" t="s">
        <v>175</v>
      </c>
      <c r="R5115" s="8"/>
      <c r="S5115" s="8"/>
      <c r="T5115" s="8"/>
      <c r="U5115" s="8">
        <v>0</v>
      </c>
      <c r="V5115" s="8" t="s">
        <v>2243</v>
      </c>
      <c r="W5115" s="8">
        <v>100</v>
      </c>
      <c r="X5115" s="8" t="s">
        <v>263</v>
      </c>
      <c r="Y5115" s="8" t="s">
        <v>110</v>
      </c>
      <c r="Z5115" s="11">
        <v>5</v>
      </c>
      <c r="AA5115" s="11">
        <v>1331</v>
      </c>
      <c r="AB5115" s="11">
        <v>6655</v>
      </c>
      <c r="AC5115" s="11">
        <v>7453.6</v>
      </c>
      <c r="AD5115" s="11">
        <v>0</v>
      </c>
      <c r="AE5115" s="11">
        <v>0</v>
      </c>
      <c r="AF5115" s="11">
        <v>0</v>
      </c>
      <c r="AG5115" s="8" t="s">
        <v>111</v>
      </c>
      <c r="AH5115" s="8"/>
      <c r="AI5115" s="8"/>
      <c r="AJ5115" s="8" t="s">
        <v>116</v>
      </c>
      <c r="AK5115" s="8" t="s">
        <v>7119</v>
      </c>
      <c r="AL5115" s="8" t="s">
        <v>7120</v>
      </c>
      <c r="AM5115" s="8"/>
      <c r="AN5115" s="8"/>
      <c r="AO5115" s="8"/>
      <c r="AP5115" s="8"/>
      <c r="AQ5115" s="8"/>
      <c r="AR5115" s="8"/>
      <c r="AS5115" s="8" t="s">
        <v>150</v>
      </c>
      <c r="AT5115" s="8" t="s">
        <v>2104</v>
      </c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/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  <c r="DP5115" s="1"/>
      <c r="DQ5115" s="1"/>
      <c r="DR5115" s="1"/>
      <c r="DS5115" s="1"/>
      <c r="DT5115" s="1"/>
      <c r="DU5115" s="1"/>
      <c r="DV5115" s="1"/>
      <c r="DW5115" s="1"/>
      <c r="DX5115" s="1"/>
      <c r="DY5115" s="1"/>
      <c r="DZ5115" s="1"/>
      <c r="EA5115" s="1"/>
      <c r="EB5115" s="1"/>
      <c r="EC5115" s="1"/>
      <c r="ED5115" s="1"/>
      <c r="EE5115" s="1"/>
      <c r="EF5115" s="1"/>
      <c r="EG5115" s="1"/>
      <c r="EH5115" s="1"/>
      <c r="EI5115" s="1"/>
      <c r="EJ5115" s="1"/>
      <c r="EK5115" s="1"/>
      <c r="EL5115" s="1"/>
      <c r="EM5115" s="1"/>
      <c r="EN5115" s="1"/>
      <c r="EO5115" s="1"/>
      <c r="EP5115" s="1"/>
      <c r="EQ5115" s="1"/>
      <c r="ER5115" s="1"/>
      <c r="ES5115" s="1"/>
      <c r="ET5115" s="1"/>
      <c r="EU5115" s="1"/>
      <c r="EV5115" s="1"/>
      <c r="EW5115" s="1"/>
      <c r="EX5115" s="1"/>
      <c r="EY5115" s="1"/>
      <c r="EZ5115" s="1"/>
      <c r="FA5115" s="1"/>
      <c r="FB5115" s="1"/>
      <c r="FC5115" s="1"/>
      <c r="FD5115" s="1"/>
      <c r="FE5115" s="1"/>
      <c r="FF5115" s="1"/>
      <c r="FG5115" s="1"/>
      <c r="FH5115" s="1"/>
      <c r="FI5115" s="1"/>
      <c r="FJ5115" s="1"/>
      <c r="FK5115" s="1"/>
      <c r="FL5115" s="1"/>
      <c r="FM5115" s="1"/>
      <c r="FN5115" s="1"/>
      <c r="FO5115" s="1"/>
      <c r="FP5115" s="1"/>
      <c r="FQ5115" s="1"/>
      <c r="FR5115" s="1"/>
      <c r="FS5115" s="1"/>
      <c r="FT5115" s="1"/>
      <c r="FU5115" s="1"/>
      <c r="FV5115" s="1"/>
      <c r="FW5115" s="1"/>
      <c r="FX5115" s="1"/>
      <c r="FY5115" s="1"/>
      <c r="FZ5115" s="1"/>
      <c r="GA5115" s="1"/>
      <c r="GB5115" s="1"/>
      <c r="GC5115" s="1"/>
      <c r="GD5115" s="1"/>
      <c r="GE5115" s="1"/>
      <c r="GF5115" s="1"/>
      <c r="GG5115" s="1"/>
      <c r="GH5115" s="1"/>
      <c r="GI5115" s="1"/>
      <c r="GJ5115" s="1"/>
      <c r="GK5115" s="1"/>
      <c r="GL5115" s="1"/>
      <c r="GM5115" s="1"/>
      <c r="GN5115" s="1"/>
      <c r="GO5115" s="1"/>
      <c r="GP5115" s="1"/>
      <c r="GQ5115" s="1"/>
      <c r="GR5115" s="1"/>
      <c r="GS5115" s="1"/>
      <c r="GT5115" s="1"/>
      <c r="GU5115" s="1"/>
      <c r="GV5115" s="1"/>
      <c r="GW5115" s="1"/>
      <c r="GX5115" s="1"/>
      <c r="GY5115" s="1"/>
      <c r="GZ5115" s="1"/>
      <c r="HA5115" s="1"/>
      <c r="HB5115" s="1"/>
      <c r="HC5115" s="1"/>
      <c r="HD5115" s="1"/>
      <c r="HE5115" s="1"/>
      <c r="HF5115" s="1"/>
      <c r="HG5115" s="1"/>
      <c r="HH5115" s="1"/>
    </row>
    <row r="5116" spans="1:216" s="5" customFormat="1" ht="20.100000000000001" customHeight="1" x14ac:dyDescent="0.25">
      <c r="A5116" s="10" t="s">
        <v>7126</v>
      </c>
      <c r="B5116" s="8" t="s">
        <v>6984</v>
      </c>
      <c r="C5116" s="8" t="s">
        <v>6985</v>
      </c>
      <c r="D5116" s="8" t="s">
        <v>6986</v>
      </c>
      <c r="E5116" s="8" t="s">
        <v>139</v>
      </c>
      <c r="F5116" s="8"/>
      <c r="G5116" s="8"/>
      <c r="H5116" s="8">
        <v>0</v>
      </c>
      <c r="I5116" s="15">
        <v>710000000</v>
      </c>
      <c r="J5116" s="15" t="s">
        <v>2094</v>
      </c>
      <c r="K5116" s="8" t="s">
        <v>108</v>
      </c>
      <c r="L5116" s="8" t="s">
        <v>105</v>
      </c>
      <c r="M5116" s="15">
        <v>351010000</v>
      </c>
      <c r="N5116" s="15" t="s">
        <v>2115</v>
      </c>
      <c r="O5116" s="8" t="s">
        <v>140</v>
      </c>
      <c r="P5116" s="8" t="s">
        <v>96</v>
      </c>
      <c r="Q5116" s="8" t="s">
        <v>175</v>
      </c>
      <c r="R5116" s="8"/>
      <c r="S5116" s="8"/>
      <c r="T5116" s="8"/>
      <c r="U5116" s="8">
        <v>0</v>
      </c>
      <c r="V5116" s="8" t="s">
        <v>2243</v>
      </c>
      <c r="W5116" s="8">
        <v>100</v>
      </c>
      <c r="X5116" s="8" t="s">
        <v>263</v>
      </c>
      <c r="Y5116" s="8" t="s">
        <v>110</v>
      </c>
      <c r="Z5116" s="11">
        <v>10</v>
      </c>
      <c r="AA5116" s="11">
        <v>1331</v>
      </c>
      <c r="AB5116" s="11">
        <v>0</v>
      </c>
      <c r="AC5116" s="11">
        <v>0</v>
      </c>
      <c r="AD5116" s="11">
        <v>0</v>
      </c>
      <c r="AE5116" s="11">
        <v>0</v>
      </c>
      <c r="AF5116" s="11">
        <v>0</v>
      </c>
      <c r="AG5116" s="8" t="s">
        <v>111</v>
      </c>
      <c r="AH5116" s="8"/>
      <c r="AI5116" s="8"/>
      <c r="AJ5116" s="8" t="s">
        <v>116</v>
      </c>
      <c r="AK5116" s="8" t="s">
        <v>7119</v>
      </c>
      <c r="AL5116" s="8" t="s">
        <v>7120</v>
      </c>
      <c r="AM5116" s="8"/>
      <c r="AN5116" s="8"/>
      <c r="AO5116" s="8"/>
      <c r="AP5116" s="8"/>
      <c r="AQ5116" s="8"/>
      <c r="AR5116" s="8"/>
      <c r="AS5116" s="8" t="s">
        <v>150</v>
      </c>
      <c r="AT5116" s="8" t="s">
        <v>2104</v>
      </c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/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  <c r="DP5116" s="1"/>
      <c r="DQ5116" s="1"/>
      <c r="DR5116" s="1"/>
      <c r="DS5116" s="1"/>
      <c r="DT5116" s="1"/>
      <c r="DU5116" s="1"/>
      <c r="DV5116" s="1"/>
      <c r="DW5116" s="1"/>
      <c r="DX5116" s="1"/>
      <c r="DY5116" s="1"/>
      <c r="DZ5116" s="1"/>
      <c r="EA5116" s="1"/>
      <c r="EB5116" s="1"/>
      <c r="EC5116" s="1"/>
      <c r="ED5116" s="1"/>
      <c r="EE5116" s="1"/>
      <c r="EF5116" s="1"/>
      <c r="EG5116" s="1"/>
      <c r="EH5116" s="1"/>
      <c r="EI5116" s="1"/>
      <c r="EJ5116" s="1"/>
      <c r="EK5116" s="1"/>
      <c r="EL5116" s="1"/>
      <c r="EM5116" s="1"/>
      <c r="EN5116" s="1"/>
      <c r="EO5116" s="1"/>
      <c r="EP5116" s="1"/>
      <c r="EQ5116" s="1"/>
      <c r="ER5116" s="1"/>
      <c r="ES5116" s="1"/>
      <c r="ET5116" s="1"/>
      <c r="EU5116" s="1"/>
      <c r="EV5116" s="1"/>
      <c r="EW5116" s="1"/>
      <c r="EX5116" s="1"/>
      <c r="EY5116" s="1"/>
      <c r="EZ5116" s="1"/>
      <c r="FA5116" s="1"/>
      <c r="FB5116" s="1"/>
      <c r="FC5116" s="1"/>
      <c r="FD5116" s="1"/>
      <c r="FE5116" s="1"/>
      <c r="FF5116" s="1"/>
      <c r="FG5116" s="1"/>
      <c r="FH5116" s="1"/>
      <c r="FI5116" s="1"/>
      <c r="FJ5116" s="1"/>
      <c r="FK5116" s="1"/>
      <c r="FL5116" s="1"/>
      <c r="FM5116" s="1"/>
      <c r="FN5116" s="1"/>
      <c r="FO5116" s="1"/>
      <c r="FP5116" s="1"/>
      <c r="FQ5116" s="1"/>
      <c r="FR5116" s="1"/>
      <c r="FS5116" s="1"/>
      <c r="FT5116" s="1"/>
      <c r="FU5116" s="1"/>
      <c r="FV5116" s="1"/>
      <c r="FW5116" s="1"/>
      <c r="FX5116" s="1"/>
      <c r="FY5116" s="1"/>
      <c r="FZ5116" s="1"/>
      <c r="GA5116" s="1"/>
      <c r="GB5116" s="1"/>
      <c r="GC5116" s="1"/>
      <c r="GD5116" s="1"/>
      <c r="GE5116" s="1"/>
      <c r="GF5116" s="1"/>
      <c r="GG5116" s="1"/>
      <c r="GH5116" s="1"/>
      <c r="GI5116" s="1"/>
      <c r="GJ5116" s="1"/>
      <c r="GK5116" s="1"/>
      <c r="GL5116" s="1"/>
      <c r="GM5116" s="1"/>
      <c r="GN5116" s="1"/>
      <c r="GO5116" s="1"/>
      <c r="GP5116" s="1"/>
      <c r="GQ5116" s="1"/>
      <c r="GR5116" s="1"/>
      <c r="GS5116" s="1"/>
      <c r="GT5116" s="1"/>
      <c r="GU5116" s="1"/>
      <c r="GV5116" s="1"/>
      <c r="GW5116" s="1"/>
      <c r="GX5116" s="1"/>
      <c r="GY5116" s="1"/>
      <c r="GZ5116" s="1"/>
      <c r="HA5116" s="1"/>
      <c r="HB5116" s="1"/>
      <c r="HC5116" s="1"/>
      <c r="HD5116" s="1"/>
      <c r="HE5116" s="1"/>
      <c r="HF5116" s="1"/>
      <c r="HG5116" s="1"/>
      <c r="HH5116" s="1"/>
    </row>
    <row r="5117" spans="1:216" s="5" customFormat="1" ht="20.100000000000001" customHeight="1" x14ac:dyDescent="0.25">
      <c r="A5117" s="10" t="s">
        <v>7127</v>
      </c>
      <c r="B5117" s="8" t="s">
        <v>6984</v>
      </c>
      <c r="C5117" s="8" t="s">
        <v>6985</v>
      </c>
      <c r="D5117" s="8" t="s">
        <v>6986</v>
      </c>
      <c r="E5117" s="8" t="s">
        <v>139</v>
      </c>
      <c r="F5117" s="8"/>
      <c r="G5117" s="8"/>
      <c r="H5117" s="8">
        <v>0</v>
      </c>
      <c r="I5117" s="15">
        <v>710000000</v>
      </c>
      <c r="J5117" s="15" t="s">
        <v>2094</v>
      </c>
      <c r="K5117" s="8" t="s">
        <v>174</v>
      </c>
      <c r="L5117" s="8" t="s">
        <v>105</v>
      </c>
      <c r="M5117" s="15">
        <v>351010000</v>
      </c>
      <c r="N5117" s="15" t="s">
        <v>2115</v>
      </c>
      <c r="O5117" s="8" t="s">
        <v>140</v>
      </c>
      <c r="P5117" s="8" t="s">
        <v>96</v>
      </c>
      <c r="Q5117" s="8" t="s">
        <v>175</v>
      </c>
      <c r="R5117" s="8"/>
      <c r="S5117" s="8"/>
      <c r="T5117" s="8"/>
      <c r="U5117" s="8">
        <v>0</v>
      </c>
      <c r="V5117" s="8" t="s">
        <v>2243</v>
      </c>
      <c r="W5117" s="8">
        <v>100</v>
      </c>
      <c r="X5117" s="8" t="s">
        <v>263</v>
      </c>
      <c r="Y5117" s="8" t="s">
        <v>110</v>
      </c>
      <c r="Z5117" s="11">
        <v>10</v>
      </c>
      <c r="AA5117" s="11">
        <v>1331</v>
      </c>
      <c r="AB5117" s="11">
        <v>13310</v>
      </c>
      <c r="AC5117" s="11">
        <v>14907.2</v>
      </c>
      <c r="AD5117" s="11">
        <v>0</v>
      </c>
      <c r="AE5117" s="11">
        <v>0</v>
      </c>
      <c r="AF5117" s="11">
        <v>0</v>
      </c>
      <c r="AG5117" s="8" t="s">
        <v>111</v>
      </c>
      <c r="AH5117" s="8"/>
      <c r="AI5117" s="8"/>
      <c r="AJ5117" s="8" t="s">
        <v>116</v>
      </c>
      <c r="AK5117" s="8" t="s">
        <v>7119</v>
      </c>
      <c r="AL5117" s="8" t="s">
        <v>7120</v>
      </c>
      <c r="AM5117" s="8"/>
      <c r="AN5117" s="8"/>
      <c r="AO5117" s="8"/>
      <c r="AP5117" s="8"/>
      <c r="AQ5117" s="8"/>
      <c r="AR5117" s="8"/>
      <c r="AS5117" s="8" t="s">
        <v>150</v>
      </c>
      <c r="AT5117" s="8" t="s">
        <v>2104</v>
      </c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/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  <c r="DP5117" s="1"/>
      <c r="DQ5117" s="1"/>
      <c r="DR5117" s="1"/>
      <c r="DS5117" s="1"/>
      <c r="DT5117" s="1"/>
      <c r="DU5117" s="1"/>
      <c r="DV5117" s="1"/>
      <c r="DW5117" s="1"/>
      <c r="DX5117" s="1"/>
      <c r="DY5117" s="1"/>
      <c r="DZ5117" s="1"/>
      <c r="EA5117" s="1"/>
      <c r="EB5117" s="1"/>
      <c r="EC5117" s="1"/>
      <c r="ED5117" s="1"/>
      <c r="EE5117" s="1"/>
      <c r="EF5117" s="1"/>
      <c r="EG5117" s="1"/>
      <c r="EH5117" s="1"/>
      <c r="EI5117" s="1"/>
      <c r="EJ5117" s="1"/>
      <c r="EK5117" s="1"/>
      <c r="EL5117" s="1"/>
      <c r="EM5117" s="1"/>
      <c r="EN5117" s="1"/>
      <c r="EO5117" s="1"/>
      <c r="EP5117" s="1"/>
      <c r="EQ5117" s="1"/>
      <c r="ER5117" s="1"/>
      <c r="ES5117" s="1"/>
      <c r="ET5117" s="1"/>
      <c r="EU5117" s="1"/>
      <c r="EV5117" s="1"/>
      <c r="EW5117" s="1"/>
      <c r="EX5117" s="1"/>
      <c r="EY5117" s="1"/>
      <c r="EZ5117" s="1"/>
      <c r="FA5117" s="1"/>
      <c r="FB5117" s="1"/>
      <c r="FC5117" s="1"/>
      <c r="FD5117" s="1"/>
      <c r="FE5117" s="1"/>
      <c r="FF5117" s="1"/>
      <c r="FG5117" s="1"/>
      <c r="FH5117" s="1"/>
      <c r="FI5117" s="1"/>
      <c r="FJ5117" s="1"/>
      <c r="FK5117" s="1"/>
      <c r="FL5117" s="1"/>
      <c r="FM5117" s="1"/>
      <c r="FN5117" s="1"/>
      <c r="FO5117" s="1"/>
      <c r="FP5117" s="1"/>
      <c r="FQ5117" s="1"/>
      <c r="FR5117" s="1"/>
      <c r="FS5117" s="1"/>
      <c r="FT5117" s="1"/>
      <c r="FU5117" s="1"/>
      <c r="FV5117" s="1"/>
      <c r="FW5117" s="1"/>
      <c r="FX5117" s="1"/>
      <c r="FY5117" s="1"/>
      <c r="FZ5117" s="1"/>
      <c r="GA5117" s="1"/>
      <c r="GB5117" s="1"/>
      <c r="GC5117" s="1"/>
      <c r="GD5117" s="1"/>
      <c r="GE5117" s="1"/>
      <c r="GF5117" s="1"/>
      <c r="GG5117" s="1"/>
      <c r="GH5117" s="1"/>
      <c r="GI5117" s="1"/>
      <c r="GJ5117" s="1"/>
      <c r="GK5117" s="1"/>
      <c r="GL5117" s="1"/>
      <c r="GM5117" s="1"/>
      <c r="GN5117" s="1"/>
      <c r="GO5117" s="1"/>
      <c r="GP5117" s="1"/>
      <c r="GQ5117" s="1"/>
      <c r="GR5117" s="1"/>
      <c r="GS5117" s="1"/>
      <c r="GT5117" s="1"/>
      <c r="GU5117" s="1"/>
      <c r="GV5117" s="1"/>
      <c r="GW5117" s="1"/>
      <c r="GX5117" s="1"/>
      <c r="GY5117" s="1"/>
      <c r="GZ5117" s="1"/>
      <c r="HA5117" s="1"/>
      <c r="HB5117" s="1"/>
      <c r="HC5117" s="1"/>
      <c r="HD5117" s="1"/>
      <c r="HE5117" s="1"/>
      <c r="HF5117" s="1"/>
      <c r="HG5117" s="1"/>
      <c r="HH5117" s="1"/>
    </row>
    <row r="5118" spans="1:216" s="5" customFormat="1" ht="20.100000000000001" customHeight="1" x14ac:dyDescent="0.25">
      <c r="A5118" s="10" t="s">
        <v>7128</v>
      </c>
      <c r="B5118" s="8" t="s">
        <v>6984</v>
      </c>
      <c r="C5118" s="8" t="s">
        <v>6985</v>
      </c>
      <c r="D5118" s="8" t="s">
        <v>6986</v>
      </c>
      <c r="E5118" s="8" t="s">
        <v>139</v>
      </c>
      <c r="F5118" s="8"/>
      <c r="G5118" s="8"/>
      <c r="H5118" s="8">
        <v>0</v>
      </c>
      <c r="I5118" s="15">
        <v>710000000</v>
      </c>
      <c r="J5118" s="15" t="s">
        <v>2094</v>
      </c>
      <c r="K5118" s="8" t="s">
        <v>108</v>
      </c>
      <c r="L5118" s="8" t="s">
        <v>105</v>
      </c>
      <c r="M5118" s="15">
        <v>150000000</v>
      </c>
      <c r="N5118" s="15" t="s">
        <v>2109</v>
      </c>
      <c r="O5118" s="8" t="s">
        <v>140</v>
      </c>
      <c r="P5118" s="8" t="s">
        <v>96</v>
      </c>
      <c r="Q5118" s="8" t="s">
        <v>175</v>
      </c>
      <c r="R5118" s="8"/>
      <c r="S5118" s="8"/>
      <c r="T5118" s="8"/>
      <c r="U5118" s="8">
        <v>0</v>
      </c>
      <c r="V5118" s="8" t="s">
        <v>2243</v>
      </c>
      <c r="W5118" s="8">
        <v>100</v>
      </c>
      <c r="X5118" s="8" t="s">
        <v>263</v>
      </c>
      <c r="Y5118" s="8" t="s">
        <v>110</v>
      </c>
      <c r="Z5118" s="11">
        <v>5</v>
      </c>
      <c r="AA5118" s="11">
        <v>1331</v>
      </c>
      <c r="AB5118" s="11">
        <v>0</v>
      </c>
      <c r="AC5118" s="11">
        <v>0</v>
      </c>
      <c r="AD5118" s="11">
        <v>0</v>
      </c>
      <c r="AE5118" s="11">
        <v>0</v>
      </c>
      <c r="AF5118" s="11">
        <v>0</v>
      </c>
      <c r="AG5118" s="8" t="s">
        <v>111</v>
      </c>
      <c r="AH5118" s="8"/>
      <c r="AI5118" s="8"/>
      <c r="AJ5118" s="8" t="s">
        <v>116</v>
      </c>
      <c r="AK5118" s="8" t="s">
        <v>7119</v>
      </c>
      <c r="AL5118" s="8" t="s">
        <v>7120</v>
      </c>
      <c r="AM5118" s="8"/>
      <c r="AN5118" s="8"/>
      <c r="AO5118" s="8"/>
      <c r="AP5118" s="8"/>
      <c r="AQ5118" s="8"/>
      <c r="AR5118" s="8"/>
      <c r="AS5118" s="8" t="s">
        <v>150</v>
      </c>
      <c r="AT5118" s="8" t="s">
        <v>2104</v>
      </c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/>
      <c r="BQ5118" s="1"/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  <c r="DP5118" s="1"/>
      <c r="DQ5118" s="1"/>
      <c r="DR5118" s="1"/>
      <c r="DS5118" s="1"/>
      <c r="DT5118" s="1"/>
      <c r="DU5118" s="1"/>
      <c r="DV5118" s="1"/>
      <c r="DW5118" s="1"/>
      <c r="DX5118" s="1"/>
      <c r="DY5118" s="1"/>
      <c r="DZ5118" s="1"/>
      <c r="EA5118" s="1"/>
      <c r="EB5118" s="1"/>
      <c r="EC5118" s="1"/>
      <c r="ED5118" s="1"/>
      <c r="EE5118" s="1"/>
      <c r="EF5118" s="1"/>
      <c r="EG5118" s="1"/>
      <c r="EH5118" s="1"/>
      <c r="EI5118" s="1"/>
      <c r="EJ5118" s="1"/>
      <c r="EK5118" s="1"/>
      <c r="EL5118" s="1"/>
      <c r="EM5118" s="1"/>
      <c r="EN5118" s="1"/>
      <c r="EO5118" s="1"/>
      <c r="EP5118" s="1"/>
      <c r="EQ5118" s="1"/>
      <c r="ER5118" s="1"/>
      <c r="ES5118" s="1"/>
      <c r="ET5118" s="1"/>
      <c r="EU5118" s="1"/>
      <c r="EV5118" s="1"/>
      <c r="EW5118" s="1"/>
      <c r="EX5118" s="1"/>
      <c r="EY5118" s="1"/>
      <c r="EZ5118" s="1"/>
      <c r="FA5118" s="1"/>
      <c r="FB5118" s="1"/>
      <c r="FC5118" s="1"/>
      <c r="FD5118" s="1"/>
      <c r="FE5118" s="1"/>
      <c r="FF5118" s="1"/>
      <c r="FG5118" s="1"/>
      <c r="FH5118" s="1"/>
      <c r="FI5118" s="1"/>
      <c r="FJ5118" s="1"/>
      <c r="FK5118" s="1"/>
      <c r="FL5118" s="1"/>
      <c r="FM5118" s="1"/>
      <c r="FN5118" s="1"/>
      <c r="FO5118" s="1"/>
      <c r="FP5118" s="1"/>
      <c r="FQ5118" s="1"/>
      <c r="FR5118" s="1"/>
      <c r="FS5118" s="1"/>
      <c r="FT5118" s="1"/>
      <c r="FU5118" s="1"/>
      <c r="FV5118" s="1"/>
      <c r="FW5118" s="1"/>
      <c r="FX5118" s="1"/>
      <c r="FY5118" s="1"/>
      <c r="FZ5118" s="1"/>
      <c r="GA5118" s="1"/>
      <c r="GB5118" s="1"/>
      <c r="GC5118" s="1"/>
      <c r="GD5118" s="1"/>
      <c r="GE5118" s="1"/>
      <c r="GF5118" s="1"/>
      <c r="GG5118" s="1"/>
      <c r="GH5118" s="1"/>
      <c r="GI5118" s="1"/>
      <c r="GJ5118" s="1"/>
      <c r="GK5118" s="1"/>
      <c r="GL5118" s="1"/>
      <c r="GM5118" s="1"/>
      <c r="GN5118" s="1"/>
      <c r="GO5118" s="1"/>
      <c r="GP5118" s="1"/>
      <c r="GQ5118" s="1"/>
      <c r="GR5118" s="1"/>
      <c r="GS5118" s="1"/>
      <c r="GT5118" s="1"/>
      <c r="GU5118" s="1"/>
      <c r="GV5118" s="1"/>
      <c r="GW5118" s="1"/>
      <c r="GX5118" s="1"/>
      <c r="GY5118" s="1"/>
      <c r="GZ5118" s="1"/>
      <c r="HA5118" s="1"/>
      <c r="HB5118" s="1"/>
      <c r="HC5118" s="1"/>
      <c r="HD5118" s="1"/>
      <c r="HE5118" s="1"/>
      <c r="HF5118" s="1"/>
      <c r="HG5118" s="1"/>
      <c r="HH5118" s="1"/>
    </row>
    <row r="5119" spans="1:216" s="5" customFormat="1" ht="20.100000000000001" customHeight="1" x14ac:dyDescent="0.25">
      <c r="A5119" s="10" t="s">
        <v>7129</v>
      </c>
      <c r="B5119" s="8" t="s">
        <v>6984</v>
      </c>
      <c r="C5119" s="8" t="s">
        <v>6985</v>
      </c>
      <c r="D5119" s="8" t="s">
        <v>6986</v>
      </c>
      <c r="E5119" s="8" t="s">
        <v>139</v>
      </c>
      <c r="F5119" s="8"/>
      <c r="G5119" s="8"/>
      <c r="H5119" s="8">
        <v>0</v>
      </c>
      <c r="I5119" s="15">
        <v>710000000</v>
      </c>
      <c r="J5119" s="15" t="s">
        <v>2094</v>
      </c>
      <c r="K5119" s="8" t="s">
        <v>174</v>
      </c>
      <c r="L5119" s="8" t="s">
        <v>105</v>
      </c>
      <c r="M5119" s="15">
        <v>150000000</v>
      </c>
      <c r="N5119" s="15" t="s">
        <v>2109</v>
      </c>
      <c r="O5119" s="8" t="s">
        <v>140</v>
      </c>
      <c r="P5119" s="8" t="s">
        <v>96</v>
      </c>
      <c r="Q5119" s="8" t="s">
        <v>175</v>
      </c>
      <c r="R5119" s="8"/>
      <c r="S5119" s="8"/>
      <c r="T5119" s="8"/>
      <c r="U5119" s="8">
        <v>0</v>
      </c>
      <c r="V5119" s="8" t="s">
        <v>2243</v>
      </c>
      <c r="W5119" s="8">
        <v>100</v>
      </c>
      <c r="X5119" s="8" t="s">
        <v>263</v>
      </c>
      <c r="Y5119" s="8" t="s">
        <v>110</v>
      </c>
      <c r="Z5119" s="11">
        <v>5</v>
      </c>
      <c r="AA5119" s="11">
        <v>1331</v>
      </c>
      <c r="AB5119" s="11">
        <v>6655</v>
      </c>
      <c r="AC5119" s="11">
        <v>7453.6</v>
      </c>
      <c r="AD5119" s="11">
        <v>0</v>
      </c>
      <c r="AE5119" s="11">
        <v>0</v>
      </c>
      <c r="AF5119" s="11">
        <v>0</v>
      </c>
      <c r="AG5119" s="8" t="s">
        <v>111</v>
      </c>
      <c r="AH5119" s="8"/>
      <c r="AI5119" s="8"/>
      <c r="AJ5119" s="8" t="s">
        <v>116</v>
      </c>
      <c r="AK5119" s="8" t="s">
        <v>7119</v>
      </c>
      <c r="AL5119" s="8" t="s">
        <v>7120</v>
      </c>
      <c r="AM5119" s="8"/>
      <c r="AN5119" s="8"/>
      <c r="AO5119" s="8"/>
      <c r="AP5119" s="8"/>
      <c r="AQ5119" s="8"/>
      <c r="AR5119" s="8"/>
      <c r="AS5119" s="8" t="s">
        <v>150</v>
      </c>
      <c r="AT5119" s="8" t="s">
        <v>2104</v>
      </c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/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/>
      <c r="DJ5119" s="1"/>
      <c r="DK5119" s="1"/>
      <c r="DL5119" s="1"/>
      <c r="DM5119" s="1"/>
      <c r="DN5119" s="1"/>
      <c r="DO5119" s="1"/>
      <c r="DP5119" s="1"/>
      <c r="DQ5119" s="1"/>
      <c r="DR5119" s="1"/>
      <c r="DS5119" s="1"/>
      <c r="DT5119" s="1"/>
      <c r="DU5119" s="1"/>
      <c r="DV5119" s="1"/>
      <c r="DW5119" s="1"/>
      <c r="DX5119" s="1"/>
      <c r="DY5119" s="1"/>
      <c r="DZ5119" s="1"/>
      <c r="EA5119" s="1"/>
      <c r="EB5119" s="1"/>
      <c r="EC5119" s="1"/>
      <c r="ED5119" s="1"/>
      <c r="EE5119" s="1"/>
      <c r="EF5119" s="1"/>
      <c r="EG5119" s="1"/>
      <c r="EH5119" s="1"/>
      <c r="EI5119" s="1"/>
      <c r="EJ5119" s="1"/>
      <c r="EK5119" s="1"/>
      <c r="EL5119" s="1"/>
      <c r="EM5119" s="1"/>
      <c r="EN5119" s="1"/>
      <c r="EO5119" s="1"/>
      <c r="EP5119" s="1"/>
      <c r="EQ5119" s="1"/>
      <c r="ER5119" s="1"/>
      <c r="ES5119" s="1"/>
      <c r="ET5119" s="1"/>
      <c r="EU5119" s="1"/>
      <c r="EV5119" s="1"/>
      <c r="EW5119" s="1"/>
      <c r="EX5119" s="1"/>
      <c r="EY5119" s="1"/>
      <c r="EZ5119" s="1"/>
      <c r="FA5119" s="1"/>
      <c r="FB5119" s="1"/>
      <c r="FC5119" s="1"/>
      <c r="FD5119" s="1"/>
      <c r="FE5119" s="1"/>
      <c r="FF5119" s="1"/>
      <c r="FG5119" s="1"/>
      <c r="FH5119" s="1"/>
      <c r="FI5119" s="1"/>
      <c r="FJ5119" s="1"/>
      <c r="FK5119" s="1"/>
      <c r="FL5119" s="1"/>
      <c r="FM5119" s="1"/>
      <c r="FN5119" s="1"/>
      <c r="FO5119" s="1"/>
      <c r="FP5119" s="1"/>
      <c r="FQ5119" s="1"/>
      <c r="FR5119" s="1"/>
      <c r="FS5119" s="1"/>
      <c r="FT5119" s="1"/>
      <c r="FU5119" s="1"/>
      <c r="FV5119" s="1"/>
      <c r="FW5119" s="1"/>
      <c r="FX5119" s="1"/>
      <c r="FY5119" s="1"/>
      <c r="FZ5119" s="1"/>
      <c r="GA5119" s="1"/>
      <c r="GB5119" s="1"/>
      <c r="GC5119" s="1"/>
      <c r="GD5119" s="1"/>
      <c r="GE5119" s="1"/>
      <c r="GF5119" s="1"/>
      <c r="GG5119" s="1"/>
      <c r="GH5119" s="1"/>
      <c r="GI5119" s="1"/>
      <c r="GJ5119" s="1"/>
      <c r="GK5119" s="1"/>
      <c r="GL5119" s="1"/>
      <c r="GM5119" s="1"/>
      <c r="GN5119" s="1"/>
      <c r="GO5119" s="1"/>
      <c r="GP5119" s="1"/>
      <c r="GQ5119" s="1"/>
      <c r="GR5119" s="1"/>
      <c r="GS5119" s="1"/>
      <c r="GT5119" s="1"/>
      <c r="GU5119" s="1"/>
      <c r="GV5119" s="1"/>
      <c r="GW5119" s="1"/>
      <c r="GX5119" s="1"/>
      <c r="GY5119" s="1"/>
      <c r="GZ5119" s="1"/>
      <c r="HA5119" s="1"/>
      <c r="HB5119" s="1"/>
      <c r="HC5119" s="1"/>
      <c r="HD5119" s="1"/>
      <c r="HE5119" s="1"/>
      <c r="HF5119" s="1"/>
      <c r="HG5119" s="1"/>
      <c r="HH5119" s="1"/>
    </row>
    <row r="5120" spans="1:216" s="5" customFormat="1" ht="20.100000000000001" customHeight="1" x14ac:dyDescent="0.25">
      <c r="A5120" s="10" t="s">
        <v>7130</v>
      </c>
      <c r="B5120" s="8" t="s">
        <v>6984</v>
      </c>
      <c r="C5120" s="8" t="s">
        <v>6985</v>
      </c>
      <c r="D5120" s="8" t="s">
        <v>6986</v>
      </c>
      <c r="E5120" s="8" t="s">
        <v>139</v>
      </c>
      <c r="F5120" s="8"/>
      <c r="G5120" s="8"/>
      <c r="H5120" s="8">
        <v>0</v>
      </c>
      <c r="I5120" s="15">
        <v>710000000</v>
      </c>
      <c r="J5120" s="15" t="s">
        <v>2094</v>
      </c>
      <c r="K5120" s="8" t="s">
        <v>108</v>
      </c>
      <c r="L5120" s="8" t="s">
        <v>105</v>
      </c>
      <c r="M5120" s="15">
        <v>475030100</v>
      </c>
      <c r="N5120" s="15" t="s">
        <v>2110</v>
      </c>
      <c r="O5120" s="8" t="s">
        <v>140</v>
      </c>
      <c r="P5120" s="8" t="s">
        <v>96</v>
      </c>
      <c r="Q5120" s="8" t="s">
        <v>175</v>
      </c>
      <c r="R5120" s="8"/>
      <c r="S5120" s="8"/>
      <c r="T5120" s="8"/>
      <c r="U5120" s="8">
        <v>0</v>
      </c>
      <c r="V5120" s="8" t="s">
        <v>2243</v>
      </c>
      <c r="W5120" s="8">
        <v>100</v>
      </c>
      <c r="X5120" s="8" t="s">
        <v>263</v>
      </c>
      <c r="Y5120" s="8" t="s">
        <v>110</v>
      </c>
      <c r="Z5120" s="11">
        <v>10</v>
      </c>
      <c r="AA5120" s="11">
        <v>1331</v>
      </c>
      <c r="AB5120" s="11">
        <v>0</v>
      </c>
      <c r="AC5120" s="11">
        <v>0</v>
      </c>
      <c r="AD5120" s="11">
        <v>0</v>
      </c>
      <c r="AE5120" s="11">
        <v>0</v>
      </c>
      <c r="AF5120" s="11">
        <v>0</v>
      </c>
      <c r="AG5120" s="8" t="s">
        <v>111</v>
      </c>
      <c r="AH5120" s="8"/>
      <c r="AI5120" s="8"/>
      <c r="AJ5120" s="8" t="s">
        <v>116</v>
      </c>
      <c r="AK5120" s="8" t="s">
        <v>7119</v>
      </c>
      <c r="AL5120" s="8" t="s">
        <v>7120</v>
      </c>
      <c r="AM5120" s="8"/>
      <c r="AN5120" s="8"/>
      <c r="AO5120" s="8"/>
      <c r="AP5120" s="8"/>
      <c r="AQ5120" s="8"/>
      <c r="AR5120" s="8"/>
      <c r="AS5120" s="8" t="s">
        <v>150</v>
      </c>
      <c r="AT5120" s="8" t="s">
        <v>2104</v>
      </c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  <c r="DP5120" s="1"/>
      <c r="DQ5120" s="1"/>
      <c r="DR5120" s="1"/>
      <c r="DS5120" s="1"/>
      <c r="DT5120" s="1"/>
      <c r="DU5120" s="1"/>
      <c r="DV5120" s="1"/>
      <c r="DW5120" s="1"/>
      <c r="DX5120" s="1"/>
      <c r="DY5120" s="1"/>
      <c r="DZ5120" s="1"/>
      <c r="EA5120" s="1"/>
      <c r="EB5120" s="1"/>
      <c r="EC5120" s="1"/>
      <c r="ED5120" s="1"/>
      <c r="EE5120" s="1"/>
      <c r="EF5120" s="1"/>
      <c r="EG5120" s="1"/>
      <c r="EH5120" s="1"/>
      <c r="EI5120" s="1"/>
      <c r="EJ5120" s="1"/>
      <c r="EK5120" s="1"/>
      <c r="EL5120" s="1"/>
      <c r="EM5120" s="1"/>
      <c r="EN5120" s="1"/>
      <c r="EO5120" s="1"/>
      <c r="EP5120" s="1"/>
      <c r="EQ5120" s="1"/>
      <c r="ER5120" s="1"/>
      <c r="ES5120" s="1"/>
      <c r="ET5120" s="1"/>
      <c r="EU5120" s="1"/>
      <c r="EV5120" s="1"/>
      <c r="EW5120" s="1"/>
      <c r="EX5120" s="1"/>
      <c r="EY5120" s="1"/>
      <c r="EZ5120" s="1"/>
      <c r="FA5120" s="1"/>
      <c r="FB5120" s="1"/>
      <c r="FC5120" s="1"/>
      <c r="FD5120" s="1"/>
      <c r="FE5120" s="1"/>
      <c r="FF5120" s="1"/>
      <c r="FG5120" s="1"/>
      <c r="FH5120" s="1"/>
      <c r="FI5120" s="1"/>
      <c r="FJ5120" s="1"/>
      <c r="FK5120" s="1"/>
      <c r="FL5120" s="1"/>
      <c r="FM5120" s="1"/>
      <c r="FN5120" s="1"/>
      <c r="FO5120" s="1"/>
      <c r="FP5120" s="1"/>
      <c r="FQ5120" s="1"/>
      <c r="FR5120" s="1"/>
      <c r="FS5120" s="1"/>
      <c r="FT5120" s="1"/>
      <c r="FU5120" s="1"/>
      <c r="FV5120" s="1"/>
      <c r="FW5120" s="1"/>
      <c r="FX5120" s="1"/>
      <c r="FY5120" s="1"/>
      <c r="FZ5120" s="1"/>
      <c r="GA5120" s="1"/>
      <c r="GB5120" s="1"/>
      <c r="GC5120" s="1"/>
      <c r="GD5120" s="1"/>
      <c r="GE5120" s="1"/>
      <c r="GF5120" s="1"/>
      <c r="GG5120" s="1"/>
      <c r="GH5120" s="1"/>
      <c r="GI5120" s="1"/>
      <c r="GJ5120" s="1"/>
      <c r="GK5120" s="1"/>
      <c r="GL5120" s="1"/>
      <c r="GM5120" s="1"/>
      <c r="GN5120" s="1"/>
      <c r="GO5120" s="1"/>
      <c r="GP5120" s="1"/>
      <c r="GQ5120" s="1"/>
      <c r="GR5120" s="1"/>
      <c r="GS5120" s="1"/>
      <c r="GT5120" s="1"/>
      <c r="GU5120" s="1"/>
      <c r="GV5120" s="1"/>
      <c r="GW5120" s="1"/>
      <c r="GX5120" s="1"/>
      <c r="GY5120" s="1"/>
      <c r="GZ5120" s="1"/>
      <c r="HA5120" s="1"/>
      <c r="HB5120" s="1"/>
      <c r="HC5120" s="1"/>
      <c r="HD5120" s="1"/>
      <c r="HE5120" s="1"/>
      <c r="HF5120" s="1"/>
      <c r="HG5120" s="1"/>
      <c r="HH5120" s="1"/>
    </row>
    <row r="5121" spans="1:216" s="5" customFormat="1" ht="20.100000000000001" customHeight="1" x14ac:dyDescent="0.25">
      <c r="A5121" s="10" t="s">
        <v>7131</v>
      </c>
      <c r="B5121" s="8" t="s">
        <v>6984</v>
      </c>
      <c r="C5121" s="8" t="s">
        <v>6985</v>
      </c>
      <c r="D5121" s="8" t="s">
        <v>6986</v>
      </c>
      <c r="E5121" s="8" t="s">
        <v>139</v>
      </c>
      <c r="F5121" s="8"/>
      <c r="G5121" s="8"/>
      <c r="H5121" s="8">
        <v>0</v>
      </c>
      <c r="I5121" s="15">
        <v>710000000</v>
      </c>
      <c r="J5121" s="15" t="s">
        <v>2094</v>
      </c>
      <c r="K5121" s="8" t="s">
        <v>174</v>
      </c>
      <c r="L5121" s="8" t="s">
        <v>105</v>
      </c>
      <c r="M5121" s="15">
        <v>475030100</v>
      </c>
      <c r="N5121" s="15" t="s">
        <v>2110</v>
      </c>
      <c r="O5121" s="8" t="s">
        <v>140</v>
      </c>
      <c r="P5121" s="8" t="s">
        <v>96</v>
      </c>
      <c r="Q5121" s="8" t="s">
        <v>175</v>
      </c>
      <c r="R5121" s="8"/>
      <c r="S5121" s="8"/>
      <c r="T5121" s="8"/>
      <c r="U5121" s="8">
        <v>0</v>
      </c>
      <c r="V5121" s="8" t="s">
        <v>2243</v>
      </c>
      <c r="W5121" s="8">
        <v>100</v>
      </c>
      <c r="X5121" s="8" t="s">
        <v>263</v>
      </c>
      <c r="Y5121" s="8" t="s">
        <v>110</v>
      </c>
      <c r="Z5121" s="11">
        <v>10</v>
      </c>
      <c r="AA5121" s="11">
        <v>1331</v>
      </c>
      <c r="AB5121" s="11">
        <v>13310</v>
      </c>
      <c r="AC5121" s="11">
        <v>14907.2</v>
      </c>
      <c r="AD5121" s="11">
        <v>0</v>
      </c>
      <c r="AE5121" s="11">
        <v>0</v>
      </c>
      <c r="AF5121" s="11">
        <v>0</v>
      </c>
      <c r="AG5121" s="8" t="s">
        <v>111</v>
      </c>
      <c r="AH5121" s="8"/>
      <c r="AI5121" s="8"/>
      <c r="AJ5121" s="8" t="s">
        <v>116</v>
      </c>
      <c r="AK5121" s="8" t="s">
        <v>7119</v>
      </c>
      <c r="AL5121" s="8" t="s">
        <v>7120</v>
      </c>
      <c r="AM5121" s="8"/>
      <c r="AN5121" s="8"/>
      <c r="AO5121" s="8"/>
      <c r="AP5121" s="8"/>
      <c r="AQ5121" s="8"/>
      <c r="AR5121" s="8"/>
      <c r="AS5121" s="8" t="s">
        <v>150</v>
      </c>
      <c r="AT5121" s="8" t="s">
        <v>2104</v>
      </c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  <c r="DP5121" s="1"/>
      <c r="DQ5121" s="1"/>
      <c r="DR5121" s="1"/>
      <c r="DS5121" s="1"/>
      <c r="DT5121" s="1"/>
      <c r="DU5121" s="1"/>
      <c r="DV5121" s="1"/>
      <c r="DW5121" s="1"/>
      <c r="DX5121" s="1"/>
      <c r="DY5121" s="1"/>
      <c r="DZ5121" s="1"/>
      <c r="EA5121" s="1"/>
      <c r="EB5121" s="1"/>
      <c r="EC5121" s="1"/>
      <c r="ED5121" s="1"/>
      <c r="EE5121" s="1"/>
      <c r="EF5121" s="1"/>
      <c r="EG5121" s="1"/>
      <c r="EH5121" s="1"/>
      <c r="EI5121" s="1"/>
      <c r="EJ5121" s="1"/>
      <c r="EK5121" s="1"/>
      <c r="EL5121" s="1"/>
      <c r="EM5121" s="1"/>
      <c r="EN5121" s="1"/>
      <c r="EO5121" s="1"/>
      <c r="EP5121" s="1"/>
      <c r="EQ5121" s="1"/>
      <c r="ER5121" s="1"/>
      <c r="ES5121" s="1"/>
      <c r="ET5121" s="1"/>
      <c r="EU5121" s="1"/>
      <c r="EV5121" s="1"/>
      <c r="EW5121" s="1"/>
      <c r="EX5121" s="1"/>
      <c r="EY5121" s="1"/>
      <c r="EZ5121" s="1"/>
      <c r="FA5121" s="1"/>
      <c r="FB5121" s="1"/>
      <c r="FC5121" s="1"/>
      <c r="FD5121" s="1"/>
      <c r="FE5121" s="1"/>
      <c r="FF5121" s="1"/>
      <c r="FG5121" s="1"/>
      <c r="FH5121" s="1"/>
      <c r="FI5121" s="1"/>
      <c r="FJ5121" s="1"/>
      <c r="FK5121" s="1"/>
      <c r="FL5121" s="1"/>
      <c r="FM5121" s="1"/>
      <c r="FN5121" s="1"/>
      <c r="FO5121" s="1"/>
      <c r="FP5121" s="1"/>
      <c r="FQ5121" s="1"/>
      <c r="FR5121" s="1"/>
      <c r="FS5121" s="1"/>
      <c r="FT5121" s="1"/>
      <c r="FU5121" s="1"/>
      <c r="FV5121" s="1"/>
      <c r="FW5121" s="1"/>
      <c r="FX5121" s="1"/>
      <c r="FY5121" s="1"/>
      <c r="FZ5121" s="1"/>
      <c r="GA5121" s="1"/>
      <c r="GB5121" s="1"/>
      <c r="GC5121" s="1"/>
      <c r="GD5121" s="1"/>
      <c r="GE5121" s="1"/>
      <c r="GF5121" s="1"/>
      <c r="GG5121" s="1"/>
      <c r="GH5121" s="1"/>
      <c r="GI5121" s="1"/>
      <c r="GJ5121" s="1"/>
      <c r="GK5121" s="1"/>
      <c r="GL5121" s="1"/>
      <c r="GM5121" s="1"/>
      <c r="GN5121" s="1"/>
      <c r="GO5121" s="1"/>
      <c r="GP5121" s="1"/>
      <c r="GQ5121" s="1"/>
      <c r="GR5121" s="1"/>
      <c r="GS5121" s="1"/>
      <c r="GT5121" s="1"/>
      <c r="GU5121" s="1"/>
      <c r="GV5121" s="1"/>
      <c r="GW5121" s="1"/>
      <c r="GX5121" s="1"/>
      <c r="GY5121" s="1"/>
      <c r="GZ5121" s="1"/>
      <c r="HA5121" s="1"/>
      <c r="HB5121" s="1"/>
      <c r="HC5121" s="1"/>
      <c r="HD5121" s="1"/>
      <c r="HE5121" s="1"/>
      <c r="HF5121" s="1"/>
      <c r="HG5121" s="1"/>
      <c r="HH5121" s="1"/>
    </row>
    <row r="5122" spans="1:216" s="5" customFormat="1" ht="20.100000000000001" customHeight="1" x14ac:dyDescent="0.25">
      <c r="A5122" s="10" t="s">
        <v>7132</v>
      </c>
      <c r="B5122" s="8" t="s">
        <v>6984</v>
      </c>
      <c r="C5122" s="8" t="s">
        <v>6985</v>
      </c>
      <c r="D5122" s="8" t="s">
        <v>6986</v>
      </c>
      <c r="E5122" s="8" t="s">
        <v>139</v>
      </c>
      <c r="F5122" s="8"/>
      <c r="G5122" s="8"/>
      <c r="H5122" s="8">
        <v>0</v>
      </c>
      <c r="I5122" s="15">
        <v>710000000</v>
      </c>
      <c r="J5122" s="15" t="s">
        <v>2094</v>
      </c>
      <c r="K5122" s="8" t="s">
        <v>108</v>
      </c>
      <c r="L5122" s="8" t="s">
        <v>105</v>
      </c>
      <c r="M5122" s="15">
        <v>390000000</v>
      </c>
      <c r="N5122" s="15" t="s">
        <v>2121</v>
      </c>
      <c r="O5122" s="8" t="s">
        <v>140</v>
      </c>
      <c r="P5122" s="8" t="s">
        <v>96</v>
      </c>
      <c r="Q5122" s="8" t="s">
        <v>175</v>
      </c>
      <c r="R5122" s="8"/>
      <c r="S5122" s="8"/>
      <c r="T5122" s="8"/>
      <c r="U5122" s="8">
        <v>0</v>
      </c>
      <c r="V5122" s="8" t="s">
        <v>2243</v>
      </c>
      <c r="W5122" s="8">
        <v>100</v>
      </c>
      <c r="X5122" s="8" t="s">
        <v>263</v>
      </c>
      <c r="Y5122" s="8" t="s">
        <v>110</v>
      </c>
      <c r="Z5122" s="11">
        <v>10</v>
      </c>
      <c r="AA5122" s="11">
        <v>1331</v>
      </c>
      <c r="AB5122" s="11">
        <v>0</v>
      </c>
      <c r="AC5122" s="11">
        <v>0</v>
      </c>
      <c r="AD5122" s="11">
        <v>0</v>
      </c>
      <c r="AE5122" s="11">
        <v>0</v>
      </c>
      <c r="AF5122" s="11">
        <v>0</v>
      </c>
      <c r="AG5122" s="8" t="s">
        <v>111</v>
      </c>
      <c r="AH5122" s="8"/>
      <c r="AI5122" s="8"/>
      <c r="AJ5122" s="8" t="s">
        <v>116</v>
      </c>
      <c r="AK5122" s="8" t="s">
        <v>7119</v>
      </c>
      <c r="AL5122" s="8" t="s">
        <v>7120</v>
      </c>
      <c r="AM5122" s="8"/>
      <c r="AN5122" s="8"/>
      <c r="AO5122" s="8"/>
      <c r="AP5122" s="8"/>
      <c r="AQ5122" s="8"/>
      <c r="AR5122" s="8"/>
      <c r="AS5122" s="8" t="s">
        <v>150</v>
      </c>
      <c r="AT5122" s="8" t="s">
        <v>2104</v>
      </c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  <c r="DP5122" s="1"/>
      <c r="DQ5122" s="1"/>
      <c r="DR5122" s="1"/>
      <c r="DS5122" s="1"/>
      <c r="DT5122" s="1"/>
      <c r="DU5122" s="1"/>
      <c r="DV5122" s="1"/>
      <c r="DW5122" s="1"/>
      <c r="DX5122" s="1"/>
      <c r="DY5122" s="1"/>
      <c r="DZ5122" s="1"/>
      <c r="EA5122" s="1"/>
      <c r="EB5122" s="1"/>
      <c r="EC5122" s="1"/>
      <c r="ED5122" s="1"/>
      <c r="EE5122" s="1"/>
      <c r="EF5122" s="1"/>
      <c r="EG5122" s="1"/>
      <c r="EH5122" s="1"/>
      <c r="EI5122" s="1"/>
      <c r="EJ5122" s="1"/>
      <c r="EK5122" s="1"/>
      <c r="EL5122" s="1"/>
      <c r="EM5122" s="1"/>
      <c r="EN5122" s="1"/>
      <c r="EO5122" s="1"/>
      <c r="EP5122" s="1"/>
      <c r="EQ5122" s="1"/>
      <c r="ER5122" s="1"/>
      <c r="ES5122" s="1"/>
      <c r="ET5122" s="1"/>
      <c r="EU5122" s="1"/>
      <c r="EV5122" s="1"/>
      <c r="EW5122" s="1"/>
      <c r="EX5122" s="1"/>
      <c r="EY5122" s="1"/>
      <c r="EZ5122" s="1"/>
      <c r="FA5122" s="1"/>
      <c r="FB5122" s="1"/>
      <c r="FC5122" s="1"/>
      <c r="FD5122" s="1"/>
      <c r="FE5122" s="1"/>
      <c r="FF5122" s="1"/>
      <c r="FG5122" s="1"/>
      <c r="FH5122" s="1"/>
      <c r="FI5122" s="1"/>
      <c r="FJ5122" s="1"/>
      <c r="FK5122" s="1"/>
      <c r="FL5122" s="1"/>
      <c r="FM5122" s="1"/>
      <c r="FN5122" s="1"/>
      <c r="FO5122" s="1"/>
      <c r="FP5122" s="1"/>
      <c r="FQ5122" s="1"/>
      <c r="FR5122" s="1"/>
      <c r="FS5122" s="1"/>
      <c r="FT5122" s="1"/>
      <c r="FU5122" s="1"/>
      <c r="FV5122" s="1"/>
      <c r="FW5122" s="1"/>
      <c r="FX5122" s="1"/>
      <c r="FY5122" s="1"/>
      <c r="FZ5122" s="1"/>
      <c r="GA5122" s="1"/>
      <c r="GB5122" s="1"/>
      <c r="GC5122" s="1"/>
      <c r="GD5122" s="1"/>
      <c r="GE5122" s="1"/>
      <c r="GF5122" s="1"/>
      <c r="GG5122" s="1"/>
      <c r="GH5122" s="1"/>
      <c r="GI5122" s="1"/>
      <c r="GJ5122" s="1"/>
      <c r="GK5122" s="1"/>
      <c r="GL5122" s="1"/>
      <c r="GM5122" s="1"/>
      <c r="GN5122" s="1"/>
      <c r="GO5122" s="1"/>
      <c r="GP5122" s="1"/>
      <c r="GQ5122" s="1"/>
      <c r="GR5122" s="1"/>
      <c r="GS5122" s="1"/>
      <c r="GT5122" s="1"/>
      <c r="GU5122" s="1"/>
      <c r="GV5122" s="1"/>
      <c r="GW5122" s="1"/>
      <c r="GX5122" s="1"/>
      <c r="GY5122" s="1"/>
      <c r="GZ5122" s="1"/>
      <c r="HA5122" s="1"/>
      <c r="HB5122" s="1"/>
      <c r="HC5122" s="1"/>
      <c r="HD5122" s="1"/>
      <c r="HE5122" s="1"/>
      <c r="HF5122" s="1"/>
      <c r="HG5122" s="1"/>
      <c r="HH5122" s="1"/>
    </row>
    <row r="5123" spans="1:216" s="5" customFormat="1" ht="20.100000000000001" customHeight="1" x14ac:dyDescent="0.25">
      <c r="A5123" s="10" t="s">
        <v>7133</v>
      </c>
      <c r="B5123" s="8" t="s">
        <v>6984</v>
      </c>
      <c r="C5123" s="8" t="s">
        <v>6985</v>
      </c>
      <c r="D5123" s="8" t="s">
        <v>6986</v>
      </c>
      <c r="E5123" s="8" t="s">
        <v>139</v>
      </c>
      <c r="F5123" s="8"/>
      <c r="G5123" s="8"/>
      <c r="H5123" s="8">
        <v>0</v>
      </c>
      <c r="I5123" s="15">
        <v>710000000</v>
      </c>
      <c r="J5123" s="15" t="s">
        <v>2094</v>
      </c>
      <c r="K5123" s="8" t="s">
        <v>174</v>
      </c>
      <c r="L5123" s="8" t="s">
        <v>105</v>
      </c>
      <c r="M5123" s="15">
        <v>390000000</v>
      </c>
      <c r="N5123" s="15" t="s">
        <v>2121</v>
      </c>
      <c r="O5123" s="8" t="s">
        <v>140</v>
      </c>
      <c r="P5123" s="8" t="s">
        <v>96</v>
      </c>
      <c r="Q5123" s="8" t="s">
        <v>175</v>
      </c>
      <c r="R5123" s="8"/>
      <c r="S5123" s="8"/>
      <c r="T5123" s="8"/>
      <c r="U5123" s="8">
        <v>0</v>
      </c>
      <c r="V5123" s="8" t="s">
        <v>2243</v>
      </c>
      <c r="W5123" s="8">
        <v>100</v>
      </c>
      <c r="X5123" s="8" t="s">
        <v>263</v>
      </c>
      <c r="Y5123" s="8" t="s">
        <v>110</v>
      </c>
      <c r="Z5123" s="11">
        <v>10</v>
      </c>
      <c r="AA5123" s="11">
        <v>1331</v>
      </c>
      <c r="AB5123" s="11">
        <v>13310</v>
      </c>
      <c r="AC5123" s="11">
        <v>14907.2</v>
      </c>
      <c r="AD5123" s="11">
        <v>0</v>
      </c>
      <c r="AE5123" s="11">
        <v>0</v>
      </c>
      <c r="AF5123" s="11">
        <v>0</v>
      </c>
      <c r="AG5123" s="8" t="s">
        <v>111</v>
      </c>
      <c r="AH5123" s="8"/>
      <c r="AI5123" s="8"/>
      <c r="AJ5123" s="8" t="s">
        <v>116</v>
      </c>
      <c r="AK5123" s="8" t="s">
        <v>7119</v>
      </c>
      <c r="AL5123" s="8" t="s">
        <v>7120</v>
      </c>
      <c r="AM5123" s="8"/>
      <c r="AN5123" s="8"/>
      <c r="AO5123" s="8"/>
      <c r="AP5123" s="8"/>
      <c r="AQ5123" s="8"/>
      <c r="AR5123" s="8"/>
      <c r="AS5123" s="8" t="s">
        <v>150</v>
      </c>
      <c r="AT5123" s="8" t="s">
        <v>2104</v>
      </c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  <c r="DP5123" s="1"/>
      <c r="DQ5123" s="1"/>
      <c r="DR5123" s="1"/>
      <c r="DS5123" s="1"/>
      <c r="DT5123" s="1"/>
      <c r="DU5123" s="1"/>
      <c r="DV5123" s="1"/>
      <c r="DW5123" s="1"/>
      <c r="DX5123" s="1"/>
      <c r="DY5123" s="1"/>
      <c r="DZ5123" s="1"/>
      <c r="EA5123" s="1"/>
      <c r="EB5123" s="1"/>
      <c r="EC5123" s="1"/>
      <c r="ED5123" s="1"/>
      <c r="EE5123" s="1"/>
      <c r="EF5123" s="1"/>
      <c r="EG5123" s="1"/>
      <c r="EH5123" s="1"/>
      <c r="EI5123" s="1"/>
      <c r="EJ5123" s="1"/>
      <c r="EK5123" s="1"/>
      <c r="EL5123" s="1"/>
      <c r="EM5123" s="1"/>
      <c r="EN5123" s="1"/>
      <c r="EO5123" s="1"/>
      <c r="EP5123" s="1"/>
      <c r="EQ5123" s="1"/>
      <c r="ER5123" s="1"/>
      <c r="ES5123" s="1"/>
      <c r="ET5123" s="1"/>
      <c r="EU5123" s="1"/>
      <c r="EV5123" s="1"/>
      <c r="EW5123" s="1"/>
      <c r="EX5123" s="1"/>
      <c r="EY5123" s="1"/>
      <c r="EZ5123" s="1"/>
      <c r="FA5123" s="1"/>
      <c r="FB5123" s="1"/>
      <c r="FC5123" s="1"/>
      <c r="FD5123" s="1"/>
      <c r="FE5123" s="1"/>
      <c r="FF5123" s="1"/>
      <c r="FG5123" s="1"/>
      <c r="FH5123" s="1"/>
      <c r="FI5123" s="1"/>
      <c r="FJ5123" s="1"/>
      <c r="FK5123" s="1"/>
      <c r="FL5123" s="1"/>
      <c r="FM5123" s="1"/>
      <c r="FN5123" s="1"/>
      <c r="FO5123" s="1"/>
      <c r="FP5123" s="1"/>
      <c r="FQ5123" s="1"/>
      <c r="FR5123" s="1"/>
      <c r="FS5123" s="1"/>
      <c r="FT5123" s="1"/>
      <c r="FU5123" s="1"/>
      <c r="FV5123" s="1"/>
      <c r="FW5123" s="1"/>
      <c r="FX5123" s="1"/>
      <c r="FY5123" s="1"/>
      <c r="FZ5123" s="1"/>
      <c r="GA5123" s="1"/>
      <c r="GB5123" s="1"/>
      <c r="GC5123" s="1"/>
      <c r="GD5123" s="1"/>
      <c r="GE5123" s="1"/>
      <c r="GF5123" s="1"/>
      <c r="GG5123" s="1"/>
      <c r="GH5123" s="1"/>
      <c r="GI5123" s="1"/>
      <c r="GJ5123" s="1"/>
      <c r="GK5123" s="1"/>
      <c r="GL5123" s="1"/>
      <c r="GM5123" s="1"/>
      <c r="GN5123" s="1"/>
      <c r="GO5123" s="1"/>
      <c r="GP5123" s="1"/>
      <c r="GQ5123" s="1"/>
      <c r="GR5123" s="1"/>
      <c r="GS5123" s="1"/>
      <c r="GT5123" s="1"/>
      <c r="GU5123" s="1"/>
      <c r="GV5123" s="1"/>
      <c r="GW5123" s="1"/>
      <c r="GX5123" s="1"/>
      <c r="GY5123" s="1"/>
      <c r="GZ5123" s="1"/>
      <c r="HA5123" s="1"/>
      <c r="HB5123" s="1"/>
      <c r="HC5123" s="1"/>
      <c r="HD5123" s="1"/>
      <c r="HE5123" s="1"/>
      <c r="HF5123" s="1"/>
      <c r="HG5123" s="1"/>
      <c r="HH5123" s="1"/>
    </row>
    <row r="5124" spans="1:216" s="5" customFormat="1" ht="20.100000000000001" customHeight="1" x14ac:dyDescent="0.25">
      <c r="A5124" s="10" t="s">
        <v>7134</v>
      </c>
      <c r="B5124" s="8" t="s">
        <v>6984</v>
      </c>
      <c r="C5124" s="8" t="s">
        <v>6985</v>
      </c>
      <c r="D5124" s="8" t="s">
        <v>6986</v>
      </c>
      <c r="E5124" s="8" t="s">
        <v>139</v>
      </c>
      <c r="F5124" s="8"/>
      <c r="G5124" s="8"/>
      <c r="H5124" s="8">
        <v>0</v>
      </c>
      <c r="I5124" s="15">
        <v>710000000</v>
      </c>
      <c r="J5124" s="15" t="s">
        <v>2094</v>
      </c>
      <c r="K5124" s="8" t="s">
        <v>108</v>
      </c>
      <c r="L5124" s="8" t="s">
        <v>105</v>
      </c>
      <c r="M5124" s="15">
        <v>590000000</v>
      </c>
      <c r="N5124" s="15" t="s">
        <v>2112</v>
      </c>
      <c r="O5124" s="8" t="s">
        <v>140</v>
      </c>
      <c r="P5124" s="8" t="s">
        <v>96</v>
      </c>
      <c r="Q5124" s="8" t="s">
        <v>175</v>
      </c>
      <c r="R5124" s="8"/>
      <c r="S5124" s="8"/>
      <c r="T5124" s="8"/>
      <c r="U5124" s="8">
        <v>0</v>
      </c>
      <c r="V5124" s="8" t="s">
        <v>2243</v>
      </c>
      <c r="W5124" s="8">
        <v>100</v>
      </c>
      <c r="X5124" s="8" t="s">
        <v>263</v>
      </c>
      <c r="Y5124" s="8" t="s">
        <v>110</v>
      </c>
      <c r="Z5124" s="11">
        <v>5</v>
      </c>
      <c r="AA5124" s="11">
        <v>1331</v>
      </c>
      <c r="AB5124" s="11">
        <v>0</v>
      </c>
      <c r="AC5124" s="11">
        <v>0</v>
      </c>
      <c r="AD5124" s="11">
        <v>0</v>
      </c>
      <c r="AE5124" s="11">
        <v>0</v>
      </c>
      <c r="AF5124" s="11">
        <v>0</v>
      </c>
      <c r="AG5124" s="8" t="s">
        <v>111</v>
      </c>
      <c r="AH5124" s="8"/>
      <c r="AI5124" s="8"/>
      <c r="AJ5124" s="8" t="s">
        <v>116</v>
      </c>
      <c r="AK5124" s="8" t="s">
        <v>7119</v>
      </c>
      <c r="AL5124" s="8" t="s">
        <v>7120</v>
      </c>
      <c r="AM5124" s="8"/>
      <c r="AN5124" s="8"/>
      <c r="AO5124" s="8"/>
      <c r="AP5124" s="8"/>
      <c r="AQ5124" s="8"/>
      <c r="AR5124" s="8"/>
      <c r="AS5124" s="8" t="s">
        <v>150</v>
      </c>
      <c r="AT5124" s="8" t="s">
        <v>2104</v>
      </c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  <c r="DP5124" s="1"/>
      <c r="DQ5124" s="1"/>
      <c r="DR5124" s="1"/>
      <c r="DS5124" s="1"/>
      <c r="DT5124" s="1"/>
      <c r="DU5124" s="1"/>
      <c r="DV5124" s="1"/>
      <c r="DW5124" s="1"/>
      <c r="DX5124" s="1"/>
      <c r="DY5124" s="1"/>
      <c r="DZ5124" s="1"/>
      <c r="EA5124" s="1"/>
      <c r="EB5124" s="1"/>
      <c r="EC5124" s="1"/>
      <c r="ED5124" s="1"/>
      <c r="EE5124" s="1"/>
      <c r="EF5124" s="1"/>
      <c r="EG5124" s="1"/>
      <c r="EH5124" s="1"/>
      <c r="EI5124" s="1"/>
      <c r="EJ5124" s="1"/>
      <c r="EK5124" s="1"/>
      <c r="EL5124" s="1"/>
      <c r="EM5124" s="1"/>
      <c r="EN5124" s="1"/>
      <c r="EO5124" s="1"/>
      <c r="EP5124" s="1"/>
      <c r="EQ5124" s="1"/>
      <c r="ER5124" s="1"/>
      <c r="ES5124" s="1"/>
      <c r="ET5124" s="1"/>
      <c r="EU5124" s="1"/>
      <c r="EV5124" s="1"/>
      <c r="EW5124" s="1"/>
      <c r="EX5124" s="1"/>
      <c r="EY5124" s="1"/>
      <c r="EZ5124" s="1"/>
      <c r="FA5124" s="1"/>
      <c r="FB5124" s="1"/>
      <c r="FC5124" s="1"/>
      <c r="FD5124" s="1"/>
      <c r="FE5124" s="1"/>
      <c r="FF5124" s="1"/>
      <c r="FG5124" s="1"/>
      <c r="FH5124" s="1"/>
      <c r="FI5124" s="1"/>
      <c r="FJ5124" s="1"/>
      <c r="FK5124" s="1"/>
      <c r="FL5124" s="1"/>
      <c r="FM5124" s="1"/>
      <c r="FN5124" s="1"/>
      <c r="FO5124" s="1"/>
      <c r="FP5124" s="1"/>
      <c r="FQ5124" s="1"/>
      <c r="FR5124" s="1"/>
      <c r="FS5124" s="1"/>
      <c r="FT5124" s="1"/>
      <c r="FU5124" s="1"/>
      <c r="FV5124" s="1"/>
      <c r="FW5124" s="1"/>
      <c r="FX5124" s="1"/>
      <c r="FY5124" s="1"/>
      <c r="FZ5124" s="1"/>
      <c r="GA5124" s="1"/>
      <c r="GB5124" s="1"/>
      <c r="GC5124" s="1"/>
      <c r="GD5124" s="1"/>
      <c r="GE5124" s="1"/>
      <c r="GF5124" s="1"/>
      <c r="GG5124" s="1"/>
      <c r="GH5124" s="1"/>
      <c r="GI5124" s="1"/>
      <c r="GJ5124" s="1"/>
      <c r="GK5124" s="1"/>
      <c r="GL5124" s="1"/>
      <c r="GM5124" s="1"/>
      <c r="GN5124" s="1"/>
      <c r="GO5124" s="1"/>
      <c r="GP5124" s="1"/>
      <c r="GQ5124" s="1"/>
      <c r="GR5124" s="1"/>
      <c r="GS5124" s="1"/>
      <c r="GT5124" s="1"/>
      <c r="GU5124" s="1"/>
      <c r="GV5124" s="1"/>
      <c r="GW5124" s="1"/>
      <c r="GX5124" s="1"/>
      <c r="GY5124" s="1"/>
      <c r="GZ5124" s="1"/>
      <c r="HA5124" s="1"/>
      <c r="HB5124" s="1"/>
      <c r="HC5124" s="1"/>
      <c r="HD5124" s="1"/>
      <c r="HE5124" s="1"/>
      <c r="HF5124" s="1"/>
      <c r="HG5124" s="1"/>
      <c r="HH5124" s="1"/>
    </row>
    <row r="5125" spans="1:216" s="5" customFormat="1" ht="20.100000000000001" customHeight="1" x14ac:dyDescent="0.25">
      <c r="A5125" s="10" t="s">
        <v>7135</v>
      </c>
      <c r="B5125" s="8" t="s">
        <v>6984</v>
      </c>
      <c r="C5125" s="8" t="s">
        <v>6985</v>
      </c>
      <c r="D5125" s="8" t="s">
        <v>6986</v>
      </c>
      <c r="E5125" s="8" t="s">
        <v>139</v>
      </c>
      <c r="F5125" s="8"/>
      <c r="G5125" s="8"/>
      <c r="H5125" s="8">
        <v>0</v>
      </c>
      <c r="I5125" s="15">
        <v>710000000</v>
      </c>
      <c r="J5125" s="15" t="s">
        <v>2094</v>
      </c>
      <c r="K5125" s="8" t="s">
        <v>174</v>
      </c>
      <c r="L5125" s="8" t="s">
        <v>105</v>
      </c>
      <c r="M5125" s="15">
        <v>590000000</v>
      </c>
      <c r="N5125" s="15" t="s">
        <v>2112</v>
      </c>
      <c r="O5125" s="8" t="s">
        <v>140</v>
      </c>
      <c r="P5125" s="8" t="s">
        <v>96</v>
      </c>
      <c r="Q5125" s="8" t="s">
        <v>175</v>
      </c>
      <c r="R5125" s="8"/>
      <c r="S5125" s="8"/>
      <c r="T5125" s="8"/>
      <c r="U5125" s="8">
        <v>0</v>
      </c>
      <c r="V5125" s="8" t="s">
        <v>2243</v>
      </c>
      <c r="W5125" s="8">
        <v>100</v>
      </c>
      <c r="X5125" s="8" t="s">
        <v>263</v>
      </c>
      <c r="Y5125" s="8" t="s">
        <v>110</v>
      </c>
      <c r="Z5125" s="11">
        <v>5</v>
      </c>
      <c r="AA5125" s="11">
        <v>1331</v>
      </c>
      <c r="AB5125" s="11">
        <v>6655</v>
      </c>
      <c r="AC5125" s="11">
        <v>7453.6</v>
      </c>
      <c r="AD5125" s="11">
        <v>0</v>
      </c>
      <c r="AE5125" s="11">
        <v>0</v>
      </c>
      <c r="AF5125" s="11">
        <v>0</v>
      </c>
      <c r="AG5125" s="8" t="s">
        <v>111</v>
      </c>
      <c r="AH5125" s="8"/>
      <c r="AI5125" s="8"/>
      <c r="AJ5125" s="8" t="s">
        <v>116</v>
      </c>
      <c r="AK5125" s="8" t="s">
        <v>7119</v>
      </c>
      <c r="AL5125" s="8" t="s">
        <v>7120</v>
      </c>
      <c r="AM5125" s="8"/>
      <c r="AN5125" s="8"/>
      <c r="AO5125" s="8"/>
      <c r="AP5125" s="8"/>
      <c r="AQ5125" s="8"/>
      <c r="AR5125" s="8"/>
      <c r="AS5125" s="8" t="s">
        <v>150</v>
      </c>
      <c r="AT5125" s="8" t="s">
        <v>2104</v>
      </c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  <c r="DP5125" s="1"/>
      <c r="DQ5125" s="1"/>
      <c r="DR5125" s="1"/>
      <c r="DS5125" s="1"/>
      <c r="DT5125" s="1"/>
      <c r="DU5125" s="1"/>
      <c r="DV5125" s="1"/>
      <c r="DW5125" s="1"/>
      <c r="DX5125" s="1"/>
      <c r="DY5125" s="1"/>
      <c r="DZ5125" s="1"/>
      <c r="EA5125" s="1"/>
      <c r="EB5125" s="1"/>
      <c r="EC5125" s="1"/>
      <c r="ED5125" s="1"/>
      <c r="EE5125" s="1"/>
      <c r="EF5125" s="1"/>
      <c r="EG5125" s="1"/>
      <c r="EH5125" s="1"/>
      <c r="EI5125" s="1"/>
      <c r="EJ5125" s="1"/>
      <c r="EK5125" s="1"/>
      <c r="EL5125" s="1"/>
      <c r="EM5125" s="1"/>
      <c r="EN5125" s="1"/>
      <c r="EO5125" s="1"/>
      <c r="EP5125" s="1"/>
      <c r="EQ5125" s="1"/>
      <c r="ER5125" s="1"/>
      <c r="ES5125" s="1"/>
      <c r="ET5125" s="1"/>
      <c r="EU5125" s="1"/>
      <c r="EV5125" s="1"/>
      <c r="EW5125" s="1"/>
      <c r="EX5125" s="1"/>
      <c r="EY5125" s="1"/>
      <c r="EZ5125" s="1"/>
      <c r="FA5125" s="1"/>
      <c r="FB5125" s="1"/>
      <c r="FC5125" s="1"/>
      <c r="FD5125" s="1"/>
      <c r="FE5125" s="1"/>
      <c r="FF5125" s="1"/>
      <c r="FG5125" s="1"/>
      <c r="FH5125" s="1"/>
      <c r="FI5125" s="1"/>
      <c r="FJ5125" s="1"/>
      <c r="FK5125" s="1"/>
      <c r="FL5125" s="1"/>
      <c r="FM5125" s="1"/>
      <c r="FN5125" s="1"/>
      <c r="FO5125" s="1"/>
      <c r="FP5125" s="1"/>
      <c r="FQ5125" s="1"/>
      <c r="FR5125" s="1"/>
      <c r="FS5125" s="1"/>
      <c r="FT5125" s="1"/>
      <c r="FU5125" s="1"/>
      <c r="FV5125" s="1"/>
      <c r="FW5125" s="1"/>
      <c r="FX5125" s="1"/>
      <c r="FY5125" s="1"/>
      <c r="FZ5125" s="1"/>
      <c r="GA5125" s="1"/>
      <c r="GB5125" s="1"/>
      <c r="GC5125" s="1"/>
      <c r="GD5125" s="1"/>
      <c r="GE5125" s="1"/>
      <c r="GF5125" s="1"/>
      <c r="GG5125" s="1"/>
      <c r="GH5125" s="1"/>
      <c r="GI5125" s="1"/>
      <c r="GJ5125" s="1"/>
      <c r="GK5125" s="1"/>
      <c r="GL5125" s="1"/>
      <c r="GM5125" s="1"/>
      <c r="GN5125" s="1"/>
      <c r="GO5125" s="1"/>
      <c r="GP5125" s="1"/>
      <c r="GQ5125" s="1"/>
      <c r="GR5125" s="1"/>
      <c r="GS5125" s="1"/>
      <c r="GT5125" s="1"/>
      <c r="GU5125" s="1"/>
      <c r="GV5125" s="1"/>
      <c r="GW5125" s="1"/>
      <c r="GX5125" s="1"/>
      <c r="GY5125" s="1"/>
      <c r="GZ5125" s="1"/>
      <c r="HA5125" s="1"/>
      <c r="HB5125" s="1"/>
      <c r="HC5125" s="1"/>
      <c r="HD5125" s="1"/>
      <c r="HE5125" s="1"/>
      <c r="HF5125" s="1"/>
      <c r="HG5125" s="1"/>
      <c r="HH5125" s="1"/>
    </row>
    <row r="5126" spans="1:216" s="5" customFormat="1" ht="20.100000000000001" customHeight="1" x14ac:dyDescent="0.25">
      <c r="A5126" s="10" t="s">
        <v>7136</v>
      </c>
      <c r="B5126" s="8" t="s">
        <v>6984</v>
      </c>
      <c r="C5126" s="8" t="s">
        <v>6985</v>
      </c>
      <c r="D5126" s="8" t="s">
        <v>6986</v>
      </c>
      <c r="E5126" s="8" t="s">
        <v>139</v>
      </c>
      <c r="F5126" s="8"/>
      <c r="G5126" s="8"/>
      <c r="H5126" s="8">
        <v>0</v>
      </c>
      <c r="I5126" s="15">
        <v>710000000</v>
      </c>
      <c r="J5126" s="15" t="s">
        <v>2094</v>
      </c>
      <c r="K5126" s="8" t="s">
        <v>108</v>
      </c>
      <c r="L5126" s="8" t="s">
        <v>105</v>
      </c>
      <c r="M5126" s="15">
        <v>631010000</v>
      </c>
      <c r="N5126" s="15" t="s">
        <v>828</v>
      </c>
      <c r="O5126" s="8" t="s">
        <v>140</v>
      </c>
      <c r="P5126" s="8" t="s">
        <v>96</v>
      </c>
      <c r="Q5126" s="8" t="s">
        <v>175</v>
      </c>
      <c r="R5126" s="8"/>
      <c r="S5126" s="8"/>
      <c r="T5126" s="8"/>
      <c r="U5126" s="8">
        <v>0</v>
      </c>
      <c r="V5126" s="8" t="s">
        <v>2243</v>
      </c>
      <c r="W5126" s="8">
        <v>100</v>
      </c>
      <c r="X5126" s="8" t="s">
        <v>263</v>
      </c>
      <c r="Y5126" s="8" t="s">
        <v>110</v>
      </c>
      <c r="Z5126" s="11">
        <v>3</v>
      </c>
      <c r="AA5126" s="11">
        <v>1331</v>
      </c>
      <c r="AB5126" s="11">
        <v>0</v>
      </c>
      <c r="AC5126" s="11">
        <v>0</v>
      </c>
      <c r="AD5126" s="11">
        <v>0</v>
      </c>
      <c r="AE5126" s="11">
        <v>0</v>
      </c>
      <c r="AF5126" s="11">
        <v>0</v>
      </c>
      <c r="AG5126" s="8" t="s">
        <v>111</v>
      </c>
      <c r="AH5126" s="8"/>
      <c r="AI5126" s="8"/>
      <c r="AJ5126" s="8" t="s">
        <v>116</v>
      </c>
      <c r="AK5126" s="8" t="s">
        <v>7119</v>
      </c>
      <c r="AL5126" s="8" t="s">
        <v>7120</v>
      </c>
      <c r="AM5126" s="8"/>
      <c r="AN5126" s="8"/>
      <c r="AO5126" s="8"/>
      <c r="AP5126" s="8"/>
      <c r="AQ5126" s="8"/>
      <c r="AR5126" s="8"/>
      <c r="AS5126" s="8" t="s">
        <v>150</v>
      </c>
      <c r="AT5126" s="8" t="s">
        <v>2104</v>
      </c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  <c r="DP5126" s="1"/>
      <c r="DQ5126" s="1"/>
      <c r="DR5126" s="1"/>
      <c r="DS5126" s="1"/>
      <c r="DT5126" s="1"/>
      <c r="DU5126" s="1"/>
      <c r="DV5126" s="1"/>
      <c r="DW5126" s="1"/>
      <c r="DX5126" s="1"/>
      <c r="DY5126" s="1"/>
      <c r="DZ5126" s="1"/>
      <c r="EA5126" s="1"/>
      <c r="EB5126" s="1"/>
      <c r="EC5126" s="1"/>
      <c r="ED5126" s="1"/>
      <c r="EE5126" s="1"/>
      <c r="EF5126" s="1"/>
      <c r="EG5126" s="1"/>
      <c r="EH5126" s="1"/>
      <c r="EI5126" s="1"/>
      <c r="EJ5126" s="1"/>
      <c r="EK5126" s="1"/>
      <c r="EL5126" s="1"/>
      <c r="EM5126" s="1"/>
      <c r="EN5126" s="1"/>
      <c r="EO5126" s="1"/>
      <c r="EP5126" s="1"/>
      <c r="EQ5126" s="1"/>
      <c r="ER5126" s="1"/>
      <c r="ES5126" s="1"/>
      <c r="ET5126" s="1"/>
      <c r="EU5126" s="1"/>
      <c r="EV5126" s="1"/>
      <c r="EW5126" s="1"/>
      <c r="EX5126" s="1"/>
      <c r="EY5126" s="1"/>
      <c r="EZ5126" s="1"/>
      <c r="FA5126" s="1"/>
      <c r="FB5126" s="1"/>
      <c r="FC5126" s="1"/>
      <c r="FD5126" s="1"/>
      <c r="FE5126" s="1"/>
      <c r="FF5126" s="1"/>
      <c r="FG5126" s="1"/>
      <c r="FH5126" s="1"/>
      <c r="FI5126" s="1"/>
      <c r="FJ5126" s="1"/>
      <c r="FK5126" s="1"/>
      <c r="FL5126" s="1"/>
      <c r="FM5126" s="1"/>
      <c r="FN5126" s="1"/>
      <c r="FO5126" s="1"/>
      <c r="FP5126" s="1"/>
      <c r="FQ5126" s="1"/>
      <c r="FR5126" s="1"/>
      <c r="FS5126" s="1"/>
      <c r="FT5126" s="1"/>
      <c r="FU5126" s="1"/>
      <c r="FV5126" s="1"/>
      <c r="FW5126" s="1"/>
      <c r="FX5126" s="1"/>
      <c r="FY5126" s="1"/>
      <c r="FZ5126" s="1"/>
      <c r="GA5126" s="1"/>
      <c r="GB5126" s="1"/>
      <c r="GC5126" s="1"/>
      <c r="GD5126" s="1"/>
      <c r="GE5126" s="1"/>
      <c r="GF5126" s="1"/>
      <c r="GG5126" s="1"/>
      <c r="GH5126" s="1"/>
      <c r="GI5126" s="1"/>
      <c r="GJ5126" s="1"/>
      <c r="GK5126" s="1"/>
      <c r="GL5126" s="1"/>
      <c r="GM5126" s="1"/>
      <c r="GN5126" s="1"/>
      <c r="GO5126" s="1"/>
      <c r="GP5126" s="1"/>
      <c r="GQ5126" s="1"/>
      <c r="GR5126" s="1"/>
      <c r="GS5126" s="1"/>
      <c r="GT5126" s="1"/>
      <c r="GU5126" s="1"/>
      <c r="GV5126" s="1"/>
      <c r="GW5126" s="1"/>
      <c r="GX5126" s="1"/>
      <c r="GY5126" s="1"/>
      <c r="GZ5126" s="1"/>
      <c r="HA5126" s="1"/>
      <c r="HB5126" s="1"/>
      <c r="HC5126" s="1"/>
      <c r="HD5126" s="1"/>
      <c r="HE5126" s="1"/>
      <c r="HF5126" s="1"/>
      <c r="HG5126" s="1"/>
      <c r="HH5126" s="1"/>
    </row>
    <row r="5127" spans="1:216" s="5" customFormat="1" ht="20.100000000000001" customHeight="1" x14ac:dyDescent="0.25">
      <c r="A5127" s="10" t="s">
        <v>7137</v>
      </c>
      <c r="B5127" s="8" t="s">
        <v>6984</v>
      </c>
      <c r="C5127" s="8" t="s">
        <v>6985</v>
      </c>
      <c r="D5127" s="8" t="s">
        <v>6986</v>
      </c>
      <c r="E5127" s="8" t="s">
        <v>139</v>
      </c>
      <c r="F5127" s="8"/>
      <c r="G5127" s="8"/>
      <c r="H5127" s="8">
        <v>0</v>
      </c>
      <c r="I5127" s="15">
        <v>710000000</v>
      </c>
      <c r="J5127" s="15" t="s">
        <v>2094</v>
      </c>
      <c r="K5127" s="8" t="s">
        <v>174</v>
      </c>
      <c r="L5127" s="8" t="s">
        <v>105</v>
      </c>
      <c r="M5127" s="15">
        <v>631010000</v>
      </c>
      <c r="N5127" s="15" t="s">
        <v>828</v>
      </c>
      <c r="O5127" s="8" t="s">
        <v>140</v>
      </c>
      <c r="P5127" s="8" t="s">
        <v>96</v>
      </c>
      <c r="Q5127" s="8" t="s">
        <v>175</v>
      </c>
      <c r="R5127" s="8"/>
      <c r="S5127" s="8"/>
      <c r="T5127" s="8"/>
      <c r="U5127" s="8">
        <v>0</v>
      </c>
      <c r="V5127" s="8" t="s">
        <v>2243</v>
      </c>
      <c r="W5127" s="8">
        <v>100</v>
      </c>
      <c r="X5127" s="8" t="s">
        <v>263</v>
      </c>
      <c r="Y5127" s="8" t="s">
        <v>110</v>
      </c>
      <c r="Z5127" s="11">
        <v>3</v>
      </c>
      <c r="AA5127" s="11">
        <v>1331</v>
      </c>
      <c r="AB5127" s="11">
        <v>3993</v>
      </c>
      <c r="AC5127" s="11">
        <v>4472.1600000000008</v>
      </c>
      <c r="AD5127" s="11">
        <v>0</v>
      </c>
      <c r="AE5127" s="11">
        <v>0</v>
      </c>
      <c r="AF5127" s="11">
        <v>0</v>
      </c>
      <c r="AG5127" s="8" t="s">
        <v>111</v>
      </c>
      <c r="AH5127" s="8"/>
      <c r="AI5127" s="8"/>
      <c r="AJ5127" s="8" t="s">
        <v>116</v>
      </c>
      <c r="AK5127" s="8" t="s">
        <v>7119</v>
      </c>
      <c r="AL5127" s="8" t="s">
        <v>7120</v>
      </c>
      <c r="AM5127" s="8"/>
      <c r="AN5127" s="8"/>
      <c r="AO5127" s="8"/>
      <c r="AP5127" s="8"/>
      <c r="AQ5127" s="8"/>
      <c r="AR5127" s="8"/>
      <c r="AS5127" s="8" t="s">
        <v>150</v>
      </c>
      <c r="AT5127" s="8" t="s">
        <v>2104</v>
      </c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  <c r="DP5127" s="1"/>
      <c r="DQ5127" s="1"/>
      <c r="DR5127" s="1"/>
      <c r="DS5127" s="1"/>
      <c r="DT5127" s="1"/>
      <c r="DU5127" s="1"/>
      <c r="DV5127" s="1"/>
      <c r="DW5127" s="1"/>
      <c r="DX5127" s="1"/>
      <c r="DY5127" s="1"/>
      <c r="DZ5127" s="1"/>
      <c r="EA5127" s="1"/>
      <c r="EB5127" s="1"/>
      <c r="EC5127" s="1"/>
      <c r="ED5127" s="1"/>
      <c r="EE5127" s="1"/>
      <c r="EF5127" s="1"/>
      <c r="EG5127" s="1"/>
      <c r="EH5127" s="1"/>
      <c r="EI5127" s="1"/>
      <c r="EJ5127" s="1"/>
      <c r="EK5127" s="1"/>
      <c r="EL5127" s="1"/>
      <c r="EM5127" s="1"/>
      <c r="EN5127" s="1"/>
      <c r="EO5127" s="1"/>
      <c r="EP5127" s="1"/>
      <c r="EQ5127" s="1"/>
      <c r="ER5127" s="1"/>
      <c r="ES5127" s="1"/>
      <c r="ET5127" s="1"/>
      <c r="EU5127" s="1"/>
      <c r="EV5127" s="1"/>
      <c r="EW5127" s="1"/>
      <c r="EX5127" s="1"/>
      <c r="EY5127" s="1"/>
      <c r="EZ5127" s="1"/>
      <c r="FA5127" s="1"/>
      <c r="FB5127" s="1"/>
      <c r="FC5127" s="1"/>
      <c r="FD5127" s="1"/>
      <c r="FE5127" s="1"/>
      <c r="FF5127" s="1"/>
      <c r="FG5127" s="1"/>
      <c r="FH5127" s="1"/>
      <c r="FI5127" s="1"/>
      <c r="FJ5127" s="1"/>
      <c r="FK5127" s="1"/>
      <c r="FL5127" s="1"/>
      <c r="FM5127" s="1"/>
      <c r="FN5127" s="1"/>
      <c r="FO5127" s="1"/>
      <c r="FP5127" s="1"/>
      <c r="FQ5127" s="1"/>
      <c r="FR5127" s="1"/>
      <c r="FS5127" s="1"/>
      <c r="FT5127" s="1"/>
      <c r="FU5127" s="1"/>
      <c r="FV5127" s="1"/>
      <c r="FW5127" s="1"/>
      <c r="FX5127" s="1"/>
      <c r="FY5127" s="1"/>
      <c r="FZ5127" s="1"/>
      <c r="GA5127" s="1"/>
      <c r="GB5127" s="1"/>
      <c r="GC5127" s="1"/>
      <c r="GD5127" s="1"/>
      <c r="GE5127" s="1"/>
      <c r="GF5127" s="1"/>
      <c r="GG5127" s="1"/>
      <c r="GH5127" s="1"/>
      <c r="GI5127" s="1"/>
      <c r="GJ5127" s="1"/>
      <c r="GK5127" s="1"/>
      <c r="GL5127" s="1"/>
      <c r="GM5127" s="1"/>
      <c r="GN5127" s="1"/>
      <c r="GO5127" s="1"/>
      <c r="GP5127" s="1"/>
      <c r="GQ5127" s="1"/>
      <c r="GR5127" s="1"/>
      <c r="GS5127" s="1"/>
      <c r="GT5127" s="1"/>
      <c r="GU5127" s="1"/>
      <c r="GV5127" s="1"/>
      <c r="GW5127" s="1"/>
      <c r="GX5127" s="1"/>
      <c r="GY5127" s="1"/>
      <c r="GZ5127" s="1"/>
      <c r="HA5127" s="1"/>
      <c r="HB5127" s="1"/>
      <c r="HC5127" s="1"/>
      <c r="HD5127" s="1"/>
      <c r="HE5127" s="1"/>
      <c r="HF5127" s="1"/>
      <c r="HG5127" s="1"/>
      <c r="HH5127" s="1"/>
    </row>
    <row r="5128" spans="1:216" s="5" customFormat="1" ht="20.100000000000001" customHeight="1" x14ac:dyDescent="0.25">
      <c r="A5128" s="10" t="s">
        <v>7138</v>
      </c>
      <c r="B5128" s="8" t="s">
        <v>6984</v>
      </c>
      <c r="C5128" s="8" t="s">
        <v>6985</v>
      </c>
      <c r="D5128" s="8" t="s">
        <v>6986</v>
      </c>
      <c r="E5128" s="8" t="s">
        <v>139</v>
      </c>
      <c r="F5128" s="8"/>
      <c r="G5128" s="8"/>
      <c r="H5128" s="8">
        <v>0</v>
      </c>
      <c r="I5128" s="15">
        <v>710000000</v>
      </c>
      <c r="J5128" s="15" t="s">
        <v>2094</v>
      </c>
      <c r="K5128" s="8" t="s">
        <v>108</v>
      </c>
      <c r="L5128" s="8" t="s">
        <v>105</v>
      </c>
      <c r="M5128" s="15">
        <v>111010000</v>
      </c>
      <c r="N5128" s="15" t="s">
        <v>2458</v>
      </c>
      <c r="O5128" s="8" t="s">
        <v>140</v>
      </c>
      <c r="P5128" s="8" t="s">
        <v>96</v>
      </c>
      <c r="Q5128" s="8" t="s">
        <v>175</v>
      </c>
      <c r="R5128" s="8"/>
      <c r="S5128" s="8"/>
      <c r="T5128" s="8"/>
      <c r="U5128" s="8">
        <v>0</v>
      </c>
      <c r="V5128" s="8" t="s">
        <v>2243</v>
      </c>
      <c r="W5128" s="8">
        <v>100</v>
      </c>
      <c r="X5128" s="8" t="s">
        <v>263</v>
      </c>
      <c r="Y5128" s="8" t="s">
        <v>110</v>
      </c>
      <c r="Z5128" s="11">
        <v>10</v>
      </c>
      <c r="AA5128" s="11">
        <v>1331</v>
      </c>
      <c r="AB5128" s="11">
        <v>0</v>
      </c>
      <c r="AC5128" s="11">
        <v>0</v>
      </c>
      <c r="AD5128" s="11">
        <v>0</v>
      </c>
      <c r="AE5128" s="11">
        <v>0</v>
      </c>
      <c r="AF5128" s="11">
        <v>0</v>
      </c>
      <c r="AG5128" s="8" t="s">
        <v>111</v>
      </c>
      <c r="AH5128" s="8"/>
      <c r="AI5128" s="8"/>
      <c r="AJ5128" s="8" t="s">
        <v>116</v>
      </c>
      <c r="AK5128" s="8" t="s">
        <v>7119</v>
      </c>
      <c r="AL5128" s="8" t="s">
        <v>7120</v>
      </c>
      <c r="AM5128" s="8"/>
      <c r="AN5128" s="8"/>
      <c r="AO5128" s="8"/>
      <c r="AP5128" s="8"/>
      <c r="AQ5128" s="8"/>
      <c r="AR5128" s="8"/>
      <c r="AS5128" s="8" t="s">
        <v>150</v>
      </c>
      <c r="AT5128" s="8" t="s">
        <v>2104</v>
      </c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/>
      <c r="BY5128" s="1"/>
      <c r="BZ5128" s="1"/>
      <c r="CA5128" s="1"/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  <c r="DP5128" s="1"/>
      <c r="DQ5128" s="1"/>
      <c r="DR5128" s="1"/>
      <c r="DS5128" s="1"/>
      <c r="DT5128" s="1"/>
      <c r="DU5128" s="1"/>
      <c r="DV5128" s="1"/>
      <c r="DW5128" s="1"/>
      <c r="DX5128" s="1"/>
      <c r="DY5128" s="1"/>
      <c r="DZ5128" s="1"/>
      <c r="EA5128" s="1"/>
      <c r="EB5128" s="1"/>
      <c r="EC5128" s="1"/>
      <c r="ED5128" s="1"/>
      <c r="EE5128" s="1"/>
      <c r="EF5128" s="1"/>
      <c r="EG5128" s="1"/>
      <c r="EH5128" s="1"/>
      <c r="EI5128" s="1"/>
      <c r="EJ5128" s="1"/>
      <c r="EK5128" s="1"/>
      <c r="EL5128" s="1"/>
      <c r="EM5128" s="1"/>
      <c r="EN5128" s="1"/>
      <c r="EO5128" s="1"/>
      <c r="EP5128" s="1"/>
      <c r="EQ5128" s="1"/>
      <c r="ER5128" s="1"/>
      <c r="ES5128" s="1"/>
      <c r="ET5128" s="1"/>
      <c r="EU5128" s="1"/>
      <c r="EV5128" s="1"/>
      <c r="EW5128" s="1"/>
      <c r="EX5128" s="1"/>
      <c r="EY5128" s="1"/>
      <c r="EZ5128" s="1"/>
      <c r="FA5128" s="1"/>
      <c r="FB5128" s="1"/>
      <c r="FC5128" s="1"/>
      <c r="FD5128" s="1"/>
      <c r="FE5128" s="1"/>
      <c r="FF5128" s="1"/>
      <c r="FG5128" s="1"/>
      <c r="FH5128" s="1"/>
      <c r="FI5128" s="1"/>
      <c r="FJ5128" s="1"/>
      <c r="FK5128" s="1"/>
      <c r="FL5128" s="1"/>
      <c r="FM5128" s="1"/>
      <c r="FN5128" s="1"/>
      <c r="FO5128" s="1"/>
      <c r="FP5128" s="1"/>
      <c r="FQ5128" s="1"/>
      <c r="FR5128" s="1"/>
      <c r="FS5128" s="1"/>
      <c r="FT5128" s="1"/>
      <c r="FU5128" s="1"/>
      <c r="FV5128" s="1"/>
      <c r="FW5128" s="1"/>
      <c r="FX5128" s="1"/>
      <c r="FY5128" s="1"/>
      <c r="FZ5128" s="1"/>
      <c r="GA5128" s="1"/>
      <c r="GB5128" s="1"/>
      <c r="GC5128" s="1"/>
      <c r="GD5128" s="1"/>
      <c r="GE5128" s="1"/>
      <c r="GF5128" s="1"/>
      <c r="GG5128" s="1"/>
      <c r="GH5128" s="1"/>
      <c r="GI5128" s="1"/>
      <c r="GJ5128" s="1"/>
      <c r="GK5128" s="1"/>
      <c r="GL5128" s="1"/>
      <c r="GM5128" s="1"/>
      <c r="GN5128" s="1"/>
      <c r="GO5128" s="1"/>
      <c r="GP5128" s="1"/>
      <c r="GQ5128" s="1"/>
      <c r="GR5128" s="1"/>
      <c r="GS5128" s="1"/>
      <c r="GT5128" s="1"/>
      <c r="GU5128" s="1"/>
      <c r="GV5128" s="1"/>
      <c r="GW5128" s="1"/>
      <c r="GX5128" s="1"/>
      <c r="GY5128" s="1"/>
      <c r="GZ5128" s="1"/>
      <c r="HA5128" s="1"/>
      <c r="HB5128" s="1"/>
      <c r="HC5128" s="1"/>
      <c r="HD5128" s="1"/>
      <c r="HE5128" s="1"/>
      <c r="HF5128" s="1"/>
      <c r="HG5128" s="1"/>
      <c r="HH5128" s="1"/>
    </row>
    <row r="5129" spans="1:216" s="5" customFormat="1" ht="20.100000000000001" customHeight="1" x14ac:dyDescent="0.25">
      <c r="A5129" s="10" t="s">
        <v>7139</v>
      </c>
      <c r="B5129" s="8" t="s">
        <v>6984</v>
      </c>
      <c r="C5129" s="8" t="s">
        <v>6985</v>
      </c>
      <c r="D5129" s="8" t="s">
        <v>6986</v>
      </c>
      <c r="E5129" s="8" t="s">
        <v>139</v>
      </c>
      <c r="F5129" s="8"/>
      <c r="G5129" s="8"/>
      <c r="H5129" s="8">
        <v>0</v>
      </c>
      <c r="I5129" s="15">
        <v>710000000</v>
      </c>
      <c r="J5129" s="15" t="s">
        <v>2094</v>
      </c>
      <c r="K5129" s="8" t="s">
        <v>174</v>
      </c>
      <c r="L5129" s="8" t="s">
        <v>105</v>
      </c>
      <c r="M5129" s="15">
        <v>111010000</v>
      </c>
      <c r="N5129" s="15" t="s">
        <v>2458</v>
      </c>
      <c r="O5129" s="8" t="s">
        <v>140</v>
      </c>
      <c r="P5129" s="8" t="s">
        <v>96</v>
      </c>
      <c r="Q5129" s="8" t="s">
        <v>175</v>
      </c>
      <c r="R5129" s="8"/>
      <c r="S5129" s="8"/>
      <c r="T5129" s="8"/>
      <c r="U5129" s="8">
        <v>0</v>
      </c>
      <c r="V5129" s="8" t="s">
        <v>2243</v>
      </c>
      <c r="W5129" s="8">
        <v>100</v>
      </c>
      <c r="X5129" s="8" t="s">
        <v>263</v>
      </c>
      <c r="Y5129" s="8" t="s">
        <v>110</v>
      </c>
      <c r="Z5129" s="11">
        <v>10</v>
      </c>
      <c r="AA5129" s="11">
        <v>1331</v>
      </c>
      <c r="AB5129" s="11">
        <v>13310</v>
      </c>
      <c r="AC5129" s="11">
        <v>14907.2</v>
      </c>
      <c r="AD5129" s="11">
        <v>0</v>
      </c>
      <c r="AE5129" s="11">
        <v>0</v>
      </c>
      <c r="AF5129" s="11">
        <v>0</v>
      </c>
      <c r="AG5129" s="8" t="s">
        <v>111</v>
      </c>
      <c r="AH5129" s="8"/>
      <c r="AI5129" s="8"/>
      <c r="AJ5129" s="8" t="s">
        <v>116</v>
      </c>
      <c r="AK5129" s="8" t="s">
        <v>7119</v>
      </c>
      <c r="AL5129" s="8" t="s">
        <v>7120</v>
      </c>
      <c r="AM5129" s="8"/>
      <c r="AN5129" s="8"/>
      <c r="AO5129" s="8"/>
      <c r="AP5129" s="8"/>
      <c r="AQ5129" s="8"/>
      <c r="AR5129" s="8"/>
      <c r="AS5129" s="8" t="s">
        <v>150</v>
      </c>
      <c r="AT5129" s="8" t="s">
        <v>2104</v>
      </c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  <c r="DP5129" s="1"/>
      <c r="DQ5129" s="1"/>
      <c r="DR5129" s="1"/>
      <c r="DS5129" s="1"/>
      <c r="DT5129" s="1"/>
      <c r="DU5129" s="1"/>
      <c r="DV5129" s="1"/>
      <c r="DW5129" s="1"/>
      <c r="DX5129" s="1"/>
      <c r="DY5129" s="1"/>
      <c r="DZ5129" s="1"/>
      <c r="EA5129" s="1"/>
      <c r="EB5129" s="1"/>
      <c r="EC5129" s="1"/>
      <c r="ED5129" s="1"/>
      <c r="EE5129" s="1"/>
      <c r="EF5129" s="1"/>
      <c r="EG5129" s="1"/>
      <c r="EH5129" s="1"/>
      <c r="EI5129" s="1"/>
      <c r="EJ5129" s="1"/>
      <c r="EK5129" s="1"/>
      <c r="EL5129" s="1"/>
      <c r="EM5129" s="1"/>
      <c r="EN5129" s="1"/>
      <c r="EO5129" s="1"/>
      <c r="EP5129" s="1"/>
      <c r="EQ5129" s="1"/>
      <c r="ER5129" s="1"/>
      <c r="ES5129" s="1"/>
      <c r="ET5129" s="1"/>
      <c r="EU5129" s="1"/>
      <c r="EV5129" s="1"/>
      <c r="EW5129" s="1"/>
      <c r="EX5129" s="1"/>
      <c r="EY5129" s="1"/>
      <c r="EZ5129" s="1"/>
      <c r="FA5129" s="1"/>
      <c r="FB5129" s="1"/>
      <c r="FC5129" s="1"/>
      <c r="FD5129" s="1"/>
      <c r="FE5129" s="1"/>
      <c r="FF5129" s="1"/>
      <c r="FG5129" s="1"/>
      <c r="FH5129" s="1"/>
      <c r="FI5129" s="1"/>
      <c r="FJ5129" s="1"/>
      <c r="FK5129" s="1"/>
      <c r="FL5129" s="1"/>
      <c r="FM5129" s="1"/>
      <c r="FN5129" s="1"/>
      <c r="FO5129" s="1"/>
      <c r="FP5129" s="1"/>
      <c r="FQ5129" s="1"/>
      <c r="FR5129" s="1"/>
      <c r="FS5129" s="1"/>
      <c r="FT5129" s="1"/>
      <c r="FU5129" s="1"/>
      <c r="FV5129" s="1"/>
      <c r="FW5129" s="1"/>
      <c r="FX5129" s="1"/>
      <c r="FY5129" s="1"/>
      <c r="FZ5129" s="1"/>
      <c r="GA5129" s="1"/>
      <c r="GB5129" s="1"/>
      <c r="GC5129" s="1"/>
      <c r="GD5129" s="1"/>
      <c r="GE5129" s="1"/>
      <c r="GF5129" s="1"/>
      <c r="GG5129" s="1"/>
      <c r="GH5129" s="1"/>
      <c r="GI5129" s="1"/>
      <c r="GJ5129" s="1"/>
      <c r="GK5129" s="1"/>
      <c r="GL5129" s="1"/>
      <c r="GM5129" s="1"/>
      <c r="GN5129" s="1"/>
      <c r="GO5129" s="1"/>
      <c r="GP5129" s="1"/>
      <c r="GQ5129" s="1"/>
      <c r="GR5129" s="1"/>
      <c r="GS5129" s="1"/>
      <c r="GT5129" s="1"/>
      <c r="GU5129" s="1"/>
      <c r="GV5129" s="1"/>
      <c r="GW5129" s="1"/>
      <c r="GX5129" s="1"/>
      <c r="GY5129" s="1"/>
      <c r="GZ5129" s="1"/>
      <c r="HA5129" s="1"/>
      <c r="HB5129" s="1"/>
      <c r="HC5129" s="1"/>
      <c r="HD5129" s="1"/>
      <c r="HE5129" s="1"/>
      <c r="HF5129" s="1"/>
      <c r="HG5129" s="1"/>
      <c r="HH5129" s="1"/>
    </row>
    <row r="5130" spans="1:216" s="5" customFormat="1" ht="20.100000000000001" customHeight="1" x14ac:dyDescent="0.25">
      <c r="A5130" s="10" t="s">
        <v>7140</v>
      </c>
      <c r="B5130" s="8" t="s">
        <v>6984</v>
      </c>
      <c r="C5130" s="8" t="s">
        <v>6985</v>
      </c>
      <c r="D5130" s="8" t="s">
        <v>6986</v>
      </c>
      <c r="E5130" s="8" t="s">
        <v>139</v>
      </c>
      <c r="F5130" s="8"/>
      <c r="G5130" s="8"/>
      <c r="H5130" s="8">
        <v>0</v>
      </c>
      <c r="I5130" s="15">
        <v>710000000</v>
      </c>
      <c r="J5130" s="15" t="s">
        <v>2094</v>
      </c>
      <c r="K5130" s="8" t="s">
        <v>108</v>
      </c>
      <c r="L5130" s="8" t="s">
        <v>105</v>
      </c>
      <c r="M5130" s="15">
        <v>632810000</v>
      </c>
      <c r="N5130" s="15" t="s">
        <v>1622</v>
      </c>
      <c r="O5130" s="8" t="s">
        <v>140</v>
      </c>
      <c r="P5130" s="8" t="s">
        <v>96</v>
      </c>
      <c r="Q5130" s="8" t="s">
        <v>175</v>
      </c>
      <c r="R5130" s="8"/>
      <c r="S5130" s="8"/>
      <c r="T5130" s="8"/>
      <c r="U5130" s="8">
        <v>0</v>
      </c>
      <c r="V5130" s="8" t="s">
        <v>2243</v>
      </c>
      <c r="W5130" s="8">
        <v>100</v>
      </c>
      <c r="X5130" s="8" t="s">
        <v>263</v>
      </c>
      <c r="Y5130" s="8" t="s">
        <v>110</v>
      </c>
      <c r="Z5130" s="11">
        <v>2</v>
      </c>
      <c r="AA5130" s="11">
        <v>1331</v>
      </c>
      <c r="AB5130" s="11">
        <v>0</v>
      </c>
      <c r="AC5130" s="11">
        <v>0</v>
      </c>
      <c r="AD5130" s="11">
        <v>0</v>
      </c>
      <c r="AE5130" s="11">
        <v>0</v>
      </c>
      <c r="AF5130" s="11">
        <v>0</v>
      </c>
      <c r="AG5130" s="8" t="s">
        <v>111</v>
      </c>
      <c r="AH5130" s="8"/>
      <c r="AI5130" s="8"/>
      <c r="AJ5130" s="8" t="s">
        <v>116</v>
      </c>
      <c r="AK5130" s="8" t="s">
        <v>7119</v>
      </c>
      <c r="AL5130" s="8" t="s">
        <v>7120</v>
      </c>
      <c r="AM5130" s="8"/>
      <c r="AN5130" s="8"/>
      <c r="AO5130" s="8"/>
      <c r="AP5130" s="8"/>
      <c r="AQ5130" s="8"/>
      <c r="AR5130" s="8"/>
      <c r="AS5130" s="8" t="s">
        <v>150</v>
      </c>
      <c r="AT5130" s="8" t="s">
        <v>2104</v>
      </c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  <c r="DP5130" s="1"/>
      <c r="DQ5130" s="1"/>
      <c r="DR5130" s="1"/>
      <c r="DS5130" s="1"/>
      <c r="DT5130" s="1"/>
      <c r="DU5130" s="1"/>
      <c r="DV5130" s="1"/>
      <c r="DW5130" s="1"/>
      <c r="DX5130" s="1"/>
      <c r="DY5130" s="1"/>
      <c r="DZ5130" s="1"/>
      <c r="EA5130" s="1"/>
      <c r="EB5130" s="1"/>
      <c r="EC5130" s="1"/>
      <c r="ED5130" s="1"/>
      <c r="EE5130" s="1"/>
      <c r="EF5130" s="1"/>
      <c r="EG5130" s="1"/>
      <c r="EH5130" s="1"/>
      <c r="EI5130" s="1"/>
      <c r="EJ5130" s="1"/>
      <c r="EK5130" s="1"/>
      <c r="EL5130" s="1"/>
      <c r="EM5130" s="1"/>
      <c r="EN5130" s="1"/>
      <c r="EO5130" s="1"/>
      <c r="EP5130" s="1"/>
      <c r="EQ5130" s="1"/>
      <c r="ER5130" s="1"/>
      <c r="ES5130" s="1"/>
      <c r="ET5130" s="1"/>
      <c r="EU5130" s="1"/>
      <c r="EV5130" s="1"/>
      <c r="EW5130" s="1"/>
      <c r="EX5130" s="1"/>
      <c r="EY5130" s="1"/>
      <c r="EZ5130" s="1"/>
      <c r="FA5130" s="1"/>
      <c r="FB5130" s="1"/>
      <c r="FC5130" s="1"/>
      <c r="FD5130" s="1"/>
      <c r="FE5130" s="1"/>
      <c r="FF5130" s="1"/>
      <c r="FG5130" s="1"/>
      <c r="FH5130" s="1"/>
      <c r="FI5130" s="1"/>
      <c r="FJ5130" s="1"/>
      <c r="FK5130" s="1"/>
      <c r="FL5130" s="1"/>
      <c r="FM5130" s="1"/>
      <c r="FN5130" s="1"/>
      <c r="FO5130" s="1"/>
      <c r="FP5130" s="1"/>
      <c r="FQ5130" s="1"/>
      <c r="FR5130" s="1"/>
      <c r="FS5130" s="1"/>
      <c r="FT5130" s="1"/>
      <c r="FU5130" s="1"/>
      <c r="FV5130" s="1"/>
      <c r="FW5130" s="1"/>
      <c r="FX5130" s="1"/>
      <c r="FY5130" s="1"/>
      <c r="FZ5130" s="1"/>
      <c r="GA5130" s="1"/>
      <c r="GB5130" s="1"/>
      <c r="GC5130" s="1"/>
      <c r="GD5130" s="1"/>
      <c r="GE5130" s="1"/>
      <c r="GF5130" s="1"/>
      <c r="GG5130" s="1"/>
      <c r="GH5130" s="1"/>
      <c r="GI5130" s="1"/>
      <c r="GJ5130" s="1"/>
      <c r="GK5130" s="1"/>
      <c r="GL5130" s="1"/>
      <c r="GM5130" s="1"/>
      <c r="GN5130" s="1"/>
      <c r="GO5130" s="1"/>
      <c r="GP5130" s="1"/>
      <c r="GQ5130" s="1"/>
      <c r="GR5130" s="1"/>
      <c r="GS5130" s="1"/>
      <c r="GT5130" s="1"/>
      <c r="GU5130" s="1"/>
      <c r="GV5130" s="1"/>
      <c r="GW5130" s="1"/>
      <c r="GX5130" s="1"/>
      <c r="GY5130" s="1"/>
      <c r="GZ5130" s="1"/>
      <c r="HA5130" s="1"/>
      <c r="HB5130" s="1"/>
      <c r="HC5130" s="1"/>
      <c r="HD5130" s="1"/>
      <c r="HE5130" s="1"/>
      <c r="HF5130" s="1"/>
      <c r="HG5130" s="1"/>
      <c r="HH5130" s="1"/>
    </row>
    <row r="5131" spans="1:216" s="5" customFormat="1" ht="20.100000000000001" customHeight="1" x14ac:dyDescent="0.25">
      <c r="A5131" s="10" t="s">
        <v>7141</v>
      </c>
      <c r="B5131" s="8" t="s">
        <v>6984</v>
      </c>
      <c r="C5131" s="8" t="s">
        <v>6985</v>
      </c>
      <c r="D5131" s="8" t="s">
        <v>6986</v>
      </c>
      <c r="E5131" s="8" t="s">
        <v>139</v>
      </c>
      <c r="F5131" s="8"/>
      <c r="G5131" s="8"/>
      <c r="H5131" s="8">
        <v>0</v>
      </c>
      <c r="I5131" s="15">
        <v>710000000</v>
      </c>
      <c r="J5131" s="15" t="s">
        <v>2094</v>
      </c>
      <c r="K5131" s="8" t="s">
        <v>174</v>
      </c>
      <c r="L5131" s="8" t="s">
        <v>105</v>
      </c>
      <c r="M5131" s="15">
        <v>632810000</v>
      </c>
      <c r="N5131" s="15" t="s">
        <v>1622</v>
      </c>
      <c r="O5131" s="8" t="s">
        <v>140</v>
      </c>
      <c r="P5131" s="8" t="s">
        <v>96</v>
      </c>
      <c r="Q5131" s="8" t="s">
        <v>175</v>
      </c>
      <c r="R5131" s="8"/>
      <c r="S5131" s="8"/>
      <c r="T5131" s="8"/>
      <c r="U5131" s="8">
        <v>0</v>
      </c>
      <c r="V5131" s="8" t="s">
        <v>2243</v>
      </c>
      <c r="W5131" s="8">
        <v>100</v>
      </c>
      <c r="X5131" s="8" t="s">
        <v>263</v>
      </c>
      <c r="Y5131" s="8" t="s">
        <v>110</v>
      </c>
      <c r="Z5131" s="11">
        <v>2</v>
      </c>
      <c r="AA5131" s="11">
        <v>1331</v>
      </c>
      <c r="AB5131" s="11">
        <v>2662</v>
      </c>
      <c r="AC5131" s="11">
        <v>2981.4400000000005</v>
      </c>
      <c r="AD5131" s="11">
        <v>0</v>
      </c>
      <c r="AE5131" s="11">
        <v>0</v>
      </c>
      <c r="AF5131" s="11">
        <v>0</v>
      </c>
      <c r="AG5131" s="8" t="s">
        <v>111</v>
      </c>
      <c r="AH5131" s="8"/>
      <c r="AI5131" s="8"/>
      <c r="AJ5131" s="8" t="s">
        <v>116</v>
      </c>
      <c r="AK5131" s="8" t="s">
        <v>7119</v>
      </c>
      <c r="AL5131" s="8" t="s">
        <v>7120</v>
      </c>
      <c r="AM5131" s="8"/>
      <c r="AN5131" s="8"/>
      <c r="AO5131" s="8"/>
      <c r="AP5131" s="8"/>
      <c r="AQ5131" s="8"/>
      <c r="AR5131" s="8"/>
      <c r="AS5131" s="8" t="s">
        <v>150</v>
      </c>
      <c r="AT5131" s="8" t="s">
        <v>2104</v>
      </c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  <c r="DP5131" s="1"/>
      <c r="DQ5131" s="1"/>
      <c r="DR5131" s="1"/>
      <c r="DS5131" s="1"/>
      <c r="DT5131" s="1"/>
      <c r="DU5131" s="1"/>
      <c r="DV5131" s="1"/>
      <c r="DW5131" s="1"/>
      <c r="DX5131" s="1"/>
      <c r="DY5131" s="1"/>
      <c r="DZ5131" s="1"/>
      <c r="EA5131" s="1"/>
      <c r="EB5131" s="1"/>
      <c r="EC5131" s="1"/>
      <c r="ED5131" s="1"/>
      <c r="EE5131" s="1"/>
      <c r="EF5131" s="1"/>
      <c r="EG5131" s="1"/>
      <c r="EH5131" s="1"/>
      <c r="EI5131" s="1"/>
      <c r="EJ5131" s="1"/>
      <c r="EK5131" s="1"/>
      <c r="EL5131" s="1"/>
      <c r="EM5131" s="1"/>
      <c r="EN5131" s="1"/>
      <c r="EO5131" s="1"/>
      <c r="EP5131" s="1"/>
      <c r="EQ5131" s="1"/>
      <c r="ER5131" s="1"/>
      <c r="ES5131" s="1"/>
      <c r="ET5131" s="1"/>
      <c r="EU5131" s="1"/>
      <c r="EV5131" s="1"/>
      <c r="EW5131" s="1"/>
      <c r="EX5131" s="1"/>
      <c r="EY5131" s="1"/>
      <c r="EZ5131" s="1"/>
      <c r="FA5131" s="1"/>
      <c r="FB5131" s="1"/>
      <c r="FC5131" s="1"/>
      <c r="FD5131" s="1"/>
      <c r="FE5131" s="1"/>
      <c r="FF5131" s="1"/>
      <c r="FG5131" s="1"/>
      <c r="FH5131" s="1"/>
      <c r="FI5131" s="1"/>
      <c r="FJ5131" s="1"/>
      <c r="FK5131" s="1"/>
      <c r="FL5131" s="1"/>
      <c r="FM5131" s="1"/>
      <c r="FN5131" s="1"/>
      <c r="FO5131" s="1"/>
      <c r="FP5131" s="1"/>
      <c r="FQ5131" s="1"/>
      <c r="FR5131" s="1"/>
      <c r="FS5131" s="1"/>
      <c r="FT5131" s="1"/>
      <c r="FU5131" s="1"/>
      <c r="FV5131" s="1"/>
      <c r="FW5131" s="1"/>
      <c r="FX5131" s="1"/>
      <c r="FY5131" s="1"/>
      <c r="FZ5131" s="1"/>
      <c r="GA5131" s="1"/>
      <c r="GB5131" s="1"/>
      <c r="GC5131" s="1"/>
      <c r="GD5131" s="1"/>
      <c r="GE5131" s="1"/>
      <c r="GF5131" s="1"/>
      <c r="GG5131" s="1"/>
      <c r="GH5131" s="1"/>
      <c r="GI5131" s="1"/>
      <c r="GJ5131" s="1"/>
      <c r="GK5131" s="1"/>
      <c r="GL5131" s="1"/>
      <c r="GM5131" s="1"/>
      <c r="GN5131" s="1"/>
      <c r="GO5131" s="1"/>
      <c r="GP5131" s="1"/>
      <c r="GQ5131" s="1"/>
      <c r="GR5131" s="1"/>
      <c r="GS5131" s="1"/>
      <c r="GT5131" s="1"/>
      <c r="GU5131" s="1"/>
      <c r="GV5131" s="1"/>
      <c r="GW5131" s="1"/>
      <c r="GX5131" s="1"/>
      <c r="GY5131" s="1"/>
      <c r="GZ5131" s="1"/>
      <c r="HA5131" s="1"/>
      <c r="HB5131" s="1"/>
      <c r="HC5131" s="1"/>
      <c r="HD5131" s="1"/>
      <c r="HE5131" s="1"/>
      <c r="HF5131" s="1"/>
      <c r="HG5131" s="1"/>
      <c r="HH5131" s="1"/>
    </row>
    <row r="5132" spans="1:216" s="5" customFormat="1" ht="20.100000000000001" customHeight="1" x14ac:dyDescent="0.25">
      <c r="A5132" s="10" t="s">
        <v>7142</v>
      </c>
      <c r="B5132" s="8" t="s">
        <v>6984</v>
      </c>
      <c r="C5132" s="8" t="s">
        <v>6985</v>
      </c>
      <c r="D5132" s="8" t="s">
        <v>6986</v>
      </c>
      <c r="E5132" s="8" t="s">
        <v>139</v>
      </c>
      <c r="F5132" s="8"/>
      <c r="G5132" s="8"/>
      <c r="H5132" s="8">
        <v>0</v>
      </c>
      <c r="I5132" s="15">
        <v>710000000</v>
      </c>
      <c r="J5132" s="15" t="s">
        <v>2094</v>
      </c>
      <c r="K5132" s="8" t="s">
        <v>108</v>
      </c>
      <c r="L5132" s="8" t="s">
        <v>105</v>
      </c>
      <c r="M5132" s="15">
        <v>710000000</v>
      </c>
      <c r="N5132" s="15" t="s">
        <v>2114</v>
      </c>
      <c r="O5132" s="8" t="s">
        <v>140</v>
      </c>
      <c r="P5132" s="8" t="s">
        <v>96</v>
      </c>
      <c r="Q5132" s="8" t="s">
        <v>175</v>
      </c>
      <c r="R5132" s="8"/>
      <c r="S5132" s="8"/>
      <c r="T5132" s="8"/>
      <c r="U5132" s="8">
        <v>0</v>
      </c>
      <c r="V5132" s="8" t="s">
        <v>2243</v>
      </c>
      <c r="W5132" s="8">
        <v>100</v>
      </c>
      <c r="X5132" s="8" t="s">
        <v>263</v>
      </c>
      <c r="Y5132" s="8" t="s">
        <v>110</v>
      </c>
      <c r="Z5132" s="11">
        <v>10</v>
      </c>
      <c r="AA5132" s="11">
        <v>1331</v>
      </c>
      <c r="AB5132" s="11">
        <v>0</v>
      </c>
      <c r="AC5132" s="11">
        <v>0</v>
      </c>
      <c r="AD5132" s="11">
        <v>0</v>
      </c>
      <c r="AE5132" s="11">
        <v>0</v>
      </c>
      <c r="AF5132" s="11">
        <v>0</v>
      </c>
      <c r="AG5132" s="8" t="s">
        <v>111</v>
      </c>
      <c r="AH5132" s="8"/>
      <c r="AI5132" s="8"/>
      <c r="AJ5132" s="8" t="s">
        <v>116</v>
      </c>
      <c r="AK5132" s="8" t="s">
        <v>7119</v>
      </c>
      <c r="AL5132" s="8" t="s">
        <v>7120</v>
      </c>
      <c r="AM5132" s="8"/>
      <c r="AN5132" s="8"/>
      <c r="AO5132" s="8"/>
      <c r="AP5132" s="8"/>
      <c r="AQ5132" s="8"/>
      <c r="AR5132" s="8"/>
      <c r="AS5132" s="8" t="s">
        <v>150</v>
      </c>
      <c r="AT5132" s="8" t="s">
        <v>2104</v>
      </c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  <c r="DP5132" s="1"/>
      <c r="DQ5132" s="1"/>
      <c r="DR5132" s="1"/>
      <c r="DS5132" s="1"/>
      <c r="DT5132" s="1"/>
      <c r="DU5132" s="1"/>
      <c r="DV5132" s="1"/>
      <c r="DW5132" s="1"/>
      <c r="DX5132" s="1"/>
      <c r="DY5132" s="1"/>
      <c r="DZ5132" s="1"/>
      <c r="EA5132" s="1"/>
      <c r="EB5132" s="1"/>
      <c r="EC5132" s="1"/>
      <c r="ED5132" s="1"/>
      <c r="EE5132" s="1"/>
      <c r="EF5132" s="1"/>
      <c r="EG5132" s="1"/>
      <c r="EH5132" s="1"/>
      <c r="EI5132" s="1"/>
      <c r="EJ5132" s="1"/>
      <c r="EK5132" s="1"/>
      <c r="EL5132" s="1"/>
      <c r="EM5132" s="1"/>
      <c r="EN5132" s="1"/>
      <c r="EO5132" s="1"/>
      <c r="EP5132" s="1"/>
      <c r="EQ5132" s="1"/>
      <c r="ER5132" s="1"/>
      <c r="ES5132" s="1"/>
      <c r="ET5132" s="1"/>
      <c r="EU5132" s="1"/>
      <c r="EV5132" s="1"/>
      <c r="EW5132" s="1"/>
      <c r="EX5132" s="1"/>
      <c r="EY5132" s="1"/>
      <c r="EZ5132" s="1"/>
      <c r="FA5132" s="1"/>
      <c r="FB5132" s="1"/>
      <c r="FC5132" s="1"/>
      <c r="FD5132" s="1"/>
      <c r="FE5132" s="1"/>
      <c r="FF5132" s="1"/>
      <c r="FG5132" s="1"/>
      <c r="FH5132" s="1"/>
      <c r="FI5132" s="1"/>
      <c r="FJ5132" s="1"/>
      <c r="FK5132" s="1"/>
      <c r="FL5132" s="1"/>
      <c r="FM5132" s="1"/>
      <c r="FN5132" s="1"/>
      <c r="FO5132" s="1"/>
      <c r="FP5132" s="1"/>
      <c r="FQ5132" s="1"/>
      <c r="FR5132" s="1"/>
      <c r="FS5132" s="1"/>
      <c r="FT5132" s="1"/>
      <c r="FU5132" s="1"/>
      <c r="FV5132" s="1"/>
      <c r="FW5132" s="1"/>
      <c r="FX5132" s="1"/>
      <c r="FY5132" s="1"/>
      <c r="FZ5132" s="1"/>
      <c r="GA5132" s="1"/>
      <c r="GB5132" s="1"/>
      <c r="GC5132" s="1"/>
      <c r="GD5132" s="1"/>
      <c r="GE5132" s="1"/>
      <c r="GF5132" s="1"/>
      <c r="GG5132" s="1"/>
      <c r="GH5132" s="1"/>
      <c r="GI5132" s="1"/>
      <c r="GJ5132" s="1"/>
      <c r="GK5132" s="1"/>
      <c r="GL5132" s="1"/>
      <c r="GM5132" s="1"/>
      <c r="GN5132" s="1"/>
      <c r="GO5132" s="1"/>
      <c r="GP5132" s="1"/>
      <c r="GQ5132" s="1"/>
      <c r="GR5132" s="1"/>
      <c r="GS5132" s="1"/>
      <c r="GT5132" s="1"/>
      <c r="GU5132" s="1"/>
      <c r="GV5132" s="1"/>
      <c r="GW5132" s="1"/>
      <c r="GX5132" s="1"/>
      <c r="GY5132" s="1"/>
      <c r="GZ5132" s="1"/>
      <c r="HA5132" s="1"/>
      <c r="HB5132" s="1"/>
      <c r="HC5132" s="1"/>
      <c r="HD5132" s="1"/>
      <c r="HE5132" s="1"/>
      <c r="HF5132" s="1"/>
      <c r="HG5132" s="1"/>
      <c r="HH5132" s="1"/>
    </row>
    <row r="5133" spans="1:216" s="5" customFormat="1" ht="20.100000000000001" customHeight="1" x14ac:dyDescent="0.25">
      <c r="A5133" s="10" t="s">
        <v>7143</v>
      </c>
      <c r="B5133" s="8" t="s">
        <v>6984</v>
      </c>
      <c r="C5133" s="8" t="s">
        <v>6985</v>
      </c>
      <c r="D5133" s="8" t="s">
        <v>6986</v>
      </c>
      <c r="E5133" s="8" t="s">
        <v>139</v>
      </c>
      <c r="F5133" s="8"/>
      <c r="G5133" s="8"/>
      <c r="H5133" s="8">
        <v>0</v>
      </c>
      <c r="I5133" s="15">
        <v>710000000</v>
      </c>
      <c r="J5133" s="15" t="s">
        <v>2094</v>
      </c>
      <c r="K5133" s="8" t="s">
        <v>174</v>
      </c>
      <c r="L5133" s="8" t="s">
        <v>105</v>
      </c>
      <c r="M5133" s="15">
        <v>710000000</v>
      </c>
      <c r="N5133" s="15" t="s">
        <v>2114</v>
      </c>
      <c r="O5133" s="8" t="s">
        <v>140</v>
      </c>
      <c r="P5133" s="8" t="s">
        <v>96</v>
      </c>
      <c r="Q5133" s="8" t="s">
        <v>175</v>
      </c>
      <c r="R5133" s="8"/>
      <c r="S5133" s="8"/>
      <c r="T5133" s="8"/>
      <c r="U5133" s="8">
        <v>0</v>
      </c>
      <c r="V5133" s="8" t="s">
        <v>2243</v>
      </c>
      <c r="W5133" s="8">
        <v>100</v>
      </c>
      <c r="X5133" s="8" t="s">
        <v>263</v>
      </c>
      <c r="Y5133" s="8" t="s">
        <v>110</v>
      </c>
      <c r="Z5133" s="11">
        <v>10</v>
      </c>
      <c r="AA5133" s="11">
        <v>1331</v>
      </c>
      <c r="AB5133" s="11">
        <v>13310</v>
      </c>
      <c r="AC5133" s="11">
        <v>14907.2</v>
      </c>
      <c r="AD5133" s="11">
        <v>0</v>
      </c>
      <c r="AE5133" s="11">
        <v>0</v>
      </c>
      <c r="AF5133" s="11">
        <v>0</v>
      </c>
      <c r="AG5133" s="8" t="s">
        <v>111</v>
      </c>
      <c r="AH5133" s="8"/>
      <c r="AI5133" s="8"/>
      <c r="AJ5133" s="8" t="s">
        <v>116</v>
      </c>
      <c r="AK5133" s="8" t="s">
        <v>7119</v>
      </c>
      <c r="AL5133" s="8" t="s">
        <v>7120</v>
      </c>
      <c r="AM5133" s="8"/>
      <c r="AN5133" s="8"/>
      <c r="AO5133" s="8"/>
      <c r="AP5133" s="8"/>
      <c r="AQ5133" s="8"/>
      <c r="AR5133" s="8"/>
      <c r="AS5133" s="8" t="s">
        <v>150</v>
      </c>
      <c r="AT5133" s="8" t="s">
        <v>2104</v>
      </c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  <c r="DP5133" s="1"/>
      <c r="DQ5133" s="1"/>
      <c r="DR5133" s="1"/>
      <c r="DS5133" s="1"/>
      <c r="DT5133" s="1"/>
      <c r="DU5133" s="1"/>
      <c r="DV5133" s="1"/>
      <c r="DW5133" s="1"/>
      <c r="DX5133" s="1"/>
      <c r="DY5133" s="1"/>
      <c r="DZ5133" s="1"/>
      <c r="EA5133" s="1"/>
      <c r="EB5133" s="1"/>
      <c r="EC5133" s="1"/>
      <c r="ED5133" s="1"/>
      <c r="EE5133" s="1"/>
      <c r="EF5133" s="1"/>
      <c r="EG5133" s="1"/>
      <c r="EH5133" s="1"/>
      <c r="EI5133" s="1"/>
      <c r="EJ5133" s="1"/>
      <c r="EK5133" s="1"/>
      <c r="EL5133" s="1"/>
      <c r="EM5133" s="1"/>
      <c r="EN5133" s="1"/>
      <c r="EO5133" s="1"/>
      <c r="EP5133" s="1"/>
      <c r="EQ5133" s="1"/>
      <c r="ER5133" s="1"/>
      <c r="ES5133" s="1"/>
      <c r="ET5133" s="1"/>
      <c r="EU5133" s="1"/>
      <c r="EV5133" s="1"/>
      <c r="EW5133" s="1"/>
      <c r="EX5133" s="1"/>
      <c r="EY5133" s="1"/>
      <c r="EZ5133" s="1"/>
      <c r="FA5133" s="1"/>
      <c r="FB5133" s="1"/>
      <c r="FC5133" s="1"/>
      <c r="FD5133" s="1"/>
      <c r="FE5133" s="1"/>
      <c r="FF5133" s="1"/>
      <c r="FG5133" s="1"/>
      <c r="FH5133" s="1"/>
      <c r="FI5133" s="1"/>
      <c r="FJ5133" s="1"/>
      <c r="FK5133" s="1"/>
      <c r="FL5133" s="1"/>
      <c r="FM5133" s="1"/>
      <c r="FN5133" s="1"/>
      <c r="FO5133" s="1"/>
      <c r="FP5133" s="1"/>
      <c r="FQ5133" s="1"/>
      <c r="FR5133" s="1"/>
      <c r="FS5133" s="1"/>
      <c r="FT5133" s="1"/>
      <c r="FU5133" s="1"/>
      <c r="FV5133" s="1"/>
      <c r="FW5133" s="1"/>
      <c r="FX5133" s="1"/>
      <c r="FY5133" s="1"/>
      <c r="FZ5133" s="1"/>
      <c r="GA5133" s="1"/>
      <c r="GB5133" s="1"/>
      <c r="GC5133" s="1"/>
      <c r="GD5133" s="1"/>
      <c r="GE5133" s="1"/>
      <c r="GF5133" s="1"/>
      <c r="GG5133" s="1"/>
      <c r="GH5133" s="1"/>
      <c r="GI5133" s="1"/>
      <c r="GJ5133" s="1"/>
      <c r="GK5133" s="1"/>
      <c r="GL5133" s="1"/>
      <c r="GM5133" s="1"/>
      <c r="GN5133" s="1"/>
      <c r="GO5133" s="1"/>
      <c r="GP5133" s="1"/>
      <c r="GQ5133" s="1"/>
      <c r="GR5133" s="1"/>
      <c r="GS5133" s="1"/>
      <c r="GT5133" s="1"/>
      <c r="GU5133" s="1"/>
      <c r="GV5133" s="1"/>
      <c r="GW5133" s="1"/>
      <c r="GX5133" s="1"/>
      <c r="GY5133" s="1"/>
      <c r="GZ5133" s="1"/>
      <c r="HA5133" s="1"/>
      <c r="HB5133" s="1"/>
      <c r="HC5133" s="1"/>
      <c r="HD5133" s="1"/>
      <c r="HE5133" s="1"/>
      <c r="HF5133" s="1"/>
      <c r="HG5133" s="1"/>
      <c r="HH5133" s="1"/>
    </row>
    <row r="5134" spans="1:216" s="5" customFormat="1" ht="20.100000000000001" customHeight="1" x14ac:dyDescent="0.25">
      <c r="A5134" s="10" t="s">
        <v>7144</v>
      </c>
      <c r="B5134" s="8" t="s">
        <v>6984</v>
      </c>
      <c r="C5134" s="8" t="s">
        <v>6985</v>
      </c>
      <c r="D5134" s="8" t="s">
        <v>6986</v>
      </c>
      <c r="E5134" s="8" t="s">
        <v>139</v>
      </c>
      <c r="F5134" s="8"/>
      <c r="G5134" s="8"/>
      <c r="H5134" s="8">
        <v>0</v>
      </c>
      <c r="I5134" s="15">
        <v>710000000</v>
      </c>
      <c r="J5134" s="15" t="s">
        <v>2094</v>
      </c>
      <c r="K5134" s="8" t="s">
        <v>108</v>
      </c>
      <c r="L5134" s="8" t="s">
        <v>105</v>
      </c>
      <c r="M5134" s="15">
        <v>350000000</v>
      </c>
      <c r="N5134" s="15" t="s">
        <v>2117</v>
      </c>
      <c r="O5134" s="8" t="s">
        <v>140</v>
      </c>
      <c r="P5134" s="8" t="s">
        <v>96</v>
      </c>
      <c r="Q5134" s="8" t="s">
        <v>175</v>
      </c>
      <c r="R5134" s="8"/>
      <c r="S5134" s="8"/>
      <c r="T5134" s="8"/>
      <c r="U5134" s="8">
        <v>0</v>
      </c>
      <c r="V5134" s="8" t="s">
        <v>2243</v>
      </c>
      <c r="W5134" s="8">
        <v>100</v>
      </c>
      <c r="X5134" s="8" t="s">
        <v>263</v>
      </c>
      <c r="Y5134" s="8" t="s">
        <v>110</v>
      </c>
      <c r="Z5134" s="11">
        <v>2</v>
      </c>
      <c r="AA5134" s="11">
        <v>1331</v>
      </c>
      <c r="AB5134" s="11">
        <v>0</v>
      </c>
      <c r="AC5134" s="11">
        <v>0</v>
      </c>
      <c r="AD5134" s="11">
        <v>0</v>
      </c>
      <c r="AE5134" s="11">
        <v>0</v>
      </c>
      <c r="AF5134" s="11">
        <v>0</v>
      </c>
      <c r="AG5134" s="8" t="s">
        <v>111</v>
      </c>
      <c r="AH5134" s="8"/>
      <c r="AI5134" s="8"/>
      <c r="AJ5134" s="8" t="s">
        <v>116</v>
      </c>
      <c r="AK5134" s="8" t="s">
        <v>7119</v>
      </c>
      <c r="AL5134" s="8" t="s">
        <v>7120</v>
      </c>
      <c r="AM5134" s="8"/>
      <c r="AN5134" s="8"/>
      <c r="AO5134" s="8"/>
      <c r="AP5134" s="8"/>
      <c r="AQ5134" s="8"/>
      <c r="AR5134" s="8"/>
      <c r="AS5134" s="8" t="s">
        <v>150</v>
      </c>
      <c r="AT5134" s="8" t="s">
        <v>2104</v>
      </c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  <c r="DP5134" s="1"/>
      <c r="DQ5134" s="1"/>
      <c r="DR5134" s="1"/>
      <c r="DS5134" s="1"/>
      <c r="DT5134" s="1"/>
      <c r="DU5134" s="1"/>
      <c r="DV5134" s="1"/>
      <c r="DW5134" s="1"/>
      <c r="DX5134" s="1"/>
      <c r="DY5134" s="1"/>
      <c r="DZ5134" s="1"/>
      <c r="EA5134" s="1"/>
      <c r="EB5134" s="1"/>
      <c r="EC5134" s="1"/>
      <c r="ED5134" s="1"/>
      <c r="EE5134" s="1"/>
      <c r="EF5134" s="1"/>
      <c r="EG5134" s="1"/>
      <c r="EH5134" s="1"/>
      <c r="EI5134" s="1"/>
      <c r="EJ5134" s="1"/>
      <c r="EK5134" s="1"/>
      <c r="EL5134" s="1"/>
      <c r="EM5134" s="1"/>
      <c r="EN5134" s="1"/>
      <c r="EO5134" s="1"/>
      <c r="EP5134" s="1"/>
      <c r="EQ5134" s="1"/>
      <c r="ER5134" s="1"/>
      <c r="ES5134" s="1"/>
      <c r="ET5134" s="1"/>
      <c r="EU5134" s="1"/>
      <c r="EV5134" s="1"/>
      <c r="EW5134" s="1"/>
      <c r="EX5134" s="1"/>
      <c r="EY5134" s="1"/>
      <c r="EZ5134" s="1"/>
      <c r="FA5134" s="1"/>
      <c r="FB5134" s="1"/>
      <c r="FC5134" s="1"/>
      <c r="FD5134" s="1"/>
      <c r="FE5134" s="1"/>
      <c r="FF5134" s="1"/>
      <c r="FG5134" s="1"/>
      <c r="FH5134" s="1"/>
      <c r="FI5134" s="1"/>
      <c r="FJ5134" s="1"/>
      <c r="FK5134" s="1"/>
      <c r="FL5134" s="1"/>
      <c r="FM5134" s="1"/>
      <c r="FN5134" s="1"/>
      <c r="FO5134" s="1"/>
      <c r="FP5134" s="1"/>
      <c r="FQ5134" s="1"/>
      <c r="FR5134" s="1"/>
      <c r="FS5134" s="1"/>
      <c r="FT5134" s="1"/>
      <c r="FU5134" s="1"/>
      <c r="FV5134" s="1"/>
      <c r="FW5134" s="1"/>
      <c r="FX5134" s="1"/>
      <c r="FY5134" s="1"/>
      <c r="FZ5134" s="1"/>
      <c r="GA5134" s="1"/>
      <c r="GB5134" s="1"/>
      <c r="GC5134" s="1"/>
      <c r="GD5134" s="1"/>
      <c r="GE5134" s="1"/>
      <c r="GF5134" s="1"/>
      <c r="GG5134" s="1"/>
      <c r="GH5134" s="1"/>
      <c r="GI5134" s="1"/>
      <c r="GJ5134" s="1"/>
      <c r="GK5134" s="1"/>
      <c r="GL5134" s="1"/>
      <c r="GM5134" s="1"/>
      <c r="GN5134" s="1"/>
      <c r="GO5134" s="1"/>
      <c r="GP5134" s="1"/>
      <c r="GQ5134" s="1"/>
      <c r="GR5134" s="1"/>
      <c r="GS5134" s="1"/>
      <c r="GT5134" s="1"/>
      <c r="GU5134" s="1"/>
      <c r="GV5134" s="1"/>
      <c r="GW5134" s="1"/>
      <c r="GX5134" s="1"/>
      <c r="GY5134" s="1"/>
      <c r="GZ5134" s="1"/>
      <c r="HA5134" s="1"/>
      <c r="HB5134" s="1"/>
      <c r="HC5134" s="1"/>
      <c r="HD5134" s="1"/>
      <c r="HE5134" s="1"/>
      <c r="HF5134" s="1"/>
      <c r="HG5134" s="1"/>
      <c r="HH5134" s="1"/>
    </row>
    <row r="5135" spans="1:216" s="5" customFormat="1" ht="20.100000000000001" customHeight="1" x14ac:dyDescent="0.25">
      <c r="A5135" s="10" t="s">
        <v>7145</v>
      </c>
      <c r="B5135" s="8" t="s">
        <v>6984</v>
      </c>
      <c r="C5135" s="8" t="s">
        <v>6985</v>
      </c>
      <c r="D5135" s="8" t="s">
        <v>6986</v>
      </c>
      <c r="E5135" s="8" t="s">
        <v>139</v>
      </c>
      <c r="F5135" s="8"/>
      <c r="G5135" s="8"/>
      <c r="H5135" s="8">
        <v>0</v>
      </c>
      <c r="I5135" s="15">
        <v>710000000</v>
      </c>
      <c r="J5135" s="15" t="s">
        <v>2094</v>
      </c>
      <c r="K5135" s="8" t="s">
        <v>174</v>
      </c>
      <c r="L5135" s="8" t="s">
        <v>105</v>
      </c>
      <c r="M5135" s="15">
        <v>350000000</v>
      </c>
      <c r="N5135" s="15" t="s">
        <v>2117</v>
      </c>
      <c r="O5135" s="8" t="s">
        <v>140</v>
      </c>
      <c r="P5135" s="8" t="s">
        <v>96</v>
      </c>
      <c r="Q5135" s="8" t="s">
        <v>175</v>
      </c>
      <c r="R5135" s="8"/>
      <c r="S5135" s="8"/>
      <c r="T5135" s="8"/>
      <c r="U5135" s="8">
        <v>0</v>
      </c>
      <c r="V5135" s="8" t="s">
        <v>2243</v>
      </c>
      <c r="W5135" s="8">
        <v>100</v>
      </c>
      <c r="X5135" s="8" t="s">
        <v>263</v>
      </c>
      <c r="Y5135" s="8" t="s">
        <v>110</v>
      </c>
      <c r="Z5135" s="11">
        <v>2</v>
      </c>
      <c r="AA5135" s="11">
        <v>1331</v>
      </c>
      <c r="AB5135" s="11">
        <v>2662</v>
      </c>
      <c r="AC5135" s="11">
        <v>2981.4400000000005</v>
      </c>
      <c r="AD5135" s="11">
        <v>0</v>
      </c>
      <c r="AE5135" s="11">
        <v>0</v>
      </c>
      <c r="AF5135" s="11">
        <v>0</v>
      </c>
      <c r="AG5135" s="8" t="s">
        <v>111</v>
      </c>
      <c r="AH5135" s="8"/>
      <c r="AI5135" s="8"/>
      <c r="AJ5135" s="8" t="s">
        <v>116</v>
      </c>
      <c r="AK5135" s="8" t="s">
        <v>7119</v>
      </c>
      <c r="AL5135" s="8" t="s">
        <v>7120</v>
      </c>
      <c r="AM5135" s="8"/>
      <c r="AN5135" s="8"/>
      <c r="AO5135" s="8"/>
      <c r="AP5135" s="8"/>
      <c r="AQ5135" s="8"/>
      <c r="AR5135" s="8"/>
      <c r="AS5135" s="8" t="s">
        <v>150</v>
      </c>
      <c r="AT5135" s="8" t="s">
        <v>2104</v>
      </c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  <c r="DP5135" s="1"/>
      <c r="DQ5135" s="1"/>
      <c r="DR5135" s="1"/>
      <c r="DS5135" s="1"/>
      <c r="DT5135" s="1"/>
      <c r="DU5135" s="1"/>
      <c r="DV5135" s="1"/>
      <c r="DW5135" s="1"/>
      <c r="DX5135" s="1"/>
      <c r="DY5135" s="1"/>
      <c r="DZ5135" s="1"/>
      <c r="EA5135" s="1"/>
      <c r="EB5135" s="1"/>
      <c r="EC5135" s="1"/>
      <c r="ED5135" s="1"/>
      <c r="EE5135" s="1"/>
      <c r="EF5135" s="1"/>
      <c r="EG5135" s="1"/>
      <c r="EH5135" s="1"/>
      <c r="EI5135" s="1"/>
      <c r="EJ5135" s="1"/>
      <c r="EK5135" s="1"/>
      <c r="EL5135" s="1"/>
      <c r="EM5135" s="1"/>
      <c r="EN5135" s="1"/>
      <c r="EO5135" s="1"/>
      <c r="EP5135" s="1"/>
      <c r="EQ5135" s="1"/>
      <c r="ER5135" s="1"/>
      <c r="ES5135" s="1"/>
      <c r="ET5135" s="1"/>
      <c r="EU5135" s="1"/>
      <c r="EV5135" s="1"/>
      <c r="EW5135" s="1"/>
      <c r="EX5135" s="1"/>
      <c r="EY5135" s="1"/>
      <c r="EZ5135" s="1"/>
      <c r="FA5135" s="1"/>
      <c r="FB5135" s="1"/>
      <c r="FC5135" s="1"/>
      <c r="FD5135" s="1"/>
      <c r="FE5135" s="1"/>
      <c r="FF5135" s="1"/>
      <c r="FG5135" s="1"/>
      <c r="FH5135" s="1"/>
      <c r="FI5135" s="1"/>
      <c r="FJ5135" s="1"/>
      <c r="FK5135" s="1"/>
      <c r="FL5135" s="1"/>
      <c r="FM5135" s="1"/>
      <c r="FN5135" s="1"/>
      <c r="FO5135" s="1"/>
      <c r="FP5135" s="1"/>
      <c r="FQ5135" s="1"/>
      <c r="FR5135" s="1"/>
      <c r="FS5135" s="1"/>
      <c r="FT5135" s="1"/>
      <c r="FU5135" s="1"/>
      <c r="FV5135" s="1"/>
      <c r="FW5135" s="1"/>
      <c r="FX5135" s="1"/>
      <c r="FY5135" s="1"/>
      <c r="FZ5135" s="1"/>
      <c r="GA5135" s="1"/>
      <c r="GB5135" s="1"/>
      <c r="GC5135" s="1"/>
      <c r="GD5135" s="1"/>
      <c r="GE5135" s="1"/>
      <c r="GF5135" s="1"/>
      <c r="GG5135" s="1"/>
      <c r="GH5135" s="1"/>
      <c r="GI5135" s="1"/>
      <c r="GJ5135" s="1"/>
      <c r="GK5135" s="1"/>
      <c r="GL5135" s="1"/>
      <c r="GM5135" s="1"/>
      <c r="GN5135" s="1"/>
      <c r="GO5135" s="1"/>
      <c r="GP5135" s="1"/>
      <c r="GQ5135" s="1"/>
      <c r="GR5135" s="1"/>
      <c r="GS5135" s="1"/>
      <c r="GT5135" s="1"/>
      <c r="GU5135" s="1"/>
      <c r="GV5135" s="1"/>
      <c r="GW5135" s="1"/>
      <c r="GX5135" s="1"/>
      <c r="GY5135" s="1"/>
      <c r="GZ5135" s="1"/>
      <c r="HA5135" s="1"/>
      <c r="HB5135" s="1"/>
      <c r="HC5135" s="1"/>
      <c r="HD5135" s="1"/>
      <c r="HE5135" s="1"/>
      <c r="HF5135" s="1"/>
      <c r="HG5135" s="1"/>
      <c r="HH5135" s="1"/>
    </row>
    <row r="5136" spans="1:216" s="5" customFormat="1" ht="20.100000000000001" customHeight="1" x14ac:dyDescent="0.25">
      <c r="A5136" s="10" t="s">
        <v>7146</v>
      </c>
      <c r="B5136" s="8" t="s">
        <v>6984</v>
      </c>
      <c r="C5136" s="8" t="s">
        <v>6985</v>
      </c>
      <c r="D5136" s="8" t="s">
        <v>6986</v>
      </c>
      <c r="E5136" s="8" t="s">
        <v>139</v>
      </c>
      <c r="F5136" s="8"/>
      <c r="G5136" s="8"/>
      <c r="H5136" s="8">
        <v>0</v>
      </c>
      <c r="I5136" s="15">
        <v>710000000</v>
      </c>
      <c r="J5136" s="15" t="s">
        <v>2094</v>
      </c>
      <c r="K5136" s="8" t="s">
        <v>108</v>
      </c>
      <c r="L5136" s="8" t="s">
        <v>105</v>
      </c>
      <c r="M5136" s="15">
        <v>350000000</v>
      </c>
      <c r="N5136" s="15" t="s">
        <v>2118</v>
      </c>
      <c r="O5136" s="8" t="s">
        <v>140</v>
      </c>
      <c r="P5136" s="8" t="s">
        <v>96</v>
      </c>
      <c r="Q5136" s="8" t="s">
        <v>175</v>
      </c>
      <c r="R5136" s="8"/>
      <c r="S5136" s="8"/>
      <c r="T5136" s="8"/>
      <c r="U5136" s="8">
        <v>0</v>
      </c>
      <c r="V5136" s="8" t="s">
        <v>2243</v>
      </c>
      <c r="W5136" s="8">
        <v>100</v>
      </c>
      <c r="X5136" s="8" t="s">
        <v>263</v>
      </c>
      <c r="Y5136" s="8" t="s">
        <v>110</v>
      </c>
      <c r="Z5136" s="11">
        <v>5</v>
      </c>
      <c r="AA5136" s="11">
        <v>1331</v>
      </c>
      <c r="AB5136" s="11">
        <v>0</v>
      </c>
      <c r="AC5136" s="11">
        <v>0</v>
      </c>
      <c r="AD5136" s="11">
        <v>0</v>
      </c>
      <c r="AE5136" s="11">
        <v>0</v>
      </c>
      <c r="AF5136" s="11">
        <v>0</v>
      </c>
      <c r="AG5136" s="8" t="s">
        <v>111</v>
      </c>
      <c r="AH5136" s="8"/>
      <c r="AI5136" s="8"/>
      <c r="AJ5136" s="8" t="s">
        <v>116</v>
      </c>
      <c r="AK5136" s="8" t="s">
        <v>7119</v>
      </c>
      <c r="AL5136" s="8" t="s">
        <v>7120</v>
      </c>
      <c r="AM5136" s="8"/>
      <c r="AN5136" s="8"/>
      <c r="AO5136" s="8"/>
      <c r="AP5136" s="8"/>
      <c r="AQ5136" s="8"/>
      <c r="AR5136" s="8"/>
      <c r="AS5136" s="8" t="s">
        <v>150</v>
      </c>
      <c r="AT5136" s="8" t="s">
        <v>2104</v>
      </c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  <c r="DP5136" s="1"/>
      <c r="DQ5136" s="1"/>
      <c r="DR5136" s="1"/>
      <c r="DS5136" s="1"/>
      <c r="DT5136" s="1"/>
      <c r="DU5136" s="1"/>
      <c r="DV5136" s="1"/>
      <c r="DW5136" s="1"/>
      <c r="DX5136" s="1"/>
      <c r="DY5136" s="1"/>
      <c r="DZ5136" s="1"/>
      <c r="EA5136" s="1"/>
      <c r="EB5136" s="1"/>
      <c r="EC5136" s="1"/>
      <c r="ED5136" s="1"/>
      <c r="EE5136" s="1"/>
      <c r="EF5136" s="1"/>
      <c r="EG5136" s="1"/>
      <c r="EH5136" s="1"/>
      <c r="EI5136" s="1"/>
      <c r="EJ5136" s="1"/>
      <c r="EK5136" s="1"/>
      <c r="EL5136" s="1"/>
      <c r="EM5136" s="1"/>
      <c r="EN5136" s="1"/>
      <c r="EO5136" s="1"/>
      <c r="EP5136" s="1"/>
      <c r="EQ5136" s="1"/>
      <c r="ER5136" s="1"/>
      <c r="ES5136" s="1"/>
      <c r="ET5136" s="1"/>
      <c r="EU5136" s="1"/>
      <c r="EV5136" s="1"/>
      <c r="EW5136" s="1"/>
      <c r="EX5136" s="1"/>
      <c r="EY5136" s="1"/>
      <c r="EZ5136" s="1"/>
      <c r="FA5136" s="1"/>
      <c r="FB5136" s="1"/>
      <c r="FC5136" s="1"/>
      <c r="FD5136" s="1"/>
      <c r="FE5136" s="1"/>
      <c r="FF5136" s="1"/>
      <c r="FG5136" s="1"/>
      <c r="FH5136" s="1"/>
      <c r="FI5136" s="1"/>
      <c r="FJ5136" s="1"/>
      <c r="FK5136" s="1"/>
      <c r="FL5136" s="1"/>
      <c r="FM5136" s="1"/>
      <c r="FN5136" s="1"/>
      <c r="FO5136" s="1"/>
      <c r="FP5136" s="1"/>
      <c r="FQ5136" s="1"/>
      <c r="FR5136" s="1"/>
      <c r="FS5136" s="1"/>
      <c r="FT5136" s="1"/>
      <c r="FU5136" s="1"/>
      <c r="FV5136" s="1"/>
      <c r="FW5136" s="1"/>
      <c r="FX5136" s="1"/>
      <c r="FY5136" s="1"/>
      <c r="FZ5136" s="1"/>
      <c r="GA5136" s="1"/>
      <c r="GB5136" s="1"/>
      <c r="GC5136" s="1"/>
      <c r="GD5136" s="1"/>
      <c r="GE5136" s="1"/>
      <c r="GF5136" s="1"/>
      <c r="GG5136" s="1"/>
      <c r="GH5136" s="1"/>
      <c r="GI5136" s="1"/>
      <c r="GJ5136" s="1"/>
      <c r="GK5136" s="1"/>
      <c r="GL5136" s="1"/>
      <c r="GM5136" s="1"/>
      <c r="GN5136" s="1"/>
      <c r="GO5136" s="1"/>
      <c r="GP5136" s="1"/>
      <c r="GQ5136" s="1"/>
      <c r="GR5136" s="1"/>
      <c r="GS5136" s="1"/>
      <c r="GT5136" s="1"/>
      <c r="GU5136" s="1"/>
      <c r="GV5136" s="1"/>
      <c r="GW5136" s="1"/>
      <c r="GX5136" s="1"/>
      <c r="GY5136" s="1"/>
      <c r="GZ5136" s="1"/>
      <c r="HA5136" s="1"/>
      <c r="HB5136" s="1"/>
      <c r="HC5136" s="1"/>
      <c r="HD5136" s="1"/>
      <c r="HE5136" s="1"/>
      <c r="HF5136" s="1"/>
      <c r="HG5136" s="1"/>
      <c r="HH5136" s="1"/>
    </row>
    <row r="5137" spans="1:216" s="5" customFormat="1" ht="20.100000000000001" customHeight="1" x14ac:dyDescent="0.25">
      <c r="A5137" s="10" t="s">
        <v>7147</v>
      </c>
      <c r="B5137" s="8" t="s">
        <v>6984</v>
      </c>
      <c r="C5137" s="8" t="s">
        <v>6985</v>
      </c>
      <c r="D5137" s="8" t="s">
        <v>6986</v>
      </c>
      <c r="E5137" s="8" t="s">
        <v>139</v>
      </c>
      <c r="F5137" s="8"/>
      <c r="G5137" s="8"/>
      <c r="H5137" s="8">
        <v>0</v>
      </c>
      <c r="I5137" s="15">
        <v>710000000</v>
      </c>
      <c r="J5137" s="15" t="s">
        <v>2094</v>
      </c>
      <c r="K5137" s="8" t="s">
        <v>174</v>
      </c>
      <c r="L5137" s="8" t="s">
        <v>105</v>
      </c>
      <c r="M5137" s="15">
        <v>350000000</v>
      </c>
      <c r="N5137" s="15" t="s">
        <v>2118</v>
      </c>
      <c r="O5137" s="8" t="s">
        <v>140</v>
      </c>
      <c r="P5137" s="8" t="s">
        <v>96</v>
      </c>
      <c r="Q5137" s="8" t="s">
        <v>175</v>
      </c>
      <c r="R5137" s="8"/>
      <c r="S5137" s="8"/>
      <c r="T5137" s="8"/>
      <c r="U5137" s="8">
        <v>0</v>
      </c>
      <c r="V5137" s="8" t="s">
        <v>2243</v>
      </c>
      <c r="W5137" s="8">
        <v>100</v>
      </c>
      <c r="X5137" s="8" t="s">
        <v>263</v>
      </c>
      <c r="Y5137" s="8" t="s">
        <v>110</v>
      </c>
      <c r="Z5137" s="11">
        <v>5</v>
      </c>
      <c r="AA5137" s="11">
        <v>1331</v>
      </c>
      <c r="AB5137" s="11">
        <v>6655</v>
      </c>
      <c r="AC5137" s="11">
        <v>7453.6</v>
      </c>
      <c r="AD5137" s="11">
        <v>0</v>
      </c>
      <c r="AE5137" s="11">
        <v>0</v>
      </c>
      <c r="AF5137" s="11">
        <v>0</v>
      </c>
      <c r="AG5137" s="8" t="s">
        <v>111</v>
      </c>
      <c r="AH5137" s="8"/>
      <c r="AI5137" s="8"/>
      <c r="AJ5137" s="8" t="s">
        <v>116</v>
      </c>
      <c r="AK5137" s="8" t="s">
        <v>7119</v>
      </c>
      <c r="AL5137" s="8" t="s">
        <v>7120</v>
      </c>
      <c r="AM5137" s="8"/>
      <c r="AN5137" s="8"/>
      <c r="AO5137" s="8"/>
      <c r="AP5137" s="8"/>
      <c r="AQ5137" s="8"/>
      <c r="AR5137" s="8"/>
      <c r="AS5137" s="8" t="s">
        <v>150</v>
      </c>
      <c r="AT5137" s="8" t="s">
        <v>2104</v>
      </c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  <c r="DP5137" s="1"/>
      <c r="DQ5137" s="1"/>
      <c r="DR5137" s="1"/>
      <c r="DS5137" s="1"/>
      <c r="DT5137" s="1"/>
      <c r="DU5137" s="1"/>
      <c r="DV5137" s="1"/>
      <c r="DW5137" s="1"/>
      <c r="DX5137" s="1"/>
      <c r="DY5137" s="1"/>
      <c r="DZ5137" s="1"/>
      <c r="EA5137" s="1"/>
      <c r="EB5137" s="1"/>
      <c r="EC5137" s="1"/>
      <c r="ED5137" s="1"/>
      <c r="EE5137" s="1"/>
      <c r="EF5137" s="1"/>
      <c r="EG5137" s="1"/>
      <c r="EH5137" s="1"/>
      <c r="EI5137" s="1"/>
      <c r="EJ5137" s="1"/>
      <c r="EK5137" s="1"/>
      <c r="EL5137" s="1"/>
      <c r="EM5137" s="1"/>
      <c r="EN5137" s="1"/>
      <c r="EO5137" s="1"/>
      <c r="EP5137" s="1"/>
      <c r="EQ5137" s="1"/>
      <c r="ER5137" s="1"/>
      <c r="ES5137" s="1"/>
      <c r="ET5137" s="1"/>
      <c r="EU5137" s="1"/>
      <c r="EV5137" s="1"/>
      <c r="EW5137" s="1"/>
      <c r="EX5137" s="1"/>
      <c r="EY5137" s="1"/>
      <c r="EZ5137" s="1"/>
      <c r="FA5137" s="1"/>
      <c r="FB5137" s="1"/>
      <c r="FC5137" s="1"/>
      <c r="FD5137" s="1"/>
      <c r="FE5137" s="1"/>
      <c r="FF5137" s="1"/>
      <c r="FG5137" s="1"/>
      <c r="FH5137" s="1"/>
      <c r="FI5137" s="1"/>
      <c r="FJ5137" s="1"/>
      <c r="FK5137" s="1"/>
      <c r="FL5137" s="1"/>
      <c r="FM5137" s="1"/>
      <c r="FN5137" s="1"/>
      <c r="FO5137" s="1"/>
      <c r="FP5137" s="1"/>
      <c r="FQ5137" s="1"/>
      <c r="FR5137" s="1"/>
      <c r="FS5137" s="1"/>
      <c r="FT5137" s="1"/>
      <c r="FU5137" s="1"/>
      <c r="FV5137" s="1"/>
      <c r="FW5137" s="1"/>
      <c r="FX5137" s="1"/>
      <c r="FY5137" s="1"/>
      <c r="FZ5137" s="1"/>
      <c r="GA5137" s="1"/>
      <c r="GB5137" s="1"/>
      <c r="GC5137" s="1"/>
      <c r="GD5137" s="1"/>
      <c r="GE5137" s="1"/>
      <c r="GF5137" s="1"/>
      <c r="GG5137" s="1"/>
      <c r="GH5137" s="1"/>
      <c r="GI5137" s="1"/>
      <c r="GJ5137" s="1"/>
      <c r="GK5137" s="1"/>
      <c r="GL5137" s="1"/>
      <c r="GM5137" s="1"/>
      <c r="GN5137" s="1"/>
      <c r="GO5137" s="1"/>
      <c r="GP5137" s="1"/>
      <c r="GQ5137" s="1"/>
      <c r="GR5137" s="1"/>
      <c r="GS5137" s="1"/>
      <c r="GT5137" s="1"/>
      <c r="GU5137" s="1"/>
      <c r="GV5137" s="1"/>
      <c r="GW5137" s="1"/>
      <c r="GX5137" s="1"/>
      <c r="GY5137" s="1"/>
      <c r="GZ5137" s="1"/>
      <c r="HA5137" s="1"/>
      <c r="HB5137" s="1"/>
      <c r="HC5137" s="1"/>
      <c r="HD5137" s="1"/>
      <c r="HE5137" s="1"/>
      <c r="HF5137" s="1"/>
      <c r="HG5137" s="1"/>
      <c r="HH5137" s="1"/>
    </row>
    <row r="5138" spans="1:216" s="5" customFormat="1" ht="20.100000000000001" customHeight="1" x14ac:dyDescent="0.25">
      <c r="A5138" s="10" t="s">
        <v>7148</v>
      </c>
      <c r="B5138" s="8" t="s">
        <v>6984</v>
      </c>
      <c r="C5138" s="8" t="s">
        <v>6985</v>
      </c>
      <c r="D5138" s="8" t="s">
        <v>6986</v>
      </c>
      <c r="E5138" s="8" t="s">
        <v>139</v>
      </c>
      <c r="F5138" s="8"/>
      <c r="G5138" s="8"/>
      <c r="H5138" s="8">
        <v>0</v>
      </c>
      <c r="I5138" s="15">
        <v>710000000</v>
      </c>
      <c r="J5138" s="15" t="s">
        <v>2094</v>
      </c>
      <c r="K5138" s="8" t="s">
        <v>108</v>
      </c>
      <c r="L5138" s="8" t="s">
        <v>105</v>
      </c>
      <c r="M5138" s="15">
        <v>630000000</v>
      </c>
      <c r="N5138" s="15" t="s">
        <v>1360</v>
      </c>
      <c r="O5138" s="8" t="s">
        <v>140</v>
      </c>
      <c r="P5138" s="8" t="s">
        <v>96</v>
      </c>
      <c r="Q5138" s="8" t="s">
        <v>175</v>
      </c>
      <c r="R5138" s="8"/>
      <c r="S5138" s="8"/>
      <c r="T5138" s="8"/>
      <c r="U5138" s="8">
        <v>0</v>
      </c>
      <c r="V5138" s="8" t="s">
        <v>2243</v>
      </c>
      <c r="W5138" s="8">
        <v>100</v>
      </c>
      <c r="X5138" s="8" t="s">
        <v>263</v>
      </c>
      <c r="Y5138" s="8" t="s">
        <v>110</v>
      </c>
      <c r="Z5138" s="11">
        <v>3</v>
      </c>
      <c r="AA5138" s="11">
        <v>1331</v>
      </c>
      <c r="AB5138" s="11">
        <v>0</v>
      </c>
      <c r="AC5138" s="11">
        <v>0</v>
      </c>
      <c r="AD5138" s="11">
        <v>0</v>
      </c>
      <c r="AE5138" s="11">
        <v>0</v>
      </c>
      <c r="AF5138" s="11">
        <v>0</v>
      </c>
      <c r="AG5138" s="8" t="s">
        <v>111</v>
      </c>
      <c r="AH5138" s="8"/>
      <c r="AI5138" s="8"/>
      <c r="AJ5138" s="8" t="s">
        <v>116</v>
      </c>
      <c r="AK5138" s="8" t="s">
        <v>7119</v>
      </c>
      <c r="AL5138" s="8" t="s">
        <v>7120</v>
      </c>
      <c r="AM5138" s="8"/>
      <c r="AN5138" s="8"/>
      <c r="AO5138" s="8"/>
      <c r="AP5138" s="8"/>
      <c r="AQ5138" s="8"/>
      <c r="AR5138" s="8"/>
      <c r="AS5138" s="8" t="s">
        <v>150</v>
      </c>
      <c r="AT5138" s="8" t="s">
        <v>2104</v>
      </c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/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  <c r="DP5138" s="1"/>
      <c r="DQ5138" s="1"/>
      <c r="DR5138" s="1"/>
      <c r="DS5138" s="1"/>
      <c r="DT5138" s="1"/>
      <c r="DU5138" s="1"/>
      <c r="DV5138" s="1"/>
      <c r="DW5138" s="1"/>
      <c r="DX5138" s="1"/>
      <c r="DY5138" s="1"/>
      <c r="DZ5138" s="1"/>
      <c r="EA5138" s="1"/>
      <c r="EB5138" s="1"/>
      <c r="EC5138" s="1"/>
      <c r="ED5138" s="1"/>
      <c r="EE5138" s="1"/>
      <c r="EF5138" s="1"/>
      <c r="EG5138" s="1"/>
      <c r="EH5138" s="1"/>
      <c r="EI5138" s="1"/>
      <c r="EJ5138" s="1"/>
      <c r="EK5138" s="1"/>
      <c r="EL5138" s="1"/>
      <c r="EM5138" s="1"/>
      <c r="EN5138" s="1"/>
      <c r="EO5138" s="1"/>
      <c r="EP5138" s="1"/>
      <c r="EQ5138" s="1"/>
      <c r="ER5138" s="1"/>
      <c r="ES5138" s="1"/>
      <c r="ET5138" s="1"/>
      <c r="EU5138" s="1"/>
      <c r="EV5138" s="1"/>
      <c r="EW5138" s="1"/>
      <c r="EX5138" s="1"/>
      <c r="EY5138" s="1"/>
      <c r="EZ5138" s="1"/>
      <c r="FA5138" s="1"/>
      <c r="FB5138" s="1"/>
      <c r="FC5138" s="1"/>
      <c r="FD5138" s="1"/>
      <c r="FE5138" s="1"/>
      <c r="FF5138" s="1"/>
      <c r="FG5138" s="1"/>
      <c r="FH5138" s="1"/>
      <c r="FI5138" s="1"/>
      <c r="FJ5138" s="1"/>
      <c r="FK5138" s="1"/>
      <c r="FL5138" s="1"/>
      <c r="FM5138" s="1"/>
      <c r="FN5138" s="1"/>
      <c r="FO5138" s="1"/>
      <c r="FP5138" s="1"/>
      <c r="FQ5138" s="1"/>
      <c r="FR5138" s="1"/>
      <c r="FS5138" s="1"/>
      <c r="FT5138" s="1"/>
      <c r="FU5138" s="1"/>
      <c r="FV5138" s="1"/>
      <c r="FW5138" s="1"/>
      <c r="FX5138" s="1"/>
      <c r="FY5138" s="1"/>
      <c r="FZ5138" s="1"/>
      <c r="GA5138" s="1"/>
      <c r="GB5138" s="1"/>
      <c r="GC5138" s="1"/>
      <c r="GD5138" s="1"/>
      <c r="GE5138" s="1"/>
      <c r="GF5138" s="1"/>
      <c r="GG5138" s="1"/>
      <c r="GH5138" s="1"/>
      <c r="GI5138" s="1"/>
      <c r="GJ5138" s="1"/>
      <c r="GK5138" s="1"/>
      <c r="GL5138" s="1"/>
      <c r="GM5138" s="1"/>
      <c r="GN5138" s="1"/>
      <c r="GO5138" s="1"/>
      <c r="GP5138" s="1"/>
      <c r="GQ5138" s="1"/>
      <c r="GR5138" s="1"/>
      <c r="GS5138" s="1"/>
      <c r="GT5138" s="1"/>
      <c r="GU5138" s="1"/>
      <c r="GV5138" s="1"/>
      <c r="GW5138" s="1"/>
      <c r="GX5138" s="1"/>
      <c r="GY5138" s="1"/>
      <c r="GZ5138" s="1"/>
      <c r="HA5138" s="1"/>
      <c r="HB5138" s="1"/>
      <c r="HC5138" s="1"/>
      <c r="HD5138" s="1"/>
      <c r="HE5138" s="1"/>
      <c r="HF5138" s="1"/>
      <c r="HG5138" s="1"/>
      <c r="HH5138" s="1"/>
    </row>
    <row r="5139" spans="1:216" s="5" customFormat="1" ht="20.100000000000001" customHeight="1" x14ac:dyDescent="0.25">
      <c r="A5139" s="10" t="s">
        <v>7149</v>
      </c>
      <c r="B5139" s="8" t="s">
        <v>6984</v>
      </c>
      <c r="C5139" s="8" t="s">
        <v>6985</v>
      </c>
      <c r="D5139" s="8" t="s">
        <v>6986</v>
      </c>
      <c r="E5139" s="8" t="s">
        <v>139</v>
      </c>
      <c r="F5139" s="8"/>
      <c r="G5139" s="8"/>
      <c r="H5139" s="8">
        <v>0</v>
      </c>
      <c r="I5139" s="15">
        <v>710000000</v>
      </c>
      <c r="J5139" s="15" t="s">
        <v>2094</v>
      </c>
      <c r="K5139" s="8" t="s">
        <v>174</v>
      </c>
      <c r="L5139" s="8" t="s">
        <v>105</v>
      </c>
      <c r="M5139" s="15">
        <v>630000000</v>
      </c>
      <c r="N5139" s="15" t="s">
        <v>1360</v>
      </c>
      <c r="O5139" s="8" t="s">
        <v>140</v>
      </c>
      <c r="P5139" s="8" t="s">
        <v>96</v>
      </c>
      <c r="Q5139" s="8" t="s">
        <v>175</v>
      </c>
      <c r="R5139" s="8"/>
      <c r="S5139" s="8"/>
      <c r="T5139" s="8"/>
      <c r="U5139" s="8">
        <v>0</v>
      </c>
      <c r="V5139" s="8" t="s">
        <v>2243</v>
      </c>
      <c r="W5139" s="8">
        <v>100</v>
      </c>
      <c r="X5139" s="8" t="s">
        <v>263</v>
      </c>
      <c r="Y5139" s="8" t="s">
        <v>110</v>
      </c>
      <c r="Z5139" s="11">
        <v>3</v>
      </c>
      <c r="AA5139" s="11">
        <v>1331</v>
      </c>
      <c r="AB5139" s="11">
        <v>3993</v>
      </c>
      <c r="AC5139" s="11">
        <v>4472.1600000000008</v>
      </c>
      <c r="AD5139" s="11">
        <v>0</v>
      </c>
      <c r="AE5139" s="11">
        <v>0</v>
      </c>
      <c r="AF5139" s="11">
        <v>0</v>
      </c>
      <c r="AG5139" s="8" t="s">
        <v>111</v>
      </c>
      <c r="AH5139" s="8"/>
      <c r="AI5139" s="8"/>
      <c r="AJ5139" s="8" t="s">
        <v>116</v>
      </c>
      <c r="AK5139" s="8" t="s">
        <v>7119</v>
      </c>
      <c r="AL5139" s="8" t="s">
        <v>7120</v>
      </c>
      <c r="AM5139" s="8"/>
      <c r="AN5139" s="8"/>
      <c r="AO5139" s="8"/>
      <c r="AP5139" s="8"/>
      <c r="AQ5139" s="8"/>
      <c r="AR5139" s="8"/>
      <c r="AS5139" s="8" t="s">
        <v>150</v>
      </c>
      <c r="AT5139" s="8" t="s">
        <v>2104</v>
      </c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  <c r="DP5139" s="1"/>
      <c r="DQ5139" s="1"/>
      <c r="DR5139" s="1"/>
      <c r="DS5139" s="1"/>
      <c r="DT5139" s="1"/>
      <c r="DU5139" s="1"/>
      <c r="DV5139" s="1"/>
      <c r="DW5139" s="1"/>
      <c r="DX5139" s="1"/>
      <c r="DY5139" s="1"/>
      <c r="DZ5139" s="1"/>
      <c r="EA5139" s="1"/>
      <c r="EB5139" s="1"/>
      <c r="EC5139" s="1"/>
      <c r="ED5139" s="1"/>
      <c r="EE5139" s="1"/>
      <c r="EF5139" s="1"/>
      <c r="EG5139" s="1"/>
      <c r="EH5139" s="1"/>
      <c r="EI5139" s="1"/>
      <c r="EJ5139" s="1"/>
      <c r="EK5139" s="1"/>
      <c r="EL5139" s="1"/>
      <c r="EM5139" s="1"/>
      <c r="EN5139" s="1"/>
      <c r="EO5139" s="1"/>
      <c r="EP5139" s="1"/>
      <c r="EQ5139" s="1"/>
      <c r="ER5139" s="1"/>
      <c r="ES5139" s="1"/>
      <c r="ET5139" s="1"/>
      <c r="EU5139" s="1"/>
      <c r="EV5139" s="1"/>
      <c r="EW5139" s="1"/>
      <c r="EX5139" s="1"/>
      <c r="EY5139" s="1"/>
      <c r="EZ5139" s="1"/>
      <c r="FA5139" s="1"/>
      <c r="FB5139" s="1"/>
      <c r="FC5139" s="1"/>
      <c r="FD5139" s="1"/>
      <c r="FE5139" s="1"/>
      <c r="FF5139" s="1"/>
      <c r="FG5139" s="1"/>
      <c r="FH5139" s="1"/>
      <c r="FI5139" s="1"/>
      <c r="FJ5139" s="1"/>
      <c r="FK5139" s="1"/>
      <c r="FL5139" s="1"/>
      <c r="FM5139" s="1"/>
      <c r="FN5139" s="1"/>
      <c r="FO5139" s="1"/>
      <c r="FP5139" s="1"/>
      <c r="FQ5139" s="1"/>
      <c r="FR5139" s="1"/>
      <c r="FS5139" s="1"/>
      <c r="FT5139" s="1"/>
      <c r="FU5139" s="1"/>
      <c r="FV5139" s="1"/>
      <c r="FW5139" s="1"/>
      <c r="FX5139" s="1"/>
      <c r="FY5139" s="1"/>
      <c r="FZ5139" s="1"/>
      <c r="GA5139" s="1"/>
      <c r="GB5139" s="1"/>
      <c r="GC5139" s="1"/>
      <c r="GD5139" s="1"/>
      <c r="GE5139" s="1"/>
      <c r="GF5139" s="1"/>
      <c r="GG5139" s="1"/>
      <c r="GH5139" s="1"/>
      <c r="GI5139" s="1"/>
      <c r="GJ5139" s="1"/>
      <c r="GK5139" s="1"/>
      <c r="GL5139" s="1"/>
      <c r="GM5139" s="1"/>
      <c r="GN5139" s="1"/>
      <c r="GO5139" s="1"/>
      <c r="GP5139" s="1"/>
      <c r="GQ5139" s="1"/>
      <c r="GR5139" s="1"/>
      <c r="GS5139" s="1"/>
      <c r="GT5139" s="1"/>
      <c r="GU5139" s="1"/>
      <c r="GV5139" s="1"/>
      <c r="GW5139" s="1"/>
      <c r="GX5139" s="1"/>
      <c r="GY5139" s="1"/>
      <c r="GZ5139" s="1"/>
      <c r="HA5139" s="1"/>
      <c r="HB5139" s="1"/>
      <c r="HC5139" s="1"/>
      <c r="HD5139" s="1"/>
      <c r="HE5139" s="1"/>
      <c r="HF5139" s="1"/>
      <c r="HG5139" s="1"/>
      <c r="HH5139" s="1"/>
    </row>
    <row r="5140" spans="1:216" s="5" customFormat="1" ht="20.100000000000001" customHeight="1" x14ac:dyDescent="0.25">
      <c r="A5140" s="10" t="s">
        <v>7150</v>
      </c>
      <c r="B5140" s="8" t="s">
        <v>6984</v>
      </c>
      <c r="C5140" s="8" t="s">
        <v>6985</v>
      </c>
      <c r="D5140" s="8" t="s">
        <v>6986</v>
      </c>
      <c r="E5140" s="8" t="s">
        <v>139</v>
      </c>
      <c r="F5140" s="8"/>
      <c r="G5140" s="8"/>
      <c r="H5140" s="8">
        <v>0</v>
      </c>
      <c r="I5140" s="15">
        <v>710000000</v>
      </c>
      <c r="J5140" s="15" t="s">
        <v>2094</v>
      </c>
      <c r="K5140" s="8" t="s">
        <v>108</v>
      </c>
      <c r="L5140" s="8" t="s">
        <v>105</v>
      </c>
      <c r="M5140" s="15">
        <v>550000000</v>
      </c>
      <c r="N5140" s="15" t="s">
        <v>2119</v>
      </c>
      <c r="O5140" s="8" t="s">
        <v>140</v>
      </c>
      <c r="P5140" s="8" t="s">
        <v>96</v>
      </c>
      <c r="Q5140" s="8" t="s">
        <v>175</v>
      </c>
      <c r="R5140" s="8"/>
      <c r="S5140" s="8"/>
      <c r="T5140" s="8"/>
      <c r="U5140" s="8">
        <v>0</v>
      </c>
      <c r="V5140" s="8" t="s">
        <v>2243</v>
      </c>
      <c r="W5140" s="8">
        <v>100</v>
      </c>
      <c r="X5140" s="8" t="s">
        <v>263</v>
      </c>
      <c r="Y5140" s="8" t="s">
        <v>110</v>
      </c>
      <c r="Z5140" s="11">
        <v>3</v>
      </c>
      <c r="AA5140" s="11">
        <v>1331</v>
      </c>
      <c r="AB5140" s="11">
        <v>0</v>
      </c>
      <c r="AC5140" s="11">
        <v>0</v>
      </c>
      <c r="AD5140" s="11">
        <v>0</v>
      </c>
      <c r="AE5140" s="11">
        <v>0</v>
      </c>
      <c r="AF5140" s="11">
        <v>0</v>
      </c>
      <c r="AG5140" s="8" t="s">
        <v>111</v>
      </c>
      <c r="AH5140" s="8"/>
      <c r="AI5140" s="8"/>
      <c r="AJ5140" s="8" t="s">
        <v>116</v>
      </c>
      <c r="AK5140" s="8" t="s">
        <v>7119</v>
      </c>
      <c r="AL5140" s="8" t="s">
        <v>7120</v>
      </c>
      <c r="AM5140" s="8"/>
      <c r="AN5140" s="8"/>
      <c r="AO5140" s="8"/>
      <c r="AP5140" s="8"/>
      <c r="AQ5140" s="8"/>
      <c r="AR5140" s="8"/>
      <c r="AS5140" s="8" t="s">
        <v>150</v>
      </c>
      <c r="AT5140" s="8" t="s">
        <v>2104</v>
      </c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  <c r="DP5140" s="1"/>
      <c r="DQ5140" s="1"/>
      <c r="DR5140" s="1"/>
      <c r="DS5140" s="1"/>
      <c r="DT5140" s="1"/>
      <c r="DU5140" s="1"/>
      <c r="DV5140" s="1"/>
      <c r="DW5140" s="1"/>
      <c r="DX5140" s="1"/>
      <c r="DY5140" s="1"/>
      <c r="DZ5140" s="1"/>
      <c r="EA5140" s="1"/>
      <c r="EB5140" s="1"/>
      <c r="EC5140" s="1"/>
      <c r="ED5140" s="1"/>
      <c r="EE5140" s="1"/>
      <c r="EF5140" s="1"/>
      <c r="EG5140" s="1"/>
      <c r="EH5140" s="1"/>
      <c r="EI5140" s="1"/>
      <c r="EJ5140" s="1"/>
      <c r="EK5140" s="1"/>
      <c r="EL5140" s="1"/>
      <c r="EM5140" s="1"/>
      <c r="EN5140" s="1"/>
      <c r="EO5140" s="1"/>
      <c r="EP5140" s="1"/>
      <c r="EQ5140" s="1"/>
      <c r="ER5140" s="1"/>
      <c r="ES5140" s="1"/>
      <c r="ET5140" s="1"/>
      <c r="EU5140" s="1"/>
      <c r="EV5140" s="1"/>
      <c r="EW5140" s="1"/>
      <c r="EX5140" s="1"/>
      <c r="EY5140" s="1"/>
      <c r="EZ5140" s="1"/>
      <c r="FA5140" s="1"/>
      <c r="FB5140" s="1"/>
      <c r="FC5140" s="1"/>
      <c r="FD5140" s="1"/>
      <c r="FE5140" s="1"/>
      <c r="FF5140" s="1"/>
      <c r="FG5140" s="1"/>
      <c r="FH5140" s="1"/>
      <c r="FI5140" s="1"/>
      <c r="FJ5140" s="1"/>
      <c r="FK5140" s="1"/>
      <c r="FL5140" s="1"/>
      <c r="FM5140" s="1"/>
      <c r="FN5140" s="1"/>
      <c r="FO5140" s="1"/>
      <c r="FP5140" s="1"/>
      <c r="FQ5140" s="1"/>
      <c r="FR5140" s="1"/>
      <c r="FS5140" s="1"/>
      <c r="FT5140" s="1"/>
      <c r="FU5140" s="1"/>
      <c r="FV5140" s="1"/>
      <c r="FW5140" s="1"/>
      <c r="FX5140" s="1"/>
      <c r="FY5140" s="1"/>
      <c r="FZ5140" s="1"/>
      <c r="GA5140" s="1"/>
      <c r="GB5140" s="1"/>
      <c r="GC5140" s="1"/>
      <c r="GD5140" s="1"/>
      <c r="GE5140" s="1"/>
      <c r="GF5140" s="1"/>
      <c r="GG5140" s="1"/>
      <c r="GH5140" s="1"/>
      <c r="GI5140" s="1"/>
      <c r="GJ5140" s="1"/>
      <c r="GK5140" s="1"/>
      <c r="GL5140" s="1"/>
      <c r="GM5140" s="1"/>
      <c r="GN5140" s="1"/>
      <c r="GO5140" s="1"/>
      <c r="GP5140" s="1"/>
      <c r="GQ5140" s="1"/>
      <c r="GR5140" s="1"/>
      <c r="GS5140" s="1"/>
      <c r="GT5140" s="1"/>
      <c r="GU5140" s="1"/>
      <c r="GV5140" s="1"/>
      <c r="GW5140" s="1"/>
      <c r="GX5140" s="1"/>
      <c r="GY5140" s="1"/>
      <c r="GZ5140" s="1"/>
      <c r="HA5140" s="1"/>
      <c r="HB5140" s="1"/>
      <c r="HC5140" s="1"/>
      <c r="HD5140" s="1"/>
      <c r="HE5140" s="1"/>
      <c r="HF5140" s="1"/>
      <c r="HG5140" s="1"/>
      <c r="HH5140" s="1"/>
    </row>
    <row r="5141" spans="1:216" s="5" customFormat="1" ht="20.100000000000001" customHeight="1" x14ac:dyDescent="0.25">
      <c r="A5141" s="10" t="s">
        <v>7151</v>
      </c>
      <c r="B5141" s="8" t="s">
        <v>6984</v>
      </c>
      <c r="C5141" s="8" t="s">
        <v>6985</v>
      </c>
      <c r="D5141" s="8" t="s">
        <v>6986</v>
      </c>
      <c r="E5141" s="8" t="s">
        <v>139</v>
      </c>
      <c r="F5141" s="8"/>
      <c r="G5141" s="8"/>
      <c r="H5141" s="8">
        <v>0</v>
      </c>
      <c r="I5141" s="15">
        <v>710000000</v>
      </c>
      <c r="J5141" s="15" t="s">
        <v>2094</v>
      </c>
      <c r="K5141" s="8" t="s">
        <v>174</v>
      </c>
      <c r="L5141" s="8" t="s">
        <v>105</v>
      </c>
      <c r="M5141" s="15">
        <v>550000000</v>
      </c>
      <c r="N5141" s="15" t="s">
        <v>2119</v>
      </c>
      <c r="O5141" s="8" t="s">
        <v>140</v>
      </c>
      <c r="P5141" s="8" t="s">
        <v>96</v>
      </c>
      <c r="Q5141" s="8" t="s">
        <v>175</v>
      </c>
      <c r="R5141" s="8"/>
      <c r="S5141" s="8"/>
      <c r="T5141" s="8"/>
      <c r="U5141" s="8">
        <v>0</v>
      </c>
      <c r="V5141" s="8" t="s">
        <v>2243</v>
      </c>
      <c r="W5141" s="8">
        <v>100</v>
      </c>
      <c r="X5141" s="8" t="s">
        <v>263</v>
      </c>
      <c r="Y5141" s="8" t="s">
        <v>110</v>
      </c>
      <c r="Z5141" s="11">
        <v>3</v>
      </c>
      <c r="AA5141" s="11">
        <v>1331</v>
      </c>
      <c r="AB5141" s="11">
        <v>3993</v>
      </c>
      <c r="AC5141" s="11">
        <v>4472.1600000000008</v>
      </c>
      <c r="AD5141" s="11">
        <v>0</v>
      </c>
      <c r="AE5141" s="11">
        <v>0</v>
      </c>
      <c r="AF5141" s="11">
        <v>0</v>
      </c>
      <c r="AG5141" s="8" t="s">
        <v>111</v>
      </c>
      <c r="AH5141" s="8"/>
      <c r="AI5141" s="8"/>
      <c r="AJ5141" s="8" t="s">
        <v>116</v>
      </c>
      <c r="AK5141" s="8" t="s">
        <v>7119</v>
      </c>
      <c r="AL5141" s="8" t="s">
        <v>7120</v>
      </c>
      <c r="AM5141" s="8"/>
      <c r="AN5141" s="8"/>
      <c r="AO5141" s="8"/>
      <c r="AP5141" s="8"/>
      <c r="AQ5141" s="8"/>
      <c r="AR5141" s="8"/>
      <c r="AS5141" s="8" t="s">
        <v>150</v>
      </c>
      <c r="AT5141" s="8" t="s">
        <v>2104</v>
      </c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  <c r="DP5141" s="1"/>
      <c r="DQ5141" s="1"/>
      <c r="DR5141" s="1"/>
      <c r="DS5141" s="1"/>
      <c r="DT5141" s="1"/>
      <c r="DU5141" s="1"/>
      <c r="DV5141" s="1"/>
      <c r="DW5141" s="1"/>
      <c r="DX5141" s="1"/>
      <c r="DY5141" s="1"/>
      <c r="DZ5141" s="1"/>
      <c r="EA5141" s="1"/>
      <c r="EB5141" s="1"/>
      <c r="EC5141" s="1"/>
      <c r="ED5141" s="1"/>
      <c r="EE5141" s="1"/>
      <c r="EF5141" s="1"/>
      <c r="EG5141" s="1"/>
      <c r="EH5141" s="1"/>
      <c r="EI5141" s="1"/>
      <c r="EJ5141" s="1"/>
      <c r="EK5141" s="1"/>
      <c r="EL5141" s="1"/>
      <c r="EM5141" s="1"/>
      <c r="EN5141" s="1"/>
      <c r="EO5141" s="1"/>
      <c r="EP5141" s="1"/>
      <c r="EQ5141" s="1"/>
      <c r="ER5141" s="1"/>
      <c r="ES5141" s="1"/>
      <c r="ET5141" s="1"/>
      <c r="EU5141" s="1"/>
      <c r="EV5141" s="1"/>
      <c r="EW5141" s="1"/>
      <c r="EX5141" s="1"/>
      <c r="EY5141" s="1"/>
      <c r="EZ5141" s="1"/>
      <c r="FA5141" s="1"/>
      <c r="FB5141" s="1"/>
      <c r="FC5141" s="1"/>
      <c r="FD5141" s="1"/>
      <c r="FE5141" s="1"/>
      <c r="FF5141" s="1"/>
      <c r="FG5141" s="1"/>
      <c r="FH5141" s="1"/>
      <c r="FI5141" s="1"/>
      <c r="FJ5141" s="1"/>
      <c r="FK5141" s="1"/>
      <c r="FL5141" s="1"/>
      <c r="FM5141" s="1"/>
      <c r="FN5141" s="1"/>
      <c r="FO5141" s="1"/>
      <c r="FP5141" s="1"/>
      <c r="FQ5141" s="1"/>
      <c r="FR5141" s="1"/>
      <c r="FS5141" s="1"/>
      <c r="FT5141" s="1"/>
      <c r="FU5141" s="1"/>
      <c r="FV5141" s="1"/>
      <c r="FW5141" s="1"/>
      <c r="FX5141" s="1"/>
      <c r="FY5141" s="1"/>
      <c r="FZ5141" s="1"/>
      <c r="GA5141" s="1"/>
      <c r="GB5141" s="1"/>
      <c r="GC5141" s="1"/>
      <c r="GD5141" s="1"/>
      <c r="GE5141" s="1"/>
      <c r="GF5141" s="1"/>
      <c r="GG5141" s="1"/>
      <c r="GH5141" s="1"/>
      <c r="GI5141" s="1"/>
      <c r="GJ5141" s="1"/>
      <c r="GK5141" s="1"/>
      <c r="GL5141" s="1"/>
      <c r="GM5141" s="1"/>
      <c r="GN5141" s="1"/>
      <c r="GO5141" s="1"/>
      <c r="GP5141" s="1"/>
      <c r="GQ5141" s="1"/>
      <c r="GR5141" s="1"/>
      <c r="GS5141" s="1"/>
      <c r="GT5141" s="1"/>
      <c r="GU5141" s="1"/>
      <c r="GV5141" s="1"/>
      <c r="GW5141" s="1"/>
      <c r="GX5141" s="1"/>
      <c r="GY5141" s="1"/>
      <c r="GZ5141" s="1"/>
      <c r="HA5141" s="1"/>
      <c r="HB5141" s="1"/>
      <c r="HC5141" s="1"/>
      <c r="HD5141" s="1"/>
      <c r="HE5141" s="1"/>
      <c r="HF5141" s="1"/>
      <c r="HG5141" s="1"/>
      <c r="HH5141" s="1"/>
    </row>
    <row r="5142" spans="1:216" s="5" customFormat="1" ht="20.100000000000001" customHeight="1" x14ac:dyDescent="0.25">
      <c r="A5142" s="10" t="s">
        <v>7152</v>
      </c>
      <c r="B5142" s="8" t="s">
        <v>6984</v>
      </c>
      <c r="C5142" s="8" t="s">
        <v>6985</v>
      </c>
      <c r="D5142" s="8" t="s">
        <v>6986</v>
      </c>
      <c r="E5142" s="8" t="s">
        <v>139</v>
      </c>
      <c r="F5142" s="8"/>
      <c r="G5142" s="8"/>
      <c r="H5142" s="8">
        <v>0</v>
      </c>
      <c r="I5142" s="15">
        <v>710000000</v>
      </c>
      <c r="J5142" s="15" t="s">
        <v>2094</v>
      </c>
      <c r="K5142" s="8" t="s">
        <v>108</v>
      </c>
      <c r="L5142" s="8" t="s">
        <v>105</v>
      </c>
      <c r="M5142" s="15">
        <v>510000000</v>
      </c>
      <c r="N5142" s="15" t="s">
        <v>2124</v>
      </c>
      <c r="O5142" s="8" t="s">
        <v>140</v>
      </c>
      <c r="P5142" s="8" t="s">
        <v>96</v>
      </c>
      <c r="Q5142" s="8" t="s">
        <v>175</v>
      </c>
      <c r="R5142" s="8"/>
      <c r="S5142" s="8"/>
      <c r="T5142" s="8"/>
      <c r="U5142" s="8">
        <v>0</v>
      </c>
      <c r="V5142" s="8" t="s">
        <v>2243</v>
      </c>
      <c r="W5142" s="8">
        <v>100</v>
      </c>
      <c r="X5142" s="8" t="s">
        <v>263</v>
      </c>
      <c r="Y5142" s="8" t="s">
        <v>110</v>
      </c>
      <c r="Z5142" s="11">
        <v>8</v>
      </c>
      <c r="AA5142" s="11">
        <v>1331</v>
      </c>
      <c r="AB5142" s="11">
        <v>0</v>
      </c>
      <c r="AC5142" s="11">
        <v>0</v>
      </c>
      <c r="AD5142" s="11">
        <v>0</v>
      </c>
      <c r="AE5142" s="11">
        <v>0</v>
      </c>
      <c r="AF5142" s="11">
        <v>0</v>
      </c>
      <c r="AG5142" s="8" t="s">
        <v>111</v>
      </c>
      <c r="AH5142" s="8"/>
      <c r="AI5142" s="8"/>
      <c r="AJ5142" s="8" t="s">
        <v>116</v>
      </c>
      <c r="AK5142" s="8" t="s">
        <v>7119</v>
      </c>
      <c r="AL5142" s="8" t="s">
        <v>7120</v>
      </c>
      <c r="AM5142" s="8"/>
      <c r="AN5142" s="8"/>
      <c r="AO5142" s="8"/>
      <c r="AP5142" s="8"/>
      <c r="AQ5142" s="8"/>
      <c r="AR5142" s="8"/>
      <c r="AS5142" s="8" t="s">
        <v>150</v>
      </c>
      <c r="AT5142" s="8" t="s">
        <v>2104</v>
      </c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/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  <c r="DP5142" s="1"/>
      <c r="DQ5142" s="1"/>
      <c r="DR5142" s="1"/>
      <c r="DS5142" s="1"/>
      <c r="DT5142" s="1"/>
      <c r="DU5142" s="1"/>
      <c r="DV5142" s="1"/>
      <c r="DW5142" s="1"/>
      <c r="DX5142" s="1"/>
      <c r="DY5142" s="1"/>
      <c r="DZ5142" s="1"/>
      <c r="EA5142" s="1"/>
      <c r="EB5142" s="1"/>
      <c r="EC5142" s="1"/>
      <c r="ED5142" s="1"/>
      <c r="EE5142" s="1"/>
      <c r="EF5142" s="1"/>
      <c r="EG5142" s="1"/>
      <c r="EH5142" s="1"/>
      <c r="EI5142" s="1"/>
      <c r="EJ5142" s="1"/>
      <c r="EK5142" s="1"/>
      <c r="EL5142" s="1"/>
      <c r="EM5142" s="1"/>
      <c r="EN5142" s="1"/>
      <c r="EO5142" s="1"/>
      <c r="EP5142" s="1"/>
      <c r="EQ5142" s="1"/>
      <c r="ER5142" s="1"/>
      <c r="ES5142" s="1"/>
      <c r="ET5142" s="1"/>
      <c r="EU5142" s="1"/>
      <c r="EV5142" s="1"/>
      <c r="EW5142" s="1"/>
      <c r="EX5142" s="1"/>
      <c r="EY5142" s="1"/>
      <c r="EZ5142" s="1"/>
      <c r="FA5142" s="1"/>
      <c r="FB5142" s="1"/>
      <c r="FC5142" s="1"/>
      <c r="FD5142" s="1"/>
      <c r="FE5142" s="1"/>
      <c r="FF5142" s="1"/>
      <c r="FG5142" s="1"/>
      <c r="FH5142" s="1"/>
      <c r="FI5142" s="1"/>
      <c r="FJ5142" s="1"/>
      <c r="FK5142" s="1"/>
      <c r="FL5142" s="1"/>
      <c r="FM5142" s="1"/>
      <c r="FN5142" s="1"/>
      <c r="FO5142" s="1"/>
      <c r="FP5142" s="1"/>
      <c r="FQ5142" s="1"/>
      <c r="FR5142" s="1"/>
      <c r="FS5142" s="1"/>
      <c r="FT5142" s="1"/>
      <c r="FU5142" s="1"/>
      <c r="FV5142" s="1"/>
      <c r="FW5142" s="1"/>
      <c r="FX5142" s="1"/>
      <c r="FY5142" s="1"/>
      <c r="FZ5142" s="1"/>
      <c r="GA5142" s="1"/>
      <c r="GB5142" s="1"/>
      <c r="GC5142" s="1"/>
      <c r="GD5142" s="1"/>
      <c r="GE5142" s="1"/>
      <c r="GF5142" s="1"/>
      <c r="GG5142" s="1"/>
      <c r="GH5142" s="1"/>
      <c r="GI5142" s="1"/>
      <c r="GJ5142" s="1"/>
      <c r="GK5142" s="1"/>
      <c r="GL5142" s="1"/>
      <c r="GM5142" s="1"/>
      <c r="GN5142" s="1"/>
      <c r="GO5142" s="1"/>
      <c r="GP5142" s="1"/>
      <c r="GQ5142" s="1"/>
      <c r="GR5142" s="1"/>
      <c r="GS5142" s="1"/>
      <c r="GT5142" s="1"/>
      <c r="GU5142" s="1"/>
      <c r="GV5142" s="1"/>
      <c r="GW5142" s="1"/>
      <c r="GX5142" s="1"/>
      <c r="GY5142" s="1"/>
      <c r="GZ5142" s="1"/>
      <c r="HA5142" s="1"/>
      <c r="HB5142" s="1"/>
      <c r="HC5142" s="1"/>
      <c r="HD5142" s="1"/>
      <c r="HE5142" s="1"/>
      <c r="HF5142" s="1"/>
      <c r="HG5142" s="1"/>
      <c r="HH5142" s="1"/>
    </row>
    <row r="5143" spans="1:216" s="5" customFormat="1" ht="20.100000000000001" customHeight="1" x14ac:dyDescent="0.25">
      <c r="A5143" s="10" t="s">
        <v>7153</v>
      </c>
      <c r="B5143" s="8" t="s">
        <v>6984</v>
      </c>
      <c r="C5143" s="8" t="s">
        <v>6985</v>
      </c>
      <c r="D5143" s="8" t="s">
        <v>6986</v>
      </c>
      <c r="E5143" s="8" t="s">
        <v>139</v>
      </c>
      <c r="F5143" s="8"/>
      <c r="G5143" s="8"/>
      <c r="H5143" s="8">
        <v>0</v>
      </c>
      <c r="I5143" s="15">
        <v>710000000</v>
      </c>
      <c r="J5143" s="15" t="s">
        <v>2094</v>
      </c>
      <c r="K5143" s="8" t="s">
        <v>174</v>
      </c>
      <c r="L5143" s="8" t="s">
        <v>105</v>
      </c>
      <c r="M5143" s="15">
        <v>510000000</v>
      </c>
      <c r="N5143" s="15" t="s">
        <v>2124</v>
      </c>
      <c r="O5143" s="8" t="s">
        <v>140</v>
      </c>
      <c r="P5143" s="8" t="s">
        <v>96</v>
      </c>
      <c r="Q5143" s="8" t="s">
        <v>175</v>
      </c>
      <c r="R5143" s="8"/>
      <c r="S5143" s="8"/>
      <c r="T5143" s="8"/>
      <c r="U5143" s="8">
        <v>0</v>
      </c>
      <c r="V5143" s="8" t="s">
        <v>2243</v>
      </c>
      <c r="W5143" s="8">
        <v>100</v>
      </c>
      <c r="X5143" s="8" t="s">
        <v>263</v>
      </c>
      <c r="Y5143" s="8" t="s">
        <v>110</v>
      </c>
      <c r="Z5143" s="11">
        <v>8</v>
      </c>
      <c r="AA5143" s="11">
        <v>1331</v>
      </c>
      <c r="AB5143" s="11">
        <v>10648</v>
      </c>
      <c r="AC5143" s="11">
        <v>11925.760000000002</v>
      </c>
      <c r="AD5143" s="11">
        <v>0</v>
      </c>
      <c r="AE5143" s="11">
        <v>0</v>
      </c>
      <c r="AF5143" s="11">
        <v>0</v>
      </c>
      <c r="AG5143" s="8" t="s">
        <v>111</v>
      </c>
      <c r="AH5143" s="8"/>
      <c r="AI5143" s="8"/>
      <c r="AJ5143" s="8" t="s">
        <v>116</v>
      </c>
      <c r="AK5143" s="8" t="s">
        <v>7119</v>
      </c>
      <c r="AL5143" s="8" t="s">
        <v>7120</v>
      </c>
      <c r="AM5143" s="8"/>
      <c r="AN5143" s="8"/>
      <c r="AO5143" s="8"/>
      <c r="AP5143" s="8"/>
      <c r="AQ5143" s="8"/>
      <c r="AR5143" s="8"/>
      <c r="AS5143" s="8" t="s">
        <v>150</v>
      </c>
      <c r="AT5143" s="8" t="s">
        <v>2104</v>
      </c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  <c r="DP5143" s="1"/>
      <c r="DQ5143" s="1"/>
      <c r="DR5143" s="1"/>
      <c r="DS5143" s="1"/>
      <c r="DT5143" s="1"/>
      <c r="DU5143" s="1"/>
      <c r="DV5143" s="1"/>
      <c r="DW5143" s="1"/>
      <c r="DX5143" s="1"/>
      <c r="DY5143" s="1"/>
      <c r="DZ5143" s="1"/>
      <c r="EA5143" s="1"/>
      <c r="EB5143" s="1"/>
      <c r="EC5143" s="1"/>
      <c r="ED5143" s="1"/>
      <c r="EE5143" s="1"/>
      <c r="EF5143" s="1"/>
      <c r="EG5143" s="1"/>
      <c r="EH5143" s="1"/>
      <c r="EI5143" s="1"/>
      <c r="EJ5143" s="1"/>
      <c r="EK5143" s="1"/>
      <c r="EL5143" s="1"/>
      <c r="EM5143" s="1"/>
      <c r="EN5143" s="1"/>
      <c r="EO5143" s="1"/>
      <c r="EP5143" s="1"/>
      <c r="EQ5143" s="1"/>
      <c r="ER5143" s="1"/>
      <c r="ES5143" s="1"/>
      <c r="ET5143" s="1"/>
      <c r="EU5143" s="1"/>
      <c r="EV5143" s="1"/>
      <c r="EW5143" s="1"/>
      <c r="EX5143" s="1"/>
      <c r="EY5143" s="1"/>
      <c r="EZ5143" s="1"/>
      <c r="FA5143" s="1"/>
      <c r="FB5143" s="1"/>
      <c r="FC5143" s="1"/>
      <c r="FD5143" s="1"/>
      <c r="FE5143" s="1"/>
      <c r="FF5143" s="1"/>
      <c r="FG5143" s="1"/>
      <c r="FH5143" s="1"/>
      <c r="FI5143" s="1"/>
      <c r="FJ5143" s="1"/>
      <c r="FK5143" s="1"/>
      <c r="FL5143" s="1"/>
      <c r="FM5143" s="1"/>
      <c r="FN5143" s="1"/>
      <c r="FO5143" s="1"/>
      <c r="FP5143" s="1"/>
      <c r="FQ5143" s="1"/>
      <c r="FR5143" s="1"/>
      <c r="FS5143" s="1"/>
      <c r="FT5143" s="1"/>
      <c r="FU5143" s="1"/>
      <c r="FV5143" s="1"/>
      <c r="FW5143" s="1"/>
      <c r="FX5143" s="1"/>
      <c r="FY5143" s="1"/>
      <c r="FZ5143" s="1"/>
      <c r="GA5143" s="1"/>
      <c r="GB5143" s="1"/>
      <c r="GC5143" s="1"/>
      <c r="GD5143" s="1"/>
      <c r="GE5143" s="1"/>
      <c r="GF5143" s="1"/>
      <c r="GG5143" s="1"/>
      <c r="GH5143" s="1"/>
      <c r="GI5143" s="1"/>
      <c r="GJ5143" s="1"/>
      <c r="GK5143" s="1"/>
      <c r="GL5143" s="1"/>
      <c r="GM5143" s="1"/>
      <c r="GN5143" s="1"/>
      <c r="GO5143" s="1"/>
      <c r="GP5143" s="1"/>
      <c r="GQ5143" s="1"/>
      <c r="GR5143" s="1"/>
      <c r="GS5143" s="1"/>
      <c r="GT5143" s="1"/>
      <c r="GU5143" s="1"/>
      <c r="GV5143" s="1"/>
      <c r="GW5143" s="1"/>
      <c r="GX5143" s="1"/>
      <c r="GY5143" s="1"/>
      <c r="GZ5143" s="1"/>
      <c r="HA5143" s="1"/>
      <c r="HB5143" s="1"/>
      <c r="HC5143" s="1"/>
      <c r="HD5143" s="1"/>
      <c r="HE5143" s="1"/>
      <c r="HF5143" s="1"/>
      <c r="HG5143" s="1"/>
      <c r="HH5143" s="1"/>
    </row>
    <row r="5144" spans="1:216" s="5" customFormat="1" ht="20.100000000000001" customHeight="1" x14ac:dyDescent="0.25">
      <c r="A5144" s="10" t="s">
        <v>7154</v>
      </c>
      <c r="B5144" s="8" t="s">
        <v>6984</v>
      </c>
      <c r="C5144" s="8" t="s">
        <v>6985</v>
      </c>
      <c r="D5144" s="8" t="s">
        <v>6986</v>
      </c>
      <c r="E5144" s="8" t="s">
        <v>139</v>
      </c>
      <c r="F5144" s="8"/>
      <c r="G5144" s="8"/>
      <c r="H5144" s="8">
        <v>0</v>
      </c>
      <c r="I5144" s="15">
        <v>710000000</v>
      </c>
      <c r="J5144" s="15" t="s">
        <v>2094</v>
      </c>
      <c r="K5144" s="8" t="s">
        <v>108</v>
      </c>
      <c r="L5144" s="8" t="s">
        <v>105</v>
      </c>
      <c r="M5144" s="15">
        <v>750000000</v>
      </c>
      <c r="N5144" s="15" t="s">
        <v>2122</v>
      </c>
      <c r="O5144" s="8" t="s">
        <v>140</v>
      </c>
      <c r="P5144" s="8" t="s">
        <v>96</v>
      </c>
      <c r="Q5144" s="8" t="s">
        <v>175</v>
      </c>
      <c r="R5144" s="8"/>
      <c r="S5144" s="8"/>
      <c r="T5144" s="8"/>
      <c r="U5144" s="8">
        <v>0</v>
      </c>
      <c r="V5144" s="8" t="s">
        <v>2243</v>
      </c>
      <c r="W5144" s="8">
        <v>100</v>
      </c>
      <c r="X5144" s="8" t="s">
        <v>263</v>
      </c>
      <c r="Y5144" s="8" t="s">
        <v>110</v>
      </c>
      <c r="Z5144" s="11">
        <v>3</v>
      </c>
      <c r="AA5144" s="11">
        <v>1331</v>
      </c>
      <c r="AB5144" s="11">
        <v>0</v>
      </c>
      <c r="AC5144" s="11">
        <v>0</v>
      </c>
      <c r="AD5144" s="11">
        <v>0</v>
      </c>
      <c r="AE5144" s="11">
        <v>0</v>
      </c>
      <c r="AF5144" s="11">
        <v>0</v>
      </c>
      <c r="AG5144" s="8" t="s">
        <v>111</v>
      </c>
      <c r="AH5144" s="8"/>
      <c r="AI5144" s="8"/>
      <c r="AJ5144" s="8" t="s">
        <v>116</v>
      </c>
      <c r="AK5144" s="8" t="s">
        <v>7119</v>
      </c>
      <c r="AL5144" s="8" t="s">
        <v>7120</v>
      </c>
      <c r="AM5144" s="8"/>
      <c r="AN5144" s="8"/>
      <c r="AO5144" s="8"/>
      <c r="AP5144" s="8"/>
      <c r="AQ5144" s="8"/>
      <c r="AR5144" s="8"/>
      <c r="AS5144" s="8" t="s">
        <v>150</v>
      </c>
      <c r="AT5144" s="8" t="s">
        <v>2104</v>
      </c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  <c r="DP5144" s="1"/>
      <c r="DQ5144" s="1"/>
      <c r="DR5144" s="1"/>
      <c r="DS5144" s="1"/>
      <c r="DT5144" s="1"/>
      <c r="DU5144" s="1"/>
      <c r="DV5144" s="1"/>
      <c r="DW5144" s="1"/>
      <c r="DX5144" s="1"/>
      <c r="DY5144" s="1"/>
      <c r="DZ5144" s="1"/>
      <c r="EA5144" s="1"/>
      <c r="EB5144" s="1"/>
      <c r="EC5144" s="1"/>
      <c r="ED5144" s="1"/>
      <c r="EE5144" s="1"/>
      <c r="EF5144" s="1"/>
      <c r="EG5144" s="1"/>
      <c r="EH5144" s="1"/>
      <c r="EI5144" s="1"/>
      <c r="EJ5144" s="1"/>
      <c r="EK5144" s="1"/>
      <c r="EL5144" s="1"/>
      <c r="EM5144" s="1"/>
      <c r="EN5144" s="1"/>
      <c r="EO5144" s="1"/>
      <c r="EP5144" s="1"/>
      <c r="EQ5144" s="1"/>
      <c r="ER5144" s="1"/>
      <c r="ES5144" s="1"/>
      <c r="ET5144" s="1"/>
      <c r="EU5144" s="1"/>
      <c r="EV5144" s="1"/>
      <c r="EW5144" s="1"/>
      <c r="EX5144" s="1"/>
      <c r="EY5144" s="1"/>
      <c r="EZ5144" s="1"/>
      <c r="FA5144" s="1"/>
      <c r="FB5144" s="1"/>
      <c r="FC5144" s="1"/>
      <c r="FD5144" s="1"/>
      <c r="FE5144" s="1"/>
      <c r="FF5144" s="1"/>
      <c r="FG5144" s="1"/>
      <c r="FH5144" s="1"/>
      <c r="FI5144" s="1"/>
      <c r="FJ5144" s="1"/>
      <c r="FK5144" s="1"/>
      <c r="FL5144" s="1"/>
      <c r="FM5144" s="1"/>
      <c r="FN5144" s="1"/>
      <c r="FO5144" s="1"/>
      <c r="FP5144" s="1"/>
      <c r="FQ5144" s="1"/>
      <c r="FR5144" s="1"/>
      <c r="FS5144" s="1"/>
      <c r="FT5144" s="1"/>
      <c r="FU5144" s="1"/>
      <c r="FV5144" s="1"/>
      <c r="FW5144" s="1"/>
      <c r="FX5144" s="1"/>
      <c r="FY5144" s="1"/>
      <c r="FZ5144" s="1"/>
      <c r="GA5144" s="1"/>
      <c r="GB5144" s="1"/>
      <c r="GC5144" s="1"/>
      <c r="GD5144" s="1"/>
      <c r="GE5144" s="1"/>
      <c r="GF5144" s="1"/>
      <c r="GG5144" s="1"/>
      <c r="GH5144" s="1"/>
      <c r="GI5144" s="1"/>
      <c r="GJ5144" s="1"/>
      <c r="GK5144" s="1"/>
      <c r="GL5144" s="1"/>
      <c r="GM5144" s="1"/>
      <c r="GN5144" s="1"/>
      <c r="GO5144" s="1"/>
      <c r="GP5144" s="1"/>
      <c r="GQ5144" s="1"/>
      <c r="GR5144" s="1"/>
      <c r="GS5144" s="1"/>
      <c r="GT5144" s="1"/>
      <c r="GU5144" s="1"/>
      <c r="GV5144" s="1"/>
      <c r="GW5144" s="1"/>
      <c r="GX5144" s="1"/>
      <c r="GY5144" s="1"/>
      <c r="GZ5144" s="1"/>
      <c r="HA5144" s="1"/>
      <c r="HB5144" s="1"/>
      <c r="HC5144" s="1"/>
      <c r="HD5144" s="1"/>
      <c r="HE5144" s="1"/>
      <c r="HF5144" s="1"/>
      <c r="HG5144" s="1"/>
      <c r="HH5144" s="1"/>
    </row>
    <row r="5145" spans="1:216" s="5" customFormat="1" ht="20.100000000000001" customHeight="1" x14ac:dyDescent="0.25">
      <c r="A5145" s="10" t="s">
        <v>7155</v>
      </c>
      <c r="B5145" s="8" t="s">
        <v>6984</v>
      </c>
      <c r="C5145" s="8" t="s">
        <v>6985</v>
      </c>
      <c r="D5145" s="8" t="s">
        <v>6986</v>
      </c>
      <c r="E5145" s="8" t="s">
        <v>139</v>
      </c>
      <c r="F5145" s="8"/>
      <c r="G5145" s="8"/>
      <c r="H5145" s="8">
        <v>0</v>
      </c>
      <c r="I5145" s="15">
        <v>710000000</v>
      </c>
      <c r="J5145" s="15" t="s">
        <v>2094</v>
      </c>
      <c r="K5145" s="8" t="s">
        <v>174</v>
      </c>
      <c r="L5145" s="8" t="s">
        <v>105</v>
      </c>
      <c r="M5145" s="15">
        <v>750000000</v>
      </c>
      <c r="N5145" s="15" t="s">
        <v>2122</v>
      </c>
      <c r="O5145" s="8" t="s">
        <v>140</v>
      </c>
      <c r="P5145" s="8" t="s">
        <v>96</v>
      </c>
      <c r="Q5145" s="8" t="s">
        <v>175</v>
      </c>
      <c r="R5145" s="8"/>
      <c r="S5145" s="8"/>
      <c r="T5145" s="8"/>
      <c r="U5145" s="8">
        <v>0</v>
      </c>
      <c r="V5145" s="8" t="s">
        <v>2243</v>
      </c>
      <c r="W5145" s="8">
        <v>100</v>
      </c>
      <c r="X5145" s="8" t="s">
        <v>263</v>
      </c>
      <c r="Y5145" s="8" t="s">
        <v>110</v>
      </c>
      <c r="Z5145" s="11">
        <v>3</v>
      </c>
      <c r="AA5145" s="11">
        <v>1331</v>
      </c>
      <c r="AB5145" s="11">
        <v>3993</v>
      </c>
      <c r="AC5145" s="11">
        <v>4472.1600000000008</v>
      </c>
      <c r="AD5145" s="11">
        <v>0</v>
      </c>
      <c r="AE5145" s="11">
        <v>0</v>
      </c>
      <c r="AF5145" s="11">
        <v>0</v>
      </c>
      <c r="AG5145" s="8" t="s">
        <v>111</v>
      </c>
      <c r="AH5145" s="8"/>
      <c r="AI5145" s="8"/>
      <c r="AJ5145" s="8" t="s">
        <v>116</v>
      </c>
      <c r="AK5145" s="8" t="s">
        <v>7119</v>
      </c>
      <c r="AL5145" s="8" t="s">
        <v>7120</v>
      </c>
      <c r="AM5145" s="8"/>
      <c r="AN5145" s="8"/>
      <c r="AO5145" s="8"/>
      <c r="AP5145" s="8"/>
      <c r="AQ5145" s="8"/>
      <c r="AR5145" s="8"/>
      <c r="AS5145" s="8" t="s">
        <v>150</v>
      </c>
      <c r="AT5145" s="8" t="s">
        <v>2104</v>
      </c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  <c r="DP5145" s="1"/>
      <c r="DQ5145" s="1"/>
      <c r="DR5145" s="1"/>
      <c r="DS5145" s="1"/>
      <c r="DT5145" s="1"/>
      <c r="DU5145" s="1"/>
      <c r="DV5145" s="1"/>
      <c r="DW5145" s="1"/>
      <c r="DX5145" s="1"/>
      <c r="DY5145" s="1"/>
      <c r="DZ5145" s="1"/>
      <c r="EA5145" s="1"/>
      <c r="EB5145" s="1"/>
      <c r="EC5145" s="1"/>
      <c r="ED5145" s="1"/>
      <c r="EE5145" s="1"/>
      <c r="EF5145" s="1"/>
      <c r="EG5145" s="1"/>
      <c r="EH5145" s="1"/>
      <c r="EI5145" s="1"/>
      <c r="EJ5145" s="1"/>
      <c r="EK5145" s="1"/>
      <c r="EL5145" s="1"/>
      <c r="EM5145" s="1"/>
      <c r="EN5145" s="1"/>
      <c r="EO5145" s="1"/>
      <c r="EP5145" s="1"/>
      <c r="EQ5145" s="1"/>
      <c r="ER5145" s="1"/>
      <c r="ES5145" s="1"/>
      <c r="ET5145" s="1"/>
      <c r="EU5145" s="1"/>
      <c r="EV5145" s="1"/>
      <c r="EW5145" s="1"/>
      <c r="EX5145" s="1"/>
      <c r="EY5145" s="1"/>
      <c r="EZ5145" s="1"/>
      <c r="FA5145" s="1"/>
      <c r="FB5145" s="1"/>
      <c r="FC5145" s="1"/>
      <c r="FD5145" s="1"/>
      <c r="FE5145" s="1"/>
      <c r="FF5145" s="1"/>
      <c r="FG5145" s="1"/>
      <c r="FH5145" s="1"/>
      <c r="FI5145" s="1"/>
      <c r="FJ5145" s="1"/>
      <c r="FK5145" s="1"/>
      <c r="FL5145" s="1"/>
      <c r="FM5145" s="1"/>
      <c r="FN5145" s="1"/>
      <c r="FO5145" s="1"/>
      <c r="FP5145" s="1"/>
      <c r="FQ5145" s="1"/>
      <c r="FR5145" s="1"/>
      <c r="FS5145" s="1"/>
      <c r="FT5145" s="1"/>
      <c r="FU5145" s="1"/>
      <c r="FV5145" s="1"/>
      <c r="FW5145" s="1"/>
      <c r="FX5145" s="1"/>
      <c r="FY5145" s="1"/>
      <c r="FZ5145" s="1"/>
      <c r="GA5145" s="1"/>
      <c r="GB5145" s="1"/>
      <c r="GC5145" s="1"/>
      <c r="GD5145" s="1"/>
      <c r="GE5145" s="1"/>
      <c r="GF5145" s="1"/>
      <c r="GG5145" s="1"/>
      <c r="GH5145" s="1"/>
      <c r="GI5145" s="1"/>
      <c r="GJ5145" s="1"/>
      <c r="GK5145" s="1"/>
      <c r="GL5145" s="1"/>
      <c r="GM5145" s="1"/>
      <c r="GN5145" s="1"/>
      <c r="GO5145" s="1"/>
      <c r="GP5145" s="1"/>
      <c r="GQ5145" s="1"/>
      <c r="GR5145" s="1"/>
      <c r="GS5145" s="1"/>
      <c r="GT5145" s="1"/>
      <c r="GU5145" s="1"/>
      <c r="GV5145" s="1"/>
      <c r="GW5145" s="1"/>
      <c r="GX5145" s="1"/>
      <c r="GY5145" s="1"/>
      <c r="GZ5145" s="1"/>
      <c r="HA5145" s="1"/>
      <c r="HB5145" s="1"/>
      <c r="HC5145" s="1"/>
      <c r="HD5145" s="1"/>
      <c r="HE5145" s="1"/>
      <c r="HF5145" s="1"/>
      <c r="HG5145" s="1"/>
      <c r="HH5145" s="1"/>
    </row>
    <row r="5146" spans="1:216" s="5" customFormat="1" ht="20.100000000000001" customHeight="1" x14ac:dyDescent="0.25">
      <c r="A5146" s="10" t="s">
        <v>7156</v>
      </c>
      <c r="B5146" s="8" t="s">
        <v>6984</v>
      </c>
      <c r="C5146" s="8" t="s">
        <v>6985</v>
      </c>
      <c r="D5146" s="8" t="s">
        <v>6986</v>
      </c>
      <c r="E5146" s="8" t="s">
        <v>139</v>
      </c>
      <c r="F5146" s="8"/>
      <c r="G5146" s="8"/>
      <c r="H5146" s="8">
        <v>0</v>
      </c>
      <c r="I5146" s="15">
        <v>710000000</v>
      </c>
      <c r="J5146" s="15" t="s">
        <v>2094</v>
      </c>
      <c r="K5146" s="8" t="s">
        <v>108</v>
      </c>
      <c r="L5146" s="8" t="s">
        <v>105</v>
      </c>
      <c r="M5146" s="15">
        <v>310000000</v>
      </c>
      <c r="N5146" s="15" t="s">
        <v>2123</v>
      </c>
      <c r="O5146" s="8" t="s">
        <v>140</v>
      </c>
      <c r="P5146" s="8" t="s">
        <v>96</v>
      </c>
      <c r="Q5146" s="8" t="s">
        <v>175</v>
      </c>
      <c r="R5146" s="8"/>
      <c r="S5146" s="8"/>
      <c r="T5146" s="8"/>
      <c r="U5146" s="8">
        <v>0</v>
      </c>
      <c r="V5146" s="8" t="s">
        <v>2243</v>
      </c>
      <c r="W5146" s="8">
        <v>100</v>
      </c>
      <c r="X5146" s="8" t="s">
        <v>263</v>
      </c>
      <c r="Y5146" s="8" t="s">
        <v>110</v>
      </c>
      <c r="Z5146" s="11">
        <v>10</v>
      </c>
      <c r="AA5146" s="11">
        <v>1331</v>
      </c>
      <c r="AB5146" s="11">
        <v>0</v>
      </c>
      <c r="AC5146" s="11">
        <v>0</v>
      </c>
      <c r="AD5146" s="11">
        <v>0</v>
      </c>
      <c r="AE5146" s="11">
        <v>0</v>
      </c>
      <c r="AF5146" s="11">
        <v>0</v>
      </c>
      <c r="AG5146" s="8" t="s">
        <v>111</v>
      </c>
      <c r="AH5146" s="8"/>
      <c r="AI5146" s="8"/>
      <c r="AJ5146" s="8" t="s">
        <v>116</v>
      </c>
      <c r="AK5146" s="8" t="s">
        <v>7119</v>
      </c>
      <c r="AL5146" s="8" t="s">
        <v>7120</v>
      </c>
      <c r="AM5146" s="8"/>
      <c r="AN5146" s="8"/>
      <c r="AO5146" s="8"/>
      <c r="AP5146" s="8"/>
      <c r="AQ5146" s="8"/>
      <c r="AR5146" s="8"/>
      <c r="AS5146" s="8" t="s">
        <v>150</v>
      </c>
      <c r="AT5146" s="8" t="s">
        <v>2104</v>
      </c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  <c r="DP5146" s="1"/>
      <c r="DQ5146" s="1"/>
      <c r="DR5146" s="1"/>
      <c r="DS5146" s="1"/>
      <c r="DT5146" s="1"/>
      <c r="DU5146" s="1"/>
      <c r="DV5146" s="1"/>
      <c r="DW5146" s="1"/>
      <c r="DX5146" s="1"/>
      <c r="DY5146" s="1"/>
      <c r="DZ5146" s="1"/>
      <c r="EA5146" s="1"/>
      <c r="EB5146" s="1"/>
      <c r="EC5146" s="1"/>
      <c r="ED5146" s="1"/>
      <c r="EE5146" s="1"/>
      <c r="EF5146" s="1"/>
      <c r="EG5146" s="1"/>
      <c r="EH5146" s="1"/>
      <c r="EI5146" s="1"/>
      <c r="EJ5146" s="1"/>
      <c r="EK5146" s="1"/>
      <c r="EL5146" s="1"/>
      <c r="EM5146" s="1"/>
      <c r="EN5146" s="1"/>
      <c r="EO5146" s="1"/>
      <c r="EP5146" s="1"/>
      <c r="EQ5146" s="1"/>
      <c r="ER5146" s="1"/>
      <c r="ES5146" s="1"/>
      <c r="ET5146" s="1"/>
      <c r="EU5146" s="1"/>
      <c r="EV5146" s="1"/>
      <c r="EW5146" s="1"/>
      <c r="EX5146" s="1"/>
      <c r="EY5146" s="1"/>
      <c r="EZ5146" s="1"/>
      <c r="FA5146" s="1"/>
      <c r="FB5146" s="1"/>
      <c r="FC5146" s="1"/>
      <c r="FD5146" s="1"/>
      <c r="FE5146" s="1"/>
      <c r="FF5146" s="1"/>
      <c r="FG5146" s="1"/>
      <c r="FH5146" s="1"/>
      <c r="FI5146" s="1"/>
      <c r="FJ5146" s="1"/>
      <c r="FK5146" s="1"/>
      <c r="FL5146" s="1"/>
      <c r="FM5146" s="1"/>
      <c r="FN5146" s="1"/>
      <c r="FO5146" s="1"/>
      <c r="FP5146" s="1"/>
      <c r="FQ5146" s="1"/>
      <c r="FR5146" s="1"/>
      <c r="FS5146" s="1"/>
      <c r="FT5146" s="1"/>
      <c r="FU5146" s="1"/>
      <c r="FV5146" s="1"/>
      <c r="FW5146" s="1"/>
      <c r="FX5146" s="1"/>
      <c r="FY5146" s="1"/>
      <c r="FZ5146" s="1"/>
      <c r="GA5146" s="1"/>
      <c r="GB5146" s="1"/>
      <c r="GC5146" s="1"/>
      <c r="GD5146" s="1"/>
      <c r="GE5146" s="1"/>
      <c r="GF5146" s="1"/>
      <c r="GG5146" s="1"/>
      <c r="GH5146" s="1"/>
      <c r="GI5146" s="1"/>
      <c r="GJ5146" s="1"/>
      <c r="GK5146" s="1"/>
      <c r="GL5146" s="1"/>
      <c r="GM5146" s="1"/>
      <c r="GN5146" s="1"/>
      <c r="GO5146" s="1"/>
      <c r="GP5146" s="1"/>
      <c r="GQ5146" s="1"/>
      <c r="GR5146" s="1"/>
      <c r="GS5146" s="1"/>
      <c r="GT5146" s="1"/>
      <c r="GU5146" s="1"/>
      <c r="GV5146" s="1"/>
      <c r="GW5146" s="1"/>
      <c r="GX5146" s="1"/>
      <c r="GY5146" s="1"/>
      <c r="GZ5146" s="1"/>
      <c r="HA5146" s="1"/>
      <c r="HB5146" s="1"/>
      <c r="HC5146" s="1"/>
      <c r="HD5146" s="1"/>
      <c r="HE5146" s="1"/>
      <c r="HF5146" s="1"/>
      <c r="HG5146" s="1"/>
      <c r="HH5146" s="1"/>
    </row>
    <row r="5147" spans="1:216" s="5" customFormat="1" ht="20.100000000000001" customHeight="1" x14ac:dyDescent="0.25">
      <c r="A5147" s="10" t="s">
        <v>7157</v>
      </c>
      <c r="B5147" s="8" t="s">
        <v>6984</v>
      </c>
      <c r="C5147" s="8" t="s">
        <v>6985</v>
      </c>
      <c r="D5147" s="8" t="s">
        <v>6986</v>
      </c>
      <c r="E5147" s="8" t="s">
        <v>139</v>
      </c>
      <c r="F5147" s="8"/>
      <c r="G5147" s="8"/>
      <c r="H5147" s="8">
        <v>0</v>
      </c>
      <c r="I5147" s="15">
        <v>710000000</v>
      </c>
      <c r="J5147" s="15" t="s">
        <v>2094</v>
      </c>
      <c r="K5147" s="8" t="s">
        <v>174</v>
      </c>
      <c r="L5147" s="8" t="s">
        <v>105</v>
      </c>
      <c r="M5147" s="15">
        <v>310000000</v>
      </c>
      <c r="N5147" s="15" t="s">
        <v>2123</v>
      </c>
      <c r="O5147" s="8" t="s">
        <v>140</v>
      </c>
      <c r="P5147" s="8" t="s">
        <v>96</v>
      </c>
      <c r="Q5147" s="8" t="s">
        <v>175</v>
      </c>
      <c r="R5147" s="8"/>
      <c r="S5147" s="8"/>
      <c r="T5147" s="8"/>
      <c r="U5147" s="8">
        <v>0</v>
      </c>
      <c r="V5147" s="8" t="s">
        <v>2243</v>
      </c>
      <c r="W5147" s="8">
        <v>100</v>
      </c>
      <c r="X5147" s="8" t="s">
        <v>263</v>
      </c>
      <c r="Y5147" s="8" t="s">
        <v>110</v>
      </c>
      <c r="Z5147" s="11">
        <v>10</v>
      </c>
      <c r="AA5147" s="11">
        <v>1331</v>
      </c>
      <c r="AB5147" s="11">
        <v>13310</v>
      </c>
      <c r="AC5147" s="11">
        <v>14907.2</v>
      </c>
      <c r="AD5147" s="11">
        <v>0</v>
      </c>
      <c r="AE5147" s="11">
        <v>0</v>
      </c>
      <c r="AF5147" s="11">
        <v>0</v>
      </c>
      <c r="AG5147" s="8" t="s">
        <v>111</v>
      </c>
      <c r="AH5147" s="8"/>
      <c r="AI5147" s="8"/>
      <c r="AJ5147" s="8" t="s">
        <v>116</v>
      </c>
      <c r="AK5147" s="8" t="s">
        <v>7119</v>
      </c>
      <c r="AL5147" s="8" t="s">
        <v>7120</v>
      </c>
      <c r="AM5147" s="8"/>
      <c r="AN5147" s="8"/>
      <c r="AO5147" s="8"/>
      <c r="AP5147" s="8"/>
      <c r="AQ5147" s="8"/>
      <c r="AR5147" s="8"/>
      <c r="AS5147" s="8" t="s">
        <v>150</v>
      </c>
      <c r="AT5147" s="8" t="s">
        <v>2104</v>
      </c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  <c r="DP5147" s="1"/>
      <c r="DQ5147" s="1"/>
      <c r="DR5147" s="1"/>
      <c r="DS5147" s="1"/>
      <c r="DT5147" s="1"/>
      <c r="DU5147" s="1"/>
      <c r="DV5147" s="1"/>
      <c r="DW5147" s="1"/>
      <c r="DX5147" s="1"/>
      <c r="DY5147" s="1"/>
      <c r="DZ5147" s="1"/>
      <c r="EA5147" s="1"/>
      <c r="EB5147" s="1"/>
      <c r="EC5147" s="1"/>
      <c r="ED5147" s="1"/>
      <c r="EE5147" s="1"/>
      <c r="EF5147" s="1"/>
      <c r="EG5147" s="1"/>
      <c r="EH5147" s="1"/>
      <c r="EI5147" s="1"/>
      <c r="EJ5147" s="1"/>
      <c r="EK5147" s="1"/>
      <c r="EL5147" s="1"/>
      <c r="EM5147" s="1"/>
      <c r="EN5147" s="1"/>
      <c r="EO5147" s="1"/>
      <c r="EP5147" s="1"/>
      <c r="EQ5147" s="1"/>
      <c r="ER5147" s="1"/>
      <c r="ES5147" s="1"/>
      <c r="ET5147" s="1"/>
      <c r="EU5147" s="1"/>
      <c r="EV5147" s="1"/>
      <c r="EW5147" s="1"/>
      <c r="EX5147" s="1"/>
      <c r="EY5147" s="1"/>
      <c r="EZ5147" s="1"/>
      <c r="FA5147" s="1"/>
      <c r="FB5147" s="1"/>
      <c r="FC5147" s="1"/>
      <c r="FD5147" s="1"/>
      <c r="FE5147" s="1"/>
      <c r="FF5147" s="1"/>
      <c r="FG5147" s="1"/>
      <c r="FH5147" s="1"/>
      <c r="FI5147" s="1"/>
      <c r="FJ5147" s="1"/>
      <c r="FK5147" s="1"/>
      <c r="FL5147" s="1"/>
      <c r="FM5147" s="1"/>
      <c r="FN5147" s="1"/>
      <c r="FO5147" s="1"/>
      <c r="FP5147" s="1"/>
      <c r="FQ5147" s="1"/>
      <c r="FR5147" s="1"/>
      <c r="FS5147" s="1"/>
      <c r="FT5147" s="1"/>
      <c r="FU5147" s="1"/>
      <c r="FV5147" s="1"/>
      <c r="FW5147" s="1"/>
      <c r="FX5147" s="1"/>
      <c r="FY5147" s="1"/>
      <c r="FZ5147" s="1"/>
      <c r="GA5147" s="1"/>
      <c r="GB5147" s="1"/>
      <c r="GC5147" s="1"/>
      <c r="GD5147" s="1"/>
      <c r="GE5147" s="1"/>
      <c r="GF5147" s="1"/>
      <c r="GG5147" s="1"/>
      <c r="GH5147" s="1"/>
      <c r="GI5147" s="1"/>
      <c r="GJ5147" s="1"/>
      <c r="GK5147" s="1"/>
      <c r="GL5147" s="1"/>
      <c r="GM5147" s="1"/>
      <c r="GN5147" s="1"/>
      <c r="GO5147" s="1"/>
      <c r="GP5147" s="1"/>
      <c r="GQ5147" s="1"/>
      <c r="GR5147" s="1"/>
      <c r="GS5147" s="1"/>
      <c r="GT5147" s="1"/>
      <c r="GU5147" s="1"/>
      <c r="GV5147" s="1"/>
      <c r="GW5147" s="1"/>
      <c r="GX5147" s="1"/>
      <c r="GY5147" s="1"/>
      <c r="GZ5147" s="1"/>
      <c r="HA5147" s="1"/>
      <c r="HB5147" s="1"/>
      <c r="HC5147" s="1"/>
      <c r="HD5147" s="1"/>
      <c r="HE5147" s="1"/>
      <c r="HF5147" s="1"/>
      <c r="HG5147" s="1"/>
      <c r="HH5147" s="1"/>
    </row>
    <row r="5148" spans="1:216" s="5" customFormat="1" ht="20.100000000000001" customHeight="1" x14ac:dyDescent="0.25">
      <c r="A5148" s="10" t="s">
        <v>7158</v>
      </c>
      <c r="B5148" s="8" t="s">
        <v>6984</v>
      </c>
      <c r="C5148" s="8" t="s">
        <v>6985</v>
      </c>
      <c r="D5148" s="8" t="s">
        <v>6986</v>
      </c>
      <c r="E5148" s="8" t="s">
        <v>139</v>
      </c>
      <c r="F5148" s="8"/>
      <c r="G5148" s="8"/>
      <c r="H5148" s="8">
        <v>0</v>
      </c>
      <c r="I5148" s="15">
        <v>710000000</v>
      </c>
      <c r="J5148" s="15" t="s">
        <v>2094</v>
      </c>
      <c r="K5148" s="8" t="s">
        <v>108</v>
      </c>
      <c r="L5148" s="8" t="s">
        <v>105</v>
      </c>
      <c r="M5148" s="15">
        <v>431010000</v>
      </c>
      <c r="N5148" s="15" t="s">
        <v>2486</v>
      </c>
      <c r="O5148" s="8" t="s">
        <v>140</v>
      </c>
      <c r="P5148" s="8" t="s">
        <v>96</v>
      </c>
      <c r="Q5148" s="8" t="s">
        <v>175</v>
      </c>
      <c r="R5148" s="8"/>
      <c r="S5148" s="8"/>
      <c r="T5148" s="8"/>
      <c r="U5148" s="8">
        <v>0</v>
      </c>
      <c r="V5148" s="8" t="s">
        <v>2243</v>
      </c>
      <c r="W5148" s="8">
        <v>100</v>
      </c>
      <c r="X5148" s="8" t="s">
        <v>263</v>
      </c>
      <c r="Y5148" s="8" t="s">
        <v>110</v>
      </c>
      <c r="Z5148" s="11">
        <v>5</v>
      </c>
      <c r="AA5148" s="11">
        <v>1331</v>
      </c>
      <c r="AB5148" s="11">
        <v>0</v>
      </c>
      <c r="AC5148" s="11">
        <v>0</v>
      </c>
      <c r="AD5148" s="11">
        <v>0</v>
      </c>
      <c r="AE5148" s="11">
        <v>0</v>
      </c>
      <c r="AF5148" s="11">
        <v>0</v>
      </c>
      <c r="AG5148" s="8" t="s">
        <v>111</v>
      </c>
      <c r="AH5148" s="8"/>
      <c r="AI5148" s="8"/>
      <c r="AJ5148" s="8" t="s">
        <v>116</v>
      </c>
      <c r="AK5148" s="8" t="s">
        <v>7119</v>
      </c>
      <c r="AL5148" s="8" t="s">
        <v>7120</v>
      </c>
      <c r="AM5148" s="8"/>
      <c r="AN5148" s="8"/>
      <c r="AO5148" s="8"/>
      <c r="AP5148" s="8"/>
      <c r="AQ5148" s="8"/>
      <c r="AR5148" s="8"/>
      <c r="AS5148" s="8" t="s">
        <v>150</v>
      </c>
      <c r="AT5148" s="8" t="s">
        <v>2104</v>
      </c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  <c r="DP5148" s="1"/>
      <c r="DQ5148" s="1"/>
      <c r="DR5148" s="1"/>
      <c r="DS5148" s="1"/>
      <c r="DT5148" s="1"/>
      <c r="DU5148" s="1"/>
      <c r="DV5148" s="1"/>
      <c r="DW5148" s="1"/>
      <c r="DX5148" s="1"/>
      <c r="DY5148" s="1"/>
      <c r="DZ5148" s="1"/>
      <c r="EA5148" s="1"/>
      <c r="EB5148" s="1"/>
      <c r="EC5148" s="1"/>
      <c r="ED5148" s="1"/>
      <c r="EE5148" s="1"/>
      <c r="EF5148" s="1"/>
      <c r="EG5148" s="1"/>
      <c r="EH5148" s="1"/>
      <c r="EI5148" s="1"/>
      <c r="EJ5148" s="1"/>
      <c r="EK5148" s="1"/>
      <c r="EL5148" s="1"/>
      <c r="EM5148" s="1"/>
      <c r="EN5148" s="1"/>
      <c r="EO5148" s="1"/>
      <c r="EP5148" s="1"/>
      <c r="EQ5148" s="1"/>
      <c r="ER5148" s="1"/>
      <c r="ES5148" s="1"/>
      <c r="ET5148" s="1"/>
      <c r="EU5148" s="1"/>
      <c r="EV5148" s="1"/>
      <c r="EW5148" s="1"/>
      <c r="EX5148" s="1"/>
      <c r="EY5148" s="1"/>
      <c r="EZ5148" s="1"/>
      <c r="FA5148" s="1"/>
      <c r="FB5148" s="1"/>
      <c r="FC5148" s="1"/>
      <c r="FD5148" s="1"/>
      <c r="FE5148" s="1"/>
      <c r="FF5148" s="1"/>
      <c r="FG5148" s="1"/>
      <c r="FH5148" s="1"/>
      <c r="FI5148" s="1"/>
      <c r="FJ5148" s="1"/>
      <c r="FK5148" s="1"/>
      <c r="FL5148" s="1"/>
      <c r="FM5148" s="1"/>
      <c r="FN5148" s="1"/>
      <c r="FO5148" s="1"/>
      <c r="FP5148" s="1"/>
      <c r="FQ5148" s="1"/>
      <c r="FR5148" s="1"/>
      <c r="FS5148" s="1"/>
      <c r="FT5148" s="1"/>
      <c r="FU5148" s="1"/>
      <c r="FV5148" s="1"/>
      <c r="FW5148" s="1"/>
      <c r="FX5148" s="1"/>
      <c r="FY5148" s="1"/>
      <c r="FZ5148" s="1"/>
      <c r="GA5148" s="1"/>
      <c r="GB5148" s="1"/>
      <c r="GC5148" s="1"/>
      <c r="GD5148" s="1"/>
      <c r="GE5148" s="1"/>
      <c r="GF5148" s="1"/>
      <c r="GG5148" s="1"/>
      <c r="GH5148" s="1"/>
      <c r="GI5148" s="1"/>
      <c r="GJ5148" s="1"/>
      <c r="GK5148" s="1"/>
      <c r="GL5148" s="1"/>
      <c r="GM5148" s="1"/>
      <c r="GN5148" s="1"/>
      <c r="GO5148" s="1"/>
      <c r="GP5148" s="1"/>
      <c r="GQ5148" s="1"/>
      <c r="GR5148" s="1"/>
      <c r="GS5148" s="1"/>
      <c r="GT5148" s="1"/>
      <c r="GU5148" s="1"/>
      <c r="GV5148" s="1"/>
      <c r="GW5148" s="1"/>
      <c r="GX5148" s="1"/>
      <c r="GY5148" s="1"/>
      <c r="GZ5148" s="1"/>
      <c r="HA5148" s="1"/>
      <c r="HB5148" s="1"/>
      <c r="HC5148" s="1"/>
      <c r="HD5148" s="1"/>
      <c r="HE5148" s="1"/>
      <c r="HF5148" s="1"/>
      <c r="HG5148" s="1"/>
      <c r="HH5148" s="1"/>
    </row>
    <row r="5149" spans="1:216" s="5" customFormat="1" ht="20.100000000000001" customHeight="1" x14ac:dyDescent="0.25">
      <c r="A5149" s="10" t="s">
        <v>7159</v>
      </c>
      <c r="B5149" s="8" t="s">
        <v>6984</v>
      </c>
      <c r="C5149" s="8" t="s">
        <v>6985</v>
      </c>
      <c r="D5149" s="8" t="s">
        <v>6986</v>
      </c>
      <c r="E5149" s="8" t="s">
        <v>139</v>
      </c>
      <c r="F5149" s="8"/>
      <c r="G5149" s="8"/>
      <c r="H5149" s="8">
        <v>0</v>
      </c>
      <c r="I5149" s="15">
        <v>710000000</v>
      </c>
      <c r="J5149" s="15" t="s">
        <v>2094</v>
      </c>
      <c r="K5149" s="8" t="s">
        <v>174</v>
      </c>
      <c r="L5149" s="8" t="s">
        <v>105</v>
      </c>
      <c r="M5149" s="15">
        <v>431010000</v>
      </c>
      <c r="N5149" s="15" t="s">
        <v>2486</v>
      </c>
      <c r="O5149" s="8" t="s">
        <v>140</v>
      </c>
      <c r="P5149" s="8" t="s">
        <v>96</v>
      </c>
      <c r="Q5149" s="8" t="s">
        <v>175</v>
      </c>
      <c r="R5149" s="8"/>
      <c r="S5149" s="8"/>
      <c r="T5149" s="8"/>
      <c r="U5149" s="8">
        <v>0</v>
      </c>
      <c r="V5149" s="8" t="s">
        <v>2243</v>
      </c>
      <c r="W5149" s="8">
        <v>100</v>
      </c>
      <c r="X5149" s="8" t="s">
        <v>263</v>
      </c>
      <c r="Y5149" s="8" t="s">
        <v>110</v>
      </c>
      <c r="Z5149" s="11">
        <v>5</v>
      </c>
      <c r="AA5149" s="11">
        <v>1331</v>
      </c>
      <c r="AB5149" s="11">
        <v>6655</v>
      </c>
      <c r="AC5149" s="11">
        <v>7453.6</v>
      </c>
      <c r="AD5149" s="11">
        <v>0</v>
      </c>
      <c r="AE5149" s="11">
        <v>0</v>
      </c>
      <c r="AF5149" s="11">
        <v>0</v>
      </c>
      <c r="AG5149" s="8" t="s">
        <v>111</v>
      </c>
      <c r="AH5149" s="8"/>
      <c r="AI5149" s="8"/>
      <c r="AJ5149" s="8" t="s">
        <v>116</v>
      </c>
      <c r="AK5149" s="8" t="s">
        <v>7119</v>
      </c>
      <c r="AL5149" s="8" t="s">
        <v>7120</v>
      </c>
      <c r="AM5149" s="8"/>
      <c r="AN5149" s="8"/>
      <c r="AO5149" s="8"/>
      <c r="AP5149" s="8"/>
      <c r="AQ5149" s="8"/>
      <c r="AR5149" s="8"/>
      <c r="AS5149" s="8" t="s">
        <v>150</v>
      </c>
      <c r="AT5149" s="8" t="s">
        <v>2104</v>
      </c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  <c r="DP5149" s="1"/>
      <c r="DQ5149" s="1"/>
      <c r="DR5149" s="1"/>
      <c r="DS5149" s="1"/>
      <c r="DT5149" s="1"/>
      <c r="DU5149" s="1"/>
      <c r="DV5149" s="1"/>
      <c r="DW5149" s="1"/>
      <c r="DX5149" s="1"/>
      <c r="DY5149" s="1"/>
      <c r="DZ5149" s="1"/>
      <c r="EA5149" s="1"/>
      <c r="EB5149" s="1"/>
      <c r="EC5149" s="1"/>
      <c r="ED5149" s="1"/>
      <c r="EE5149" s="1"/>
      <c r="EF5149" s="1"/>
      <c r="EG5149" s="1"/>
      <c r="EH5149" s="1"/>
      <c r="EI5149" s="1"/>
      <c r="EJ5149" s="1"/>
      <c r="EK5149" s="1"/>
      <c r="EL5149" s="1"/>
      <c r="EM5149" s="1"/>
      <c r="EN5149" s="1"/>
      <c r="EO5149" s="1"/>
      <c r="EP5149" s="1"/>
      <c r="EQ5149" s="1"/>
      <c r="ER5149" s="1"/>
      <c r="ES5149" s="1"/>
      <c r="ET5149" s="1"/>
      <c r="EU5149" s="1"/>
      <c r="EV5149" s="1"/>
      <c r="EW5149" s="1"/>
      <c r="EX5149" s="1"/>
      <c r="EY5149" s="1"/>
      <c r="EZ5149" s="1"/>
      <c r="FA5149" s="1"/>
      <c r="FB5149" s="1"/>
      <c r="FC5149" s="1"/>
      <c r="FD5149" s="1"/>
      <c r="FE5149" s="1"/>
      <c r="FF5149" s="1"/>
      <c r="FG5149" s="1"/>
      <c r="FH5149" s="1"/>
      <c r="FI5149" s="1"/>
      <c r="FJ5149" s="1"/>
      <c r="FK5149" s="1"/>
      <c r="FL5149" s="1"/>
      <c r="FM5149" s="1"/>
      <c r="FN5149" s="1"/>
      <c r="FO5149" s="1"/>
      <c r="FP5149" s="1"/>
      <c r="FQ5149" s="1"/>
      <c r="FR5149" s="1"/>
      <c r="FS5149" s="1"/>
      <c r="FT5149" s="1"/>
      <c r="FU5149" s="1"/>
      <c r="FV5149" s="1"/>
      <c r="FW5149" s="1"/>
      <c r="FX5149" s="1"/>
      <c r="FY5149" s="1"/>
      <c r="FZ5149" s="1"/>
      <c r="GA5149" s="1"/>
      <c r="GB5149" s="1"/>
      <c r="GC5149" s="1"/>
      <c r="GD5149" s="1"/>
      <c r="GE5149" s="1"/>
      <c r="GF5149" s="1"/>
      <c r="GG5149" s="1"/>
      <c r="GH5149" s="1"/>
      <c r="GI5149" s="1"/>
      <c r="GJ5149" s="1"/>
      <c r="GK5149" s="1"/>
      <c r="GL5149" s="1"/>
      <c r="GM5149" s="1"/>
      <c r="GN5149" s="1"/>
      <c r="GO5149" s="1"/>
      <c r="GP5149" s="1"/>
      <c r="GQ5149" s="1"/>
      <c r="GR5149" s="1"/>
      <c r="GS5149" s="1"/>
      <c r="GT5149" s="1"/>
      <c r="GU5149" s="1"/>
      <c r="GV5149" s="1"/>
      <c r="GW5149" s="1"/>
      <c r="GX5149" s="1"/>
      <c r="GY5149" s="1"/>
      <c r="GZ5149" s="1"/>
      <c r="HA5149" s="1"/>
      <c r="HB5149" s="1"/>
      <c r="HC5149" s="1"/>
      <c r="HD5149" s="1"/>
      <c r="HE5149" s="1"/>
      <c r="HF5149" s="1"/>
      <c r="HG5149" s="1"/>
      <c r="HH5149" s="1"/>
    </row>
    <row r="5150" spans="1:216" s="5" customFormat="1" ht="20.100000000000001" customHeight="1" x14ac:dyDescent="0.25">
      <c r="A5150" s="10" t="s">
        <v>7160</v>
      </c>
      <c r="B5150" s="8" t="s">
        <v>6984</v>
      </c>
      <c r="C5150" s="8" t="s">
        <v>6985</v>
      </c>
      <c r="D5150" s="8" t="s">
        <v>6986</v>
      </c>
      <c r="E5150" s="8" t="s">
        <v>139</v>
      </c>
      <c r="F5150" s="8"/>
      <c r="G5150" s="8"/>
      <c r="H5150" s="8">
        <v>0</v>
      </c>
      <c r="I5150" s="15">
        <v>710000000</v>
      </c>
      <c r="J5150" s="15" t="s">
        <v>2094</v>
      </c>
      <c r="K5150" s="8" t="s">
        <v>108</v>
      </c>
      <c r="L5150" s="8" t="s">
        <v>105</v>
      </c>
      <c r="M5150" s="15">
        <v>430000000</v>
      </c>
      <c r="N5150" s="15" t="s">
        <v>2488</v>
      </c>
      <c r="O5150" s="8" t="s">
        <v>140</v>
      </c>
      <c r="P5150" s="8" t="s">
        <v>96</v>
      </c>
      <c r="Q5150" s="8" t="s">
        <v>175</v>
      </c>
      <c r="R5150" s="8"/>
      <c r="S5150" s="8"/>
      <c r="T5150" s="8"/>
      <c r="U5150" s="8">
        <v>0</v>
      </c>
      <c r="V5150" s="8" t="s">
        <v>2243</v>
      </c>
      <c r="W5150" s="8">
        <v>100</v>
      </c>
      <c r="X5150" s="8" t="s">
        <v>263</v>
      </c>
      <c r="Y5150" s="8" t="s">
        <v>110</v>
      </c>
      <c r="Z5150" s="11">
        <v>5</v>
      </c>
      <c r="AA5150" s="11">
        <v>1331</v>
      </c>
      <c r="AB5150" s="11">
        <v>0</v>
      </c>
      <c r="AC5150" s="11">
        <v>0</v>
      </c>
      <c r="AD5150" s="11">
        <v>0</v>
      </c>
      <c r="AE5150" s="11">
        <v>0</v>
      </c>
      <c r="AF5150" s="11">
        <v>0</v>
      </c>
      <c r="AG5150" s="8" t="s">
        <v>111</v>
      </c>
      <c r="AH5150" s="8"/>
      <c r="AI5150" s="8"/>
      <c r="AJ5150" s="8" t="s">
        <v>116</v>
      </c>
      <c r="AK5150" s="8" t="s">
        <v>7119</v>
      </c>
      <c r="AL5150" s="8" t="s">
        <v>7120</v>
      </c>
      <c r="AM5150" s="8"/>
      <c r="AN5150" s="8"/>
      <c r="AO5150" s="8"/>
      <c r="AP5150" s="8"/>
      <c r="AQ5150" s="8"/>
      <c r="AR5150" s="8"/>
      <c r="AS5150" s="8" t="s">
        <v>150</v>
      </c>
      <c r="AT5150" s="8" t="s">
        <v>2104</v>
      </c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  <c r="DP5150" s="1"/>
      <c r="DQ5150" s="1"/>
      <c r="DR5150" s="1"/>
      <c r="DS5150" s="1"/>
      <c r="DT5150" s="1"/>
      <c r="DU5150" s="1"/>
      <c r="DV5150" s="1"/>
      <c r="DW5150" s="1"/>
      <c r="DX5150" s="1"/>
      <c r="DY5150" s="1"/>
      <c r="DZ5150" s="1"/>
      <c r="EA5150" s="1"/>
      <c r="EB5150" s="1"/>
      <c r="EC5150" s="1"/>
      <c r="ED5150" s="1"/>
      <c r="EE5150" s="1"/>
      <c r="EF5150" s="1"/>
      <c r="EG5150" s="1"/>
      <c r="EH5150" s="1"/>
      <c r="EI5150" s="1"/>
      <c r="EJ5150" s="1"/>
      <c r="EK5150" s="1"/>
      <c r="EL5150" s="1"/>
      <c r="EM5150" s="1"/>
      <c r="EN5150" s="1"/>
      <c r="EO5150" s="1"/>
      <c r="EP5150" s="1"/>
      <c r="EQ5150" s="1"/>
      <c r="ER5150" s="1"/>
      <c r="ES5150" s="1"/>
      <c r="ET5150" s="1"/>
      <c r="EU5150" s="1"/>
      <c r="EV5150" s="1"/>
      <c r="EW5150" s="1"/>
      <c r="EX5150" s="1"/>
      <c r="EY5150" s="1"/>
      <c r="EZ5150" s="1"/>
      <c r="FA5150" s="1"/>
      <c r="FB5150" s="1"/>
      <c r="FC5150" s="1"/>
      <c r="FD5150" s="1"/>
      <c r="FE5150" s="1"/>
      <c r="FF5150" s="1"/>
      <c r="FG5150" s="1"/>
      <c r="FH5150" s="1"/>
      <c r="FI5150" s="1"/>
      <c r="FJ5150" s="1"/>
      <c r="FK5150" s="1"/>
      <c r="FL5150" s="1"/>
      <c r="FM5150" s="1"/>
      <c r="FN5150" s="1"/>
      <c r="FO5150" s="1"/>
      <c r="FP5150" s="1"/>
      <c r="FQ5150" s="1"/>
      <c r="FR5150" s="1"/>
      <c r="FS5150" s="1"/>
      <c r="FT5150" s="1"/>
      <c r="FU5150" s="1"/>
      <c r="FV5150" s="1"/>
      <c r="FW5150" s="1"/>
      <c r="FX5150" s="1"/>
      <c r="FY5150" s="1"/>
      <c r="FZ5150" s="1"/>
      <c r="GA5150" s="1"/>
      <c r="GB5150" s="1"/>
      <c r="GC5150" s="1"/>
      <c r="GD5150" s="1"/>
      <c r="GE5150" s="1"/>
      <c r="GF5150" s="1"/>
      <c r="GG5150" s="1"/>
      <c r="GH5150" s="1"/>
      <c r="GI5150" s="1"/>
      <c r="GJ5150" s="1"/>
      <c r="GK5150" s="1"/>
      <c r="GL5150" s="1"/>
      <c r="GM5150" s="1"/>
      <c r="GN5150" s="1"/>
      <c r="GO5150" s="1"/>
      <c r="GP5150" s="1"/>
      <c r="GQ5150" s="1"/>
      <c r="GR5150" s="1"/>
      <c r="GS5150" s="1"/>
      <c r="GT5150" s="1"/>
      <c r="GU5150" s="1"/>
      <c r="GV5150" s="1"/>
      <c r="GW5150" s="1"/>
      <c r="GX5150" s="1"/>
      <c r="GY5150" s="1"/>
      <c r="GZ5150" s="1"/>
      <c r="HA5150" s="1"/>
      <c r="HB5150" s="1"/>
      <c r="HC5150" s="1"/>
      <c r="HD5150" s="1"/>
      <c r="HE5150" s="1"/>
      <c r="HF5150" s="1"/>
      <c r="HG5150" s="1"/>
      <c r="HH5150" s="1"/>
    </row>
    <row r="5151" spans="1:216" s="5" customFormat="1" ht="20.100000000000001" customHeight="1" x14ac:dyDescent="0.25">
      <c r="A5151" s="10" t="s">
        <v>7161</v>
      </c>
      <c r="B5151" s="8" t="s">
        <v>6984</v>
      </c>
      <c r="C5151" s="8" t="s">
        <v>6985</v>
      </c>
      <c r="D5151" s="8" t="s">
        <v>6986</v>
      </c>
      <c r="E5151" s="8" t="s">
        <v>139</v>
      </c>
      <c r="F5151" s="8"/>
      <c r="G5151" s="8"/>
      <c r="H5151" s="8">
        <v>0</v>
      </c>
      <c r="I5151" s="15">
        <v>710000000</v>
      </c>
      <c r="J5151" s="15" t="s">
        <v>2094</v>
      </c>
      <c r="K5151" s="8" t="s">
        <v>174</v>
      </c>
      <c r="L5151" s="8" t="s">
        <v>105</v>
      </c>
      <c r="M5151" s="15">
        <v>430000000</v>
      </c>
      <c r="N5151" s="15" t="s">
        <v>2488</v>
      </c>
      <c r="O5151" s="8" t="s">
        <v>140</v>
      </c>
      <c r="P5151" s="8" t="s">
        <v>96</v>
      </c>
      <c r="Q5151" s="8" t="s">
        <v>175</v>
      </c>
      <c r="R5151" s="8"/>
      <c r="S5151" s="8"/>
      <c r="T5151" s="8"/>
      <c r="U5151" s="8">
        <v>0</v>
      </c>
      <c r="V5151" s="8" t="s">
        <v>2243</v>
      </c>
      <c r="W5151" s="8">
        <v>100</v>
      </c>
      <c r="X5151" s="8" t="s">
        <v>263</v>
      </c>
      <c r="Y5151" s="8" t="s">
        <v>110</v>
      </c>
      <c r="Z5151" s="11">
        <v>5</v>
      </c>
      <c r="AA5151" s="11">
        <v>1331</v>
      </c>
      <c r="AB5151" s="11">
        <v>6655</v>
      </c>
      <c r="AC5151" s="11">
        <v>7453.6</v>
      </c>
      <c r="AD5151" s="11">
        <v>0</v>
      </c>
      <c r="AE5151" s="11">
        <v>0</v>
      </c>
      <c r="AF5151" s="11">
        <v>0</v>
      </c>
      <c r="AG5151" s="8" t="s">
        <v>111</v>
      </c>
      <c r="AH5151" s="8"/>
      <c r="AI5151" s="8"/>
      <c r="AJ5151" s="8" t="s">
        <v>116</v>
      </c>
      <c r="AK5151" s="8" t="s">
        <v>7119</v>
      </c>
      <c r="AL5151" s="8" t="s">
        <v>7120</v>
      </c>
      <c r="AM5151" s="8"/>
      <c r="AN5151" s="8"/>
      <c r="AO5151" s="8"/>
      <c r="AP5151" s="8"/>
      <c r="AQ5151" s="8"/>
      <c r="AR5151" s="8"/>
      <c r="AS5151" s="8" t="s">
        <v>150</v>
      </c>
      <c r="AT5151" s="8" t="s">
        <v>2104</v>
      </c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  <c r="DP5151" s="1"/>
      <c r="DQ5151" s="1"/>
      <c r="DR5151" s="1"/>
      <c r="DS5151" s="1"/>
      <c r="DT5151" s="1"/>
      <c r="DU5151" s="1"/>
      <c r="DV5151" s="1"/>
      <c r="DW5151" s="1"/>
      <c r="DX5151" s="1"/>
      <c r="DY5151" s="1"/>
      <c r="DZ5151" s="1"/>
      <c r="EA5151" s="1"/>
      <c r="EB5151" s="1"/>
      <c r="EC5151" s="1"/>
      <c r="ED5151" s="1"/>
      <c r="EE5151" s="1"/>
      <c r="EF5151" s="1"/>
      <c r="EG5151" s="1"/>
      <c r="EH5151" s="1"/>
      <c r="EI5151" s="1"/>
      <c r="EJ5151" s="1"/>
      <c r="EK5151" s="1"/>
      <c r="EL5151" s="1"/>
      <c r="EM5151" s="1"/>
      <c r="EN5151" s="1"/>
      <c r="EO5151" s="1"/>
      <c r="EP5151" s="1"/>
      <c r="EQ5151" s="1"/>
      <c r="ER5151" s="1"/>
      <c r="ES5151" s="1"/>
      <c r="ET5151" s="1"/>
      <c r="EU5151" s="1"/>
      <c r="EV5151" s="1"/>
      <c r="EW5151" s="1"/>
      <c r="EX5151" s="1"/>
      <c r="EY5151" s="1"/>
      <c r="EZ5151" s="1"/>
      <c r="FA5151" s="1"/>
      <c r="FB5151" s="1"/>
      <c r="FC5151" s="1"/>
      <c r="FD5151" s="1"/>
      <c r="FE5151" s="1"/>
      <c r="FF5151" s="1"/>
      <c r="FG5151" s="1"/>
      <c r="FH5151" s="1"/>
      <c r="FI5151" s="1"/>
      <c r="FJ5151" s="1"/>
      <c r="FK5151" s="1"/>
      <c r="FL5151" s="1"/>
      <c r="FM5151" s="1"/>
      <c r="FN5151" s="1"/>
      <c r="FO5151" s="1"/>
      <c r="FP5151" s="1"/>
      <c r="FQ5151" s="1"/>
      <c r="FR5151" s="1"/>
      <c r="FS5151" s="1"/>
      <c r="FT5151" s="1"/>
      <c r="FU5151" s="1"/>
      <c r="FV5151" s="1"/>
      <c r="FW5151" s="1"/>
      <c r="FX5151" s="1"/>
      <c r="FY5151" s="1"/>
      <c r="FZ5151" s="1"/>
      <c r="GA5151" s="1"/>
      <c r="GB5151" s="1"/>
      <c r="GC5151" s="1"/>
      <c r="GD5151" s="1"/>
      <c r="GE5151" s="1"/>
      <c r="GF5151" s="1"/>
      <c r="GG5151" s="1"/>
      <c r="GH5151" s="1"/>
      <c r="GI5151" s="1"/>
      <c r="GJ5151" s="1"/>
      <c r="GK5151" s="1"/>
      <c r="GL5151" s="1"/>
      <c r="GM5151" s="1"/>
      <c r="GN5151" s="1"/>
      <c r="GO5151" s="1"/>
      <c r="GP5151" s="1"/>
      <c r="GQ5151" s="1"/>
      <c r="GR5151" s="1"/>
      <c r="GS5151" s="1"/>
      <c r="GT5151" s="1"/>
      <c r="GU5151" s="1"/>
      <c r="GV5151" s="1"/>
      <c r="GW5151" s="1"/>
      <c r="GX5151" s="1"/>
      <c r="GY5151" s="1"/>
      <c r="GZ5151" s="1"/>
      <c r="HA5151" s="1"/>
      <c r="HB5151" s="1"/>
      <c r="HC5151" s="1"/>
      <c r="HD5151" s="1"/>
      <c r="HE5151" s="1"/>
      <c r="HF5151" s="1"/>
      <c r="HG5151" s="1"/>
      <c r="HH5151" s="1"/>
    </row>
    <row r="5152" spans="1:216" s="5" customFormat="1" ht="20.100000000000001" customHeight="1" x14ac:dyDescent="0.25">
      <c r="A5152" s="10" t="s">
        <v>7162</v>
      </c>
      <c r="B5152" s="8" t="s">
        <v>7163</v>
      </c>
      <c r="C5152" s="8" t="s">
        <v>6985</v>
      </c>
      <c r="D5152" s="8" t="s">
        <v>7164</v>
      </c>
      <c r="E5152" s="8" t="s">
        <v>139</v>
      </c>
      <c r="F5152" s="8"/>
      <c r="G5152" s="8"/>
      <c r="H5152" s="8">
        <v>0</v>
      </c>
      <c r="I5152" s="15">
        <v>710000000</v>
      </c>
      <c r="J5152" s="15" t="s">
        <v>2094</v>
      </c>
      <c r="K5152" s="8" t="s">
        <v>108</v>
      </c>
      <c r="L5152" s="8" t="s">
        <v>105</v>
      </c>
      <c r="M5152" s="15">
        <v>710000000</v>
      </c>
      <c r="N5152" s="15" t="s">
        <v>2114</v>
      </c>
      <c r="O5152" s="8" t="s">
        <v>140</v>
      </c>
      <c r="P5152" s="8" t="s">
        <v>96</v>
      </c>
      <c r="Q5152" s="8" t="s">
        <v>175</v>
      </c>
      <c r="R5152" s="8"/>
      <c r="S5152" s="8"/>
      <c r="T5152" s="8"/>
      <c r="U5152" s="8">
        <v>0</v>
      </c>
      <c r="V5152" s="8" t="s">
        <v>2243</v>
      </c>
      <c r="W5152" s="8">
        <v>100</v>
      </c>
      <c r="X5152" s="8" t="s">
        <v>263</v>
      </c>
      <c r="Y5152" s="8" t="s">
        <v>110</v>
      </c>
      <c r="Z5152" s="11">
        <v>10</v>
      </c>
      <c r="AA5152" s="11">
        <v>6953</v>
      </c>
      <c r="AB5152" s="11">
        <v>0</v>
      </c>
      <c r="AC5152" s="11">
        <v>0</v>
      </c>
      <c r="AD5152" s="11">
        <v>0</v>
      </c>
      <c r="AE5152" s="11">
        <v>0</v>
      </c>
      <c r="AF5152" s="11">
        <v>0</v>
      </c>
      <c r="AG5152" s="8" t="s">
        <v>111</v>
      </c>
      <c r="AH5152" s="8"/>
      <c r="AI5152" s="8"/>
      <c r="AJ5152" s="8" t="s">
        <v>116</v>
      </c>
      <c r="AK5152" s="8" t="s">
        <v>7165</v>
      </c>
      <c r="AL5152" s="8" t="s">
        <v>7166</v>
      </c>
      <c r="AM5152" s="8" t="s">
        <v>198</v>
      </c>
      <c r="AN5152" s="8" t="s">
        <v>7167</v>
      </c>
      <c r="AO5152" s="8" t="s">
        <v>7168</v>
      </c>
      <c r="AP5152" s="8"/>
      <c r="AQ5152" s="8"/>
      <c r="AR5152" s="8"/>
      <c r="AS5152" s="8" t="s">
        <v>150</v>
      </c>
      <c r="AT5152" s="8" t="s">
        <v>2104</v>
      </c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/>
      <c r="DE5152" s="1"/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  <c r="DP5152" s="1"/>
      <c r="DQ5152" s="1"/>
      <c r="DR5152" s="1"/>
      <c r="DS5152" s="1"/>
      <c r="DT5152" s="1"/>
      <c r="DU5152" s="1"/>
      <c r="DV5152" s="1"/>
      <c r="DW5152" s="1"/>
      <c r="DX5152" s="1"/>
      <c r="DY5152" s="1"/>
      <c r="DZ5152" s="1"/>
      <c r="EA5152" s="1"/>
      <c r="EB5152" s="1"/>
      <c r="EC5152" s="1"/>
      <c r="ED5152" s="1"/>
      <c r="EE5152" s="1"/>
      <c r="EF5152" s="1"/>
      <c r="EG5152" s="1"/>
      <c r="EH5152" s="1"/>
      <c r="EI5152" s="1"/>
      <c r="EJ5152" s="1"/>
      <c r="EK5152" s="1"/>
      <c r="EL5152" s="1"/>
      <c r="EM5152" s="1"/>
      <c r="EN5152" s="1"/>
      <c r="EO5152" s="1"/>
      <c r="EP5152" s="1"/>
      <c r="EQ5152" s="1"/>
      <c r="ER5152" s="1"/>
      <c r="ES5152" s="1"/>
      <c r="ET5152" s="1"/>
      <c r="EU5152" s="1"/>
      <c r="EV5152" s="1"/>
      <c r="EW5152" s="1"/>
      <c r="EX5152" s="1"/>
      <c r="EY5152" s="1"/>
      <c r="EZ5152" s="1"/>
      <c r="FA5152" s="1"/>
      <c r="FB5152" s="1"/>
      <c r="FC5152" s="1"/>
      <c r="FD5152" s="1"/>
      <c r="FE5152" s="1"/>
      <c r="FF5152" s="1"/>
      <c r="FG5152" s="1"/>
      <c r="FH5152" s="1"/>
      <c r="FI5152" s="1"/>
      <c r="FJ5152" s="1"/>
      <c r="FK5152" s="1"/>
      <c r="FL5152" s="1"/>
      <c r="FM5152" s="1"/>
      <c r="FN5152" s="1"/>
      <c r="FO5152" s="1"/>
      <c r="FP5152" s="1"/>
      <c r="FQ5152" s="1"/>
      <c r="FR5152" s="1"/>
      <c r="FS5152" s="1"/>
      <c r="FT5152" s="1"/>
      <c r="FU5152" s="1"/>
      <c r="FV5152" s="1"/>
      <c r="FW5152" s="1"/>
      <c r="FX5152" s="1"/>
      <c r="FY5152" s="1"/>
      <c r="FZ5152" s="1"/>
      <c r="GA5152" s="1"/>
      <c r="GB5152" s="1"/>
      <c r="GC5152" s="1"/>
      <c r="GD5152" s="1"/>
      <c r="GE5152" s="1"/>
      <c r="GF5152" s="1"/>
      <c r="GG5152" s="1"/>
      <c r="GH5152" s="1"/>
      <c r="GI5152" s="1"/>
      <c r="GJ5152" s="1"/>
      <c r="GK5152" s="1"/>
      <c r="GL5152" s="1"/>
      <c r="GM5152" s="1"/>
      <c r="GN5152" s="1"/>
      <c r="GO5152" s="1"/>
      <c r="GP5152" s="1"/>
      <c r="GQ5152" s="1"/>
      <c r="GR5152" s="1"/>
      <c r="GS5152" s="1"/>
      <c r="GT5152" s="1"/>
      <c r="GU5152" s="1"/>
      <c r="GV5152" s="1"/>
      <c r="GW5152" s="1"/>
      <c r="GX5152" s="1"/>
      <c r="GY5152" s="1"/>
      <c r="GZ5152" s="1"/>
      <c r="HA5152" s="1"/>
      <c r="HB5152" s="1"/>
      <c r="HC5152" s="1"/>
      <c r="HD5152" s="1"/>
      <c r="HE5152" s="1"/>
      <c r="HF5152" s="1"/>
      <c r="HG5152" s="1"/>
      <c r="HH5152" s="1"/>
    </row>
    <row r="5153" spans="1:216" s="5" customFormat="1" ht="20.100000000000001" customHeight="1" x14ac:dyDescent="0.25">
      <c r="A5153" s="10" t="s">
        <v>7169</v>
      </c>
      <c r="B5153" s="8" t="s">
        <v>7163</v>
      </c>
      <c r="C5153" s="8" t="s">
        <v>6985</v>
      </c>
      <c r="D5153" s="8" t="s">
        <v>7164</v>
      </c>
      <c r="E5153" s="8" t="s">
        <v>139</v>
      </c>
      <c r="F5153" s="8"/>
      <c r="G5153" s="8"/>
      <c r="H5153" s="8">
        <v>0</v>
      </c>
      <c r="I5153" s="15">
        <v>710000000</v>
      </c>
      <c r="J5153" s="15" t="s">
        <v>2094</v>
      </c>
      <c r="K5153" s="8" t="s">
        <v>174</v>
      </c>
      <c r="L5153" s="8" t="s">
        <v>105</v>
      </c>
      <c r="M5153" s="15">
        <v>710000000</v>
      </c>
      <c r="N5153" s="15" t="s">
        <v>2114</v>
      </c>
      <c r="O5153" s="8" t="s">
        <v>140</v>
      </c>
      <c r="P5153" s="8" t="s">
        <v>96</v>
      </c>
      <c r="Q5153" s="8" t="s">
        <v>175</v>
      </c>
      <c r="R5153" s="8"/>
      <c r="S5153" s="8"/>
      <c r="T5153" s="8"/>
      <c r="U5153" s="8">
        <v>0</v>
      </c>
      <c r="V5153" s="8" t="s">
        <v>2243</v>
      </c>
      <c r="W5153" s="8">
        <v>100</v>
      </c>
      <c r="X5153" s="8" t="s">
        <v>263</v>
      </c>
      <c r="Y5153" s="8" t="s">
        <v>110</v>
      </c>
      <c r="Z5153" s="11">
        <v>10</v>
      </c>
      <c r="AA5153" s="11">
        <v>6953</v>
      </c>
      <c r="AB5153" s="11">
        <v>69530</v>
      </c>
      <c r="AC5153" s="11">
        <v>77873.600000000006</v>
      </c>
      <c r="AD5153" s="11">
        <v>0</v>
      </c>
      <c r="AE5153" s="11">
        <v>0</v>
      </c>
      <c r="AF5153" s="11">
        <v>0</v>
      </c>
      <c r="AG5153" s="8" t="s">
        <v>111</v>
      </c>
      <c r="AH5153" s="8"/>
      <c r="AI5153" s="8"/>
      <c r="AJ5153" s="8" t="s">
        <v>116</v>
      </c>
      <c r="AK5153" s="8" t="s">
        <v>7165</v>
      </c>
      <c r="AL5153" s="8" t="s">
        <v>7166</v>
      </c>
      <c r="AM5153" s="8" t="s">
        <v>198</v>
      </c>
      <c r="AN5153" s="8" t="s">
        <v>7167</v>
      </c>
      <c r="AO5153" s="8" t="s">
        <v>7168</v>
      </c>
      <c r="AP5153" s="8"/>
      <c r="AQ5153" s="8"/>
      <c r="AR5153" s="8"/>
      <c r="AS5153" s="8" t="s">
        <v>150</v>
      </c>
      <c r="AT5153" s="8" t="s">
        <v>2104</v>
      </c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  <c r="DP5153" s="1"/>
      <c r="DQ5153" s="1"/>
      <c r="DR5153" s="1"/>
      <c r="DS5153" s="1"/>
      <c r="DT5153" s="1"/>
      <c r="DU5153" s="1"/>
      <c r="DV5153" s="1"/>
      <c r="DW5153" s="1"/>
      <c r="DX5153" s="1"/>
      <c r="DY5153" s="1"/>
      <c r="DZ5153" s="1"/>
      <c r="EA5153" s="1"/>
      <c r="EB5153" s="1"/>
      <c r="EC5153" s="1"/>
      <c r="ED5153" s="1"/>
      <c r="EE5153" s="1"/>
      <c r="EF5153" s="1"/>
      <c r="EG5153" s="1"/>
      <c r="EH5153" s="1"/>
      <c r="EI5153" s="1"/>
      <c r="EJ5153" s="1"/>
      <c r="EK5153" s="1"/>
      <c r="EL5153" s="1"/>
      <c r="EM5153" s="1"/>
      <c r="EN5153" s="1"/>
      <c r="EO5153" s="1"/>
      <c r="EP5153" s="1"/>
      <c r="EQ5153" s="1"/>
      <c r="ER5153" s="1"/>
      <c r="ES5153" s="1"/>
      <c r="ET5153" s="1"/>
      <c r="EU5153" s="1"/>
      <c r="EV5153" s="1"/>
      <c r="EW5153" s="1"/>
      <c r="EX5153" s="1"/>
      <c r="EY5153" s="1"/>
      <c r="EZ5153" s="1"/>
      <c r="FA5153" s="1"/>
      <c r="FB5153" s="1"/>
      <c r="FC5153" s="1"/>
      <c r="FD5153" s="1"/>
      <c r="FE5153" s="1"/>
      <c r="FF5153" s="1"/>
      <c r="FG5153" s="1"/>
      <c r="FH5153" s="1"/>
      <c r="FI5153" s="1"/>
      <c r="FJ5153" s="1"/>
      <c r="FK5153" s="1"/>
      <c r="FL5153" s="1"/>
      <c r="FM5153" s="1"/>
      <c r="FN5153" s="1"/>
      <c r="FO5153" s="1"/>
      <c r="FP5153" s="1"/>
      <c r="FQ5153" s="1"/>
      <c r="FR5153" s="1"/>
      <c r="FS5153" s="1"/>
      <c r="FT5153" s="1"/>
      <c r="FU5153" s="1"/>
      <c r="FV5153" s="1"/>
      <c r="FW5153" s="1"/>
      <c r="FX5153" s="1"/>
      <c r="FY5153" s="1"/>
      <c r="FZ5153" s="1"/>
      <c r="GA5153" s="1"/>
      <c r="GB5153" s="1"/>
      <c r="GC5153" s="1"/>
      <c r="GD5153" s="1"/>
      <c r="GE5153" s="1"/>
      <c r="GF5153" s="1"/>
      <c r="GG5153" s="1"/>
      <c r="GH5153" s="1"/>
      <c r="GI5153" s="1"/>
      <c r="GJ5153" s="1"/>
      <c r="GK5153" s="1"/>
      <c r="GL5153" s="1"/>
      <c r="GM5153" s="1"/>
      <c r="GN5153" s="1"/>
      <c r="GO5153" s="1"/>
      <c r="GP5153" s="1"/>
      <c r="GQ5153" s="1"/>
      <c r="GR5153" s="1"/>
      <c r="GS5153" s="1"/>
      <c r="GT5153" s="1"/>
      <c r="GU5153" s="1"/>
      <c r="GV5153" s="1"/>
      <c r="GW5153" s="1"/>
      <c r="GX5153" s="1"/>
      <c r="GY5153" s="1"/>
      <c r="GZ5153" s="1"/>
      <c r="HA5153" s="1"/>
      <c r="HB5153" s="1"/>
      <c r="HC5153" s="1"/>
      <c r="HD5153" s="1"/>
      <c r="HE5153" s="1"/>
      <c r="HF5153" s="1"/>
      <c r="HG5153" s="1"/>
      <c r="HH5153" s="1"/>
    </row>
    <row r="5154" spans="1:216" s="5" customFormat="1" ht="20.100000000000001" customHeight="1" x14ac:dyDescent="0.25">
      <c r="A5154" s="10" t="s">
        <v>7170</v>
      </c>
      <c r="B5154" s="8" t="s">
        <v>7163</v>
      </c>
      <c r="C5154" s="8" t="s">
        <v>6985</v>
      </c>
      <c r="D5154" s="8" t="s">
        <v>7164</v>
      </c>
      <c r="E5154" s="8" t="s">
        <v>139</v>
      </c>
      <c r="F5154" s="8"/>
      <c r="G5154" s="8"/>
      <c r="H5154" s="8">
        <v>0</v>
      </c>
      <c r="I5154" s="15">
        <v>710000000</v>
      </c>
      <c r="J5154" s="15" t="s">
        <v>2094</v>
      </c>
      <c r="K5154" s="8" t="s">
        <v>108</v>
      </c>
      <c r="L5154" s="8" t="s">
        <v>105</v>
      </c>
      <c r="M5154" s="15">
        <v>351010000</v>
      </c>
      <c r="N5154" s="15" t="s">
        <v>2115</v>
      </c>
      <c r="O5154" s="8" t="s">
        <v>140</v>
      </c>
      <c r="P5154" s="8" t="s">
        <v>96</v>
      </c>
      <c r="Q5154" s="8" t="s">
        <v>175</v>
      </c>
      <c r="R5154" s="8"/>
      <c r="S5154" s="8"/>
      <c r="T5154" s="8"/>
      <c r="U5154" s="8">
        <v>0</v>
      </c>
      <c r="V5154" s="8" t="s">
        <v>2243</v>
      </c>
      <c r="W5154" s="8">
        <v>100</v>
      </c>
      <c r="X5154" s="8" t="s">
        <v>263</v>
      </c>
      <c r="Y5154" s="8" t="s">
        <v>110</v>
      </c>
      <c r="Z5154" s="11">
        <v>10</v>
      </c>
      <c r="AA5154" s="11">
        <v>6953</v>
      </c>
      <c r="AB5154" s="11">
        <v>0</v>
      </c>
      <c r="AC5154" s="11">
        <v>0</v>
      </c>
      <c r="AD5154" s="11">
        <v>0</v>
      </c>
      <c r="AE5154" s="11">
        <v>0</v>
      </c>
      <c r="AF5154" s="11">
        <v>0</v>
      </c>
      <c r="AG5154" s="8" t="s">
        <v>111</v>
      </c>
      <c r="AH5154" s="8"/>
      <c r="AI5154" s="8"/>
      <c r="AJ5154" s="8" t="s">
        <v>116</v>
      </c>
      <c r="AK5154" s="8" t="s">
        <v>7165</v>
      </c>
      <c r="AL5154" s="8" t="s">
        <v>7166</v>
      </c>
      <c r="AM5154" s="8" t="s">
        <v>198</v>
      </c>
      <c r="AN5154" s="8" t="s">
        <v>7167</v>
      </c>
      <c r="AO5154" s="8" t="s">
        <v>7168</v>
      </c>
      <c r="AP5154" s="8"/>
      <c r="AQ5154" s="8"/>
      <c r="AR5154" s="8"/>
      <c r="AS5154" s="8" t="s">
        <v>150</v>
      </c>
      <c r="AT5154" s="8" t="s">
        <v>2104</v>
      </c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  <c r="DP5154" s="1"/>
      <c r="DQ5154" s="1"/>
      <c r="DR5154" s="1"/>
      <c r="DS5154" s="1"/>
      <c r="DT5154" s="1"/>
      <c r="DU5154" s="1"/>
      <c r="DV5154" s="1"/>
      <c r="DW5154" s="1"/>
      <c r="DX5154" s="1"/>
      <c r="DY5154" s="1"/>
      <c r="DZ5154" s="1"/>
      <c r="EA5154" s="1"/>
      <c r="EB5154" s="1"/>
      <c r="EC5154" s="1"/>
      <c r="ED5154" s="1"/>
      <c r="EE5154" s="1"/>
      <c r="EF5154" s="1"/>
      <c r="EG5154" s="1"/>
      <c r="EH5154" s="1"/>
      <c r="EI5154" s="1"/>
      <c r="EJ5154" s="1"/>
      <c r="EK5154" s="1"/>
      <c r="EL5154" s="1"/>
      <c r="EM5154" s="1"/>
      <c r="EN5154" s="1"/>
      <c r="EO5154" s="1"/>
      <c r="EP5154" s="1"/>
      <c r="EQ5154" s="1"/>
      <c r="ER5154" s="1"/>
      <c r="ES5154" s="1"/>
      <c r="ET5154" s="1"/>
      <c r="EU5154" s="1"/>
      <c r="EV5154" s="1"/>
      <c r="EW5154" s="1"/>
      <c r="EX5154" s="1"/>
      <c r="EY5154" s="1"/>
      <c r="EZ5154" s="1"/>
      <c r="FA5154" s="1"/>
      <c r="FB5154" s="1"/>
      <c r="FC5154" s="1"/>
      <c r="FD5154" s="1"/>
      <c r="FE5154" s="1"/>
      <c r="FF5154" s="1"/>
      <c r="FG5154" s="1"/>
      <c r="FH5154" s="1"/>
      <c r="FI5154" s="1"/>
      <c r="FJ5154" s="1"/>
      <c r="FK5154" s="1"/>
      <c r="FL5154" s="1"/>
      <c r="FM5154" s="1"/>
      <c r="FN5154" s="1"/>
      <c r="FO5154" s="1"/>
      <c r="FP5154" s="1"/>
      <c r="FQ5154" s="1"/>
      <c r="FR5154" s="1"/>
      <c r="FS5154" s="1"/>
      <c r="FT5154" s="1"/>
      <c r="FU5154" s="1"/>
      <c r="FV5154" s="1"/>
      <c r="FW5154" s="1"/>
      <c r="FX5154" s="1"/>
      <c r="FY5154" s="1"/>
      <c r="FZ5154" s="1"/>
      <c r="GA5154" s="1"/>
      <c r="GB5154" s="1"/>
      <c r="GC5154" s="1"/>
      <c r="GD5154" s="1"/>
      <c r="GE5154" s="1"/>
      <c r="GF5154" s="1"/>
      <c r="GG5154" s="1"/>
      <c r="GH5154" s="1"/>
      <c r="GI5154" s="1"/>
      <c r="GJ5154" s="1"/>
      <c r="GK5154" s="1"/>
      <c r="GL5154" s="1"/>
      <c r="GM5154" s="1"/>
      <c r="GN5154" s="1"/>
      <c r="GO5154" s="1"/>
      <c r="GP5154" s="1"/>
      <c r="GQ5154" s="1"/>
      <c r="GR5154" s="1"/>
      <c r="GS5154" s="1"/>
      <c r="GT5154" s="1"/>
      <c r="GU5154" s="1"/>
      <c r="GV5154" s="1"/>
      <c r="GW5154" s="1"/>
      <c r="GX5154" s="1"/>
      <c r="GY5154" s="1"/>
      <c r="GZ5154" s="1"/>
      <c r="HA5154" s="1"/>
      <c r="HB5154" s="1"/>
      <c r="HC5154" s="1"/>
      <c r="HD5154" s="1"/>
      <c r="HE5154" s="1"/>
      <c r="HF5154" s="1"/>
      <c r="HG5154" s="1"/>
      <c r="HH5154" s="1"/>
    </row>
    <row r="5155" spans="1:216" s="5" customFormat="1" ht="20.100000000000001" customHeight="1" x14ac:dyDescent="0.25">
      <c r="A5155" s="10" t="s">
        <v>7171</v>
      </c>
      <c r="B5155" s="8" t="s">
        <v>7163</v>
      </c>
      <c r="C5155" s="8" t="s">
        <v>6985</v>
      </c>
      <c r="D5155" s="8" t="s">
        <v>7164</v>
      </c>
      <c r="E5155" s="8" t="s">
        <v>139</v>
      </c>
      <c r="F5155" s="8"/>
      <c r="G5155" s="8"/>
      <c r="H5155" s="8">
        <v>0</v>
      </c>
      <c r="I5155" s="15">
        <v>710000000</v>
      </c>
      <c r="J5155" s="15" t="s">
        <v>2094</v>
      </c>
      <c r="K5155" s="8" t="s">
        <v>174</v>
      </c>
      <c r="L5155" s="8" t="s">
        <v>105</v>
      </c>
      <c r="M5155" s="15">
        <v>351010000</v>
      </c>
      <c r="N5155" s="15" t="s">
        <v>2115</v>
      </c>
      <c r="O5155" s="8" t="s">
        <v>140</v>
      </c>
      <c r="P5155" s="8" t="s">
        <v>96</v>
      </c>
      <c r="Q5155" s="8" t="s">
        <v>175</v>
      </c>
      <c r="R5155" s="8"/>
      <c r="S5155" s="8"/>
      <c r="T5155" s="8"/>
      <c r="U5155" s="8">
        <v>0</v>
      </c>
      <c r="V5155" s="8" t="s">
        <v>2243</v>
      </c>
      <c r="W5155" s="8">
        <v>100</v>
      </c>
      <c r="X5155" s="8" t="s">
        <v>263</v>
      </c>
      <c r="Y5155" s="8" t="s">
        <v>110</v>
      </c>
      <c r="Z5155" s="11">
        <v>10</v>
      </c>
      <c r="AA5155" s="11">
        <v>6953</v>
      </c>
      <c r="AB5155" s="11">
        <v>69530</v>
      </c>
      <c r="AC5155" s="11">
        <v>77873.600000000006</v>
      </c>
      <c r="AD5155" s="11">
        <v>0</v>
      </c>
      <c r="AE5155" s="11">
        <v>0</v>
      </c>
      <c r="AF5155" s="11">
        <v>0</v>
      </c>
      <c r="AG5155" s="8" t="s">
        <v>111</v>
      </c>
      <c r="AH5155" s="8"/>
      <c r="AI5155" s="8"/>
      <c r="AJ5155" s="8" t="s">
        <v>116</v>
      </c>
      <c r="AK5155" s="8" t="s">
        <v>7165</v>
      </c>
      <c r="AL5155" s="8" t="s">
        <v>7166</v>
      </c>
      <c r="AM5155" s="8" t="s">
        <v>198</v>
      </c>
      <c r="AN5155" s="8" t="s">
        <v>7167</v>
      </c>
      <c r="AO5155" s="8" t="s">
        <v>7168</v>
      </c>
      <c r="AP5155" s="8"/>
      <c r="AQ5155" s="8"/>
      <c r="AR5155" s="8"/>
      <c r="AS5155" s="8" t="s">
        <v>150</v>
      </c>
      <c r="AT5155" s="8" t="s">
        <v>2104</v>
      </c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  <c r="DP5155" s="1"/>
      <c r="DQ5155" s="1"/>
      <c r="DR5155" s="1"/>
      <c r="DS5155" s="1"/>
      <c r="DT5155" s="1"/>
      <c r="DU5155" s="1"/>
      <c r="DV5155" s="1"/>
      <c r="DW5155" s="1"/>
      <c r="DX5155" s="1"/>
      <c r="DY5155" s="1"/>
      <c r="DZ5155" s="1"/>
      <c r="EA5155" s="1"/>
      <c r="EB5155" s="1"/>
      <c r="EC5155" s="1"/>
      <c r="ED5155" s="1"/>
      <c r="EE5155" s="1"/>
      <c r="EF5155" s="1"/>
      <c r="EG5155" s="1"/>
      <c r="EH5155" s="1"/>
      <c r="EI5155" s="1"/>
      <c r="EJ5155" s="1"/>
      <c r="EK5155" s="1"/>
      <c r="EL5155" s="1"/>
      <c r="EM5155" s="1"/>
      <c r="EN5155" s="1"/>
      <c r="EO5155" s="1"/>
      <c r="EP5155" s="1"/>
      <c r="EQ5155" s="1"/>
      <c r="ER5155" s="1"/>
      <c r="ES5155" s="1"/>
      <c r="ET5155" s="1"/>
      <c r="EU5155" s="1"/>
      <c r="EV5155" s="1"/>
      <c r="EW5155" s="1"/>
      <c r="EX5155" s="1"/>
      <c r="EY5155" s="1"/>
      <c r="EZ5155" s="1"/>
      <c r="FA5155" s="1"/>
      <c r="FB5155" s="1"/>
      <c r="FC5155" s="1"/>
      <c r="FD5155" s="1"/>
      <c r="FE5155" s="1"/>
      <c r="FF5155" s="1"/>
      <c r="FG5155" s="1"/>
      <c r="FH5155" s="1"/>
      <c r="FI5155" s="1"/>
      <c r="FJ5155" s="1"/>
      <c r="FK5155" s="1"/>
      <c r="FL5155" s="1"/>
      <c r="FM5155" s="1"/>
      <c r="FN5155" s="1"/>
      <c r="FO5155" s="1"/>
      <c r="FP5155" s="1"/>
      <c r="FQ5155" s="1"/>
      <c r="FR5155" s="1"/>
      <c r="FS5155" s="1"/>
      <c r="FT5155" s="1"/>
      <c r="FU5155" s="1"/>
      <c r="FV5155" s="1"/>
      <c r="FW5155" s="1"/>
      <c r="FX5155" s="1"/>
      <c r="FY5155" s="1"/>
      <c r="FZ5155" s="1"/>
      <c r="GA5155" s="1"/>
      <c r="GB5155" s="1"/>
      <c r="GC5155" s="1"/>
      <c r="GD5155" s="1"/>
      <c r="GE5155" s="1"/>
      <c r="GF5155" s="1"/>
      <c r="GG5155" s="1"/>
      <c r="GH5155" s="1"/>
      <c r="GI5155" s="1"/>
      <c r="GJ5155" s="1"/>
      <c r="GK5155" s="1"/>
      <c r="GL5155" s="1"/>
      <c r="GM5155" s="1"/>
      <c r="GN5155" s="1"/>
      <c r="GO5155" s="1"/>
      <c r="GP5155" s="1"/>
      <c r="GQ5155" s="1"/>
      <c r="GR5155" s="1"/>
      <c r="GS5155" s="1"/>
      <c r="GT5155" s="1"/>
      <c r="GU5155" s="1"/>
      <c r="GV5155" s="1"/>
      <c r="GW5155" s="1"/>
      <c r="GX5155" s="1"/>
      <c r="GY5155" s="1"/>
      <c r="GZ5155" s="1"/>
      <c r="HA5155" s="1"/>
      <c r="HB5155" s="1"/>
      <c r="HC5155" s="1"/>
      <c r="HD5155" s="1"/>
      <c r="HE5155" s="1"/>
      <c r="HF5155" s="1"/>
      <c r="HG5155" s="1"/>
      <c r="HH5155" s="1"/>
    </row>
    <row r="5156" spans="1:216" s="5" customFormat="1" ht="20.100000000000001" customHeight="1" x14ac:dyDescent="0.25">
      <c r="A5156" s="10" t="s">
        <v>7172</v>
      </c>
      <c r="B5156" s="8" t="s">
        <v>7163</v>
      </c>
      <c r="C5156" s="8" t="s">
        <v>6985</v>
      </c>
      <c r="D5156" s="8" t="s">
        <v>7164</v>
      </c>
      <c r="E5156" s="8" t="s">
        <v>139</v>
      </c>
      <c r="F5156" s="8"/>
      <c r="G5156" s="8"/>
      <c r="H5156" s="8">
        <v>0</v>
      </c>
      <c r="I5156" s="15">
        <v>710000000</v>
      </c>
      <c r="J5156" s="15" t="s">
        <v>2094</v>
      </c>
      <c r="K5156" s="8" t="s">
        <v>108</v>
      </c>
      <c r="L5156" s="8" t="s">
        <v>105</v>
      </c>
      <c r="M5156" s="15">
        <v>350000000</v>
      </c>
      <c r="N5156" s="15" t="s">
        <v>2117</v>
      </c>
      <c r="O5156" s="8" t="s">
        <v>140</v>
      </c>
      <c r="P5156" s="8" t="s">
        <v>96</v>
      </c>
      <c r="Q5156" s="8" t="s">
        <v>175</v>
      </c>
      <c r="R5156" s="8"/>
      <c r="S5156" s="8"/>
      <c r="T5156" s="8"/>
      <c r="U5156" s="8">
        <v>0</v>
      </c>
      <c r="V5156" s="8" t="s">
        <v>2243</v>
      </c>
      <c r="W5156" s="8">
        <v>100</v>
      </c>
      <c r="X5156" s="8" t="s">
        <v>263</v>
      </c>
      <c r="Y5156" s="8" t="s">
        <v>110</v>
      </c>
      <c r="Z5156" s="11">
        <v>2</v>
      </c>
      <c r="AA5156" s="11">
        <v>6953</v>
      </c>
      <c r="AB5156" s="11">
        <v>0</v>
      </c>
      <c r="AC5156" s="11">
        <v>0</v>
      </c>
      <c r="AD5156" s="11">
        <v>0</v>
      </c>
      <c r="AE5156" s="11">
        <v>0</v>
      </c>
      <c r="AF5156" s="11">
        <v>0</v>
      </c>
      <c r="AG5156" s="8" t="s">
        <v>111</v>
      </c>
      <c r="AH5156" s="8"/>
      <c r="AI5156" s="8"/>
      <c r="AJ5156" s="8" t="s">
        <v>116</v>
      </c>
      <c r="AK5156" s="8" t="s">
        <v>7165</v>
      </c>
      <c r="AL5156" s="8" t="s">
        <v>7166</v>
      </c>
      <c r="AM5156" s="8" t="s">
        <v>198</v>
      </c>
      <c r="AN5156" s="8" t="s">
        <v>7167</v>
      </c>
      <c r="AO5156" s="8" t="s">
        <v>7168</v>
      </c>
      <c r="AP5156" s="8"/>
      <c r="AQ5156" s="8"/>
      <c r="AR5156" s="8"/>
      <c r="AS5156" s="8" t="s">
        <v>150</v>
      </c>
      <c r="AT5156" s="8" t="s">
        <v>2104</v>
      </c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  <c r="DP5156" s="1"/>
      <c r="DQ5156" s="1"/>
      <c r="DR5156" s="1"/>
      <c r="DS5156" s="1"/>
      <c r="DT5156" s="1"/>
      <c r="DU5156" s="1"/>
      <c r="DV5156" s="1"/>
      <c r="DW5156" s="1"/>
      <c r="DX5156" s="1"/>
      <c r="DY5156" s="1"/>
      <c r="DZ5156" s="1"/>
      <c r="EA5156" s="1"/>
      <c r="EB5156" s="1"/>
      <c r="EC5156" s="1"/>
      <c r="ED5156" s="1"/>
      <c r="EE5156" s="1"/>
      <c r="EF5156" s="1"/>
      <c r="EG5156" s="1"/>
      <c r="EH5156" s="1"/>
      <c r="EI5156" s="1"/>
      <c r="EJ5156" s="1"/>
      <c r="EK5156" s="1"/>
      <c r="EL5156" s="1"/>
      <c r="EM5156" s="1"/>
      <c r="EN5156" s="1"/>
      <c r="EO5156" s="1"/>
      <c r="EP5156" s="1"/>
      <c r="EQ5156" s="1"/>
      <c r="ER5156" s="1"/>
      <c r="ES5156" s="1"/>
      <c r="ET5156" s="1"/>
      <c r="EU5156" s="1"/>
      <c r="EV5156" s="1"/>
      <c r="EW5156" s="1"/>
      <c r="EX5156" s="1"/>
      <c r="EY5156" s="1"/>
      <c r="EZ5156" s="1"/>
      <c r="FA5156" s="1"/>
      <c r="FB5156" s="1"/>
      <c r="FC5156" s="1"/>
      <c r="FD5156" s="1"/>
      <c r="FE5156" s="1"/>
      <c r="FF5156" s="1"/>
      <c r="FG5156" s="1"/>
      <c r="FH5156" s="1"/>
      <c r="FI5156" s="1"/>
      <c r="FJ5156" s="1"/>
      <c r="FK5156" s="1"/>
      <c r="FL5156" s="1"/>
      <c r="FM5156" s="1"/>
      <c r="FN5156" s="1"/>
      <c r="FO5156" s="1"/>
      <c r="FP5156" s="1"/>
      <c r="FQ5156" s="1"/>
      <c r="FR5156" s="1"/>
      <c r="FS5156" s="1"/>
      <c r="FT5156" s="1"/>
      <c r="FU5156" s="1"/>
      <c r="FV5156" s="1"/>
      <c r="FW5156" s="1"/>
      <c r="FX5156" s="1"/>
      <c r="FY5156" s="1"/>
      <c r="FZ5156" s="1"/>
      <c r="GA5156" s="1"/>
      <c r="GB5156" s="1"/>
      <c r="GC5156" s="1"/>
      <c r="GD5156" s="1"/>
      <c r="GE5156" s="1"/>
      <c r="GF5156" s="1"/>
      <c r="GG5156" s="1"/>
      <c r="GH5156" s="1"/>
      <c r="GI5156" s="1"/>
      <c r="GJ5156" s="1"/>
      <c r="GK5156" s="1"/>
      <c r="GL5156" s="1"/>
      <c r="GM5156" s="1"/>
      <c r="GN5156" s="1"/>
      <c r="GO5156" s="1"/>
      <c r="GP5156" s="1"/>
      <c r="GQ5156" s="1"/>
      <c r="GR5156" s="1"/>
      <c r="GS5156" s="1"/>
      <c r="GT5156" s="1"/>
      <c r="GU5156" s="1"/>
      <c r="GV5156" s="1"/>
      <c r="GW5156" s="1"/>
      <c r="GX5156" s="1"/>
      <c r="GY5156" s="1"/>
      <c r="GZ5156" s="1"/>
      <c r="HA5156" s="1"/>
      <c r="HB5156" s="1"/>
      <c r="HC5156" s="1"/>
      <c r="HD5156" s="1"/>
      <c r="HE5156" s="1"/>
      <c r="HF5156" s="1"/>
      <c r="HG5156" s="1"/>
      <c r="HH5156" s="1"/>
    </row>
    <row r="5157" spans="1:216" s="5" customFormat="1" ht="20.100000000000001" customHeight="1" x14ac:dyDescent="0.25">
      <c r="A5157" s="10" t="s">
        <v>7173</v>
      </c>
      <c r="B5157" s="8" t="s">
        <v>7163</v>
      </c>
      <c r="C5157" s="8" t="s">
        <v>6985</v>
      </c>
      <c r="D5157" s="8" t="s">
        <v>7164</v>
      </c>
      <c r="E5157" s="8" t="s">
        <v>139</v>
      </c>
      <c r="F5157" s="8"/>
      <c r="G5157" s="8"/>
      <c r="H5157" s="8">
        <v>0</v>
      </c>
      <c r="I5157" s="15">
        <v>710000000</v>
      </c>
      <c r="J5157" s="15" t="s">
        <v>2094</v>
      </c>
      <c r="K5157" s="8" t="s">
        <v>174</v>
      </c>
      <c r="L5157" s="8" t="s">
        <v>105</v>
      </c>
      <c r="M5157" s="15">
        <v>350000000</v>
      </c>
      <c r="N5157" s="15" t="s">
        <v>2117</v>
      </c>
      <c r="O5157" s="8" t="s">
        <v>140</v>
      </c>
      <c r="P5157" s="8" t="s">
        <v>96</v>
      </c>
      <c r="Q5157" s="8" t="s">
        <v>175</v>
      </c>
      <c r="R5157" s="8"/>
      <c r="S5157" s="8"/>
      <c r="T5157" s="8"/>
      <c r="U5157" s="8">
        <v>0</v>
      </c>
      <c r="V5157" s="8" t="s">
        <v>2243</v>
      </c>
      <c r="W5157" s="8">
        <v>100</v>
      </c>
      <c r="X5157" s="8" t="s">
        <v>263</v>
      </c>
      <c r="Y5157" s="8" t="s">
        <v>110</v>
      </c>
      <c r="Z5157" s="11">
        <v>2</v>
      </c>
      <c r="AA5157" s="11">
        <v>6953</v>
      </c>
      <c r="AB5157" s="11">
        <v>13906</v>
      </c>
      <c r="AC5157" s="11">
        <v>15574.720000000001</v>
      </c>
      <c r="AD5157" s="11">
        <v>0</v>
      </c>
      <c r="AE5157" s="11">
        <v>0</v>
      </c>
      <c r="AF5157" s="11">
        <v>0</v>
      </c>
      <c r="AG5157" s="8" t="s">
        <v>111</v>
      </c>
      <c r="AH5157" s="8"/>
      <c r="AI5157" s="8"/>
      <c r="AJ5157" s="8" t="s">
        <v>116</v>
      </c>
      <c r="AK5157" s="8" t="s">
        <v>7165</v>
      </c>
      <c r="AL5157" s="8" t="s">
        <v>7166</v>
      </c>
      <c r="AM5157" s="8" t="s">
        <v>198</v>
      </c>
      <c r="AN5157" s="8" t="s">
        <v>7167</v>
      </c>
      <c r="AO5157" s="8" t="s">
        <v>7168</v>
      </c>
      <c r="AP5157" s="8"/>
      <c r="AQ5157" s="8"/>
      <c r="AR5157" s="8"/>
      <c r="AS5157" s="8" t="s">
        <v>150</v>
      </c>
      <c r="AT5157" s="8" t="s">
        <v>2104</v>
      </c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  <c r="DP5157" s="1"/>
      <c r="DQ5157" s="1"/>
      <c r="DR5157" s="1"/>
      <c r="DS5157" s="1"/>
      <c r="DT5157" s="1"/>
      <c r="DU5157" s="1"/>
      <c r="DV5157" s="1"/>
      <c r="DW5157" s="1"/>
      <c r="DX5157" s="1"/>
      <c r="DY5157" s="1"/>
      <c r="DZ5157" s="1"/>
      <c r="EA5157" s="1"/>
      <c r="EB5157" s="1"/>
      <c r="EC5157" s="1"/>
      <c r="ED5157" s="1"/>
      <c r="EE5157" s="1"/>
      <c r="EF5157" s="1"/>
      <c r="EG5157" s="1"/>
      <c r="EH5157" s="1"/>
      <c r="EI5157" s="1"/>
      <c r="EJ5157" s="1"/>
      <c r="EK5157" s="1"/>
      <c r="EL5157" s="1"/>
      <c r="EM5157" s="1"/>
      <c r="EN5157" s="1"/>
      <c r="EO5157" s="1"/>
      <c r="EP5157" s="1"/>
      <c r="EQ5157" s="1"/>
      <c r="ER5157" s="1"/>
      <c r="ES5157" s="1"/>
      <c r="ET5157" s="1"/>
      <c r="EU5157" s="1"/>
      <c r="EV5157" s="1"/>
      <c r="EW5157" s="1"/>
      <c r="EX5157" s="1"/>
      <c r="EY5157" s="1"/>
      <c r="EZ5157" s="1"/>
      <c r="FA5157" s="1"/>
      <c r="FB5157" s="1"/>
      <c r="FC5157" s="1"/>
      <c r="FD5157" s="1"/>
      <c r="FE5157" s="1"/>
      <c r="FF5157" s="1"/>
      <c r="FG5157" s="1"/>
      <c r="FH5157" s="1"/>
      <c r="FI5157" s="1"/>
      <c r="FJ5157" s="1"/>
      <c r="FK5157" s="1"/>
      <c r="FL5157" s="1"/>
      <c r="FM5157" s="1"/>
      <c r="FN5157" s="1"/>
      <c r="FO5157" s="1"/>
      <c r="FP5157" s="1"/>
      <c r="FQ5157" s="1"/>
      <c r="FR5157" s="1"/>
      <c r="FS5157" s="1"/>
      <c r="FT5157" s="1"/>
      <c r="FU5157" s="1"/>
      <c r="FV5157" s="1"/>
      <c r="FW5157" s="1"/>
      <c r="FX5157" s="1"/>
      <c r="FY5157" s="1"/>
      <c r="FZ5157" s="1"/>
      <c r="GA5157" s="1"/>
      <c r="GB5157" s="1"/>
      <c r="GC5157" s="1"/>
      <c r="GD5157" s="1"/>
      <c r="GE5157" s="1"/>
      <c r="GF5157" s="1"/>
      <c r="GG5157" s="1"/>
      <c r="GH5157" s="1"/>
      <c r="GI5157" s="1"/>
      <c r="GJ5157" s="1"/>
      <c r="GK5157" s="1"/>
      <c r="GL5157" s="1"/>
      <c r="GM5157" s="1"/>
      <c r="GN5157" s="1"/>
      <c r="GO5157" s="1"/>
      <c r="GP5157" s="1"/>
      <c r="GQ5157" s="1"/>
      <c r="GR5157" s="1"/>
      <c r="GS5157" s="1"/>
      <c r="GT5157" s="1"/>
      <c r="GU5157" s="1"/>
      <c r="GV5157" s="1"/>
      <c r="GW5157" s="1"/>
      <c r="GX5157" s="1"/>
      <c r="GY5157" s="1"/>
      <c r="GZ5157" s="1"/>
      <c r="HA5157" s="1"/>
      <c r="HB5157" s="1"/>
      <c r="HC5157" s="1"/>
      <c r="HD5157" s="1"/>
      <c r="HE5157" s="1"/>
      <c r="HF5157" s="1"/>
      <c r="HG5157" s="1"/>
      <c r="HH5157" s="1"/>
    </row>
    <row r="5158" spans="1:216" s="5" customFormat="1" ht="20.100000000000001" customHeight="1" x14ac:dyDescent="0.25">
      <c r="A5158" s="10" t="s">
        <v>7174</v>
      </c>
      <c r="B5158" s="8" t="s">
        <v>7163</v>
      </c>
      <c r="C5158" s="8" t="s">
        <v>6985</v>
      </c>
      <c r="D5158" s="8" t="s">
        <v>7164</v>
      </c>
      <c r="E5158" s="8" t="s">
        <v>139</v>
      </c>
      <c r="F5158" s="8"/>
      <c r="G5158" s="8"/>
      <c r="H5158" s="8">
        <v>0</v>
      </c>
      <c r="I5158" s="15">
        <v>710000000</v>
      </c>
      <c r="J5158" s="15" t="s">
        <v>2094</v>
      </c>
      <c r="K5158" s="8" t="s">
        <v>108</v>
      </c>
      <c r="L5158" s="8" t="s">
        <v>105</v>
      </c>
      <c r="M5158" s="15">
        <v>350000000</v>
      </c>
      <c r="N5158" s="15" t="s">
        <v>2118</v>
      </c>
      <c r="O5158" s="8" t="s">
        <v>140</v>
      </c>
      <c r="P5158" s="8" t="s">
        <v>96</v>
      </c>
      <c r="Q5158" s="8" t="s">
        <v>175</v>
      </c>
      <c r="R5158" s="8"/>
      <c r="S5158" s="8"/>
      <c r="T5158" s="8"/>
      <c r="U5158" s="8">
        <v>0</v>
      </c>
      <c r="V5158" s="8" t="s">
        <v>2243</v>
      </c>
      <c r="W5158" s="8">
        <v>100</v>
      </c>
      <c r="X5158" s="8" t="s">
        <v>263</v>
      </c>
      <c r="Y5158" s="8" t="s">
        <v>110</v>
      </c>
      <c r="Z5158" s="11">
        <v>5</v>
      </c>
      <c r="AA5158" s="11">
        <v>6953</v>
      </c>
      <c r="AB5158" s="11">
        <v>0</v>
      </c>
      <c r="AC5158" s="11">
        <v>0</v>
      </c>
      <c r="AD5158" s="11">
        <v>0</v>
      </c>
      <c r="AE5158" s="11">
        <v>0</v>
      </c>
      <c r="AF5158" s="11">
        <v>0</v>
      </c>
      <c r="AG5158" s="8" t="s">
        <v>111</v>
      </c>
      <c r="AH5158" s="8"/>
      <c r="AI5158" s="8"/>
      <c r="AJ5158" s="8" t="s">
        <v>116</v>
      </c>
      <c r="AK5158" s="8" t="s">
        <v>7165</v>
      </c>
      <c r="AL5158" s="8" t="s">
        <v>7166</v>
      </c>
      <c r="AM5158" s="8" t="s">
        <v>198</v>
      </c>
      <c r="AN5158" s="8" t="s">
        <v>7167</v>
      </c>
      <c r="AO5158" s="8" t="s">
        <v>7168</v>
      </c>
      <c r="AP5158" s="8"/>
      <c r="AQ5158" s="8"/>
      <c r="AR5158" s="8"/>
      <c r="AS5158" s="8" t="s">
        <v>150</v>
      </c>
      <c r="AT5158" s="8" t="s">
        <v>2104</v>
      </c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  <c r="DP5158" s="1"/>
      <c r="DQ5158" s="1"/>
      <c r="DR5158" s="1"/>
      <c r="DS5158" s="1"/>
      <c r="DT5158" s="1"/>
      <c r="DU5158" s="1"/>
      <c r="DV5158" s="1"/>
      <c r="DW5158" s="1"/>
      <c r="DX5158" s="1"/>
      <c r="DY5158" s="1"/>
      <c r="DZ5158" s="1"/>
      <c r="EA5158" s="1"/>
      <c r="EB5158" s="1"/>
      <c r="EC5158" s="1"/>
      <c r="ED5158" s="1"/>
      <c r="EE5158" s="1"/>
      <c r="EF5158" s="1"/>
      <c r="EG5158" s="1"/>
      <c r="EH5158" s="1"/>
      <c r="EI5158" s="1"/>
      <c r="EJ5158" s="1"/>
      <c r="EK5158" s="1"/>
      <c r="EL5158" s="1"/>
      <c r="EM5158" s="1"/>
      <c r="EN5158" s="1"/>
      <c r="EO5158" s="1"/>
      <c r="EP5158" s="1"/>
      <c r="EQ5158" s="1"/>
      <c r="ER5158" s="1"/>
      <c r="ES5158" s="1"/>
      <c r="ET5158" s="1"/>
      <c r="EU5158" s="1"/>
      <c r="EV5158" s="1"/>
      <c r="EW5158" s="1"/>
      <c r="EX5158" s="1"/>
      <c r="EY5158" s="1"/>
      <c r="EZ5158" s="1"/>
      <c r="FA5158" s="1"/>
      <c r="FB5158" s="1"/>
      <c r="FC5158" s="1"/>
      <c r="FD5158" s="1"/>
      <c r="FE5158" s="1"/>
      <c r="FF5158" s="1"/>
      <c r="FG5158" s="1"/>
      <c r="FH5158" s="1"/>
      <c r="FI5158" s="1"/>
      <c r="FJ5158" s="1"/>
      <c r="FK5158" s="1"/>
      <c r="FL5158" s="1"/>
      <c r="FM5158" s="1"/>
      <c r="FN5158" s="1"/>
      <c r="FO5158" s="1"/>
      <c r="FP5158" s="1"/>
      <c r="FQ5158" s="1"/>
      <c r="FR5158" s="1"/>
      <c r="FS5158" s="1"/>
      <c r="FT5158" s="1"/>
      <c r="FU5158" s="1"/>
      <c r="FV5158" s="1"/>
      <c r="FW5158" s="1"/>
      <c r="FX5158" s="1"/>
      <c r="FY5158" s="1"/>
      <c r="FZ5158" s="1"/>
      <c r="GA5158" s="1"/>
      <c r="GB5158" s="1"/>
      <c r="GC5158" s="1"/>
      <c r="GD5158" s="1"/>
      <c r="GE5158" s="1"/>
      <c r="GF5158" s="1"/>
      <c r="GG5158" s="1"/>
      <c r="GH5158" s="1"/>
      <c r="GI5158" s="1"/>
      <c r="GJ5158" s="1"/>
      <c r="GK5158" s="1"/>
      <c r="GL5158" s="1"/>
      <c r="GM5158" s="1"/>
      <c r="GN5158" s="1"/>
      <c r="GO5158" s="1"/>
      <c r="GP5158" s="1"/>
      <c r="GQ5158" s="1"/>
      <c r="GR5158" s="1"/>
      <c r="GS5158" s="1"/>
      <c r="GT5158" s="1"/>
      <c r="GU5158" s="1"/>
      <c r="GV5158" s="1"/>
      <c r="GW5158" s="1"/>
      <c r="GX5158" s="1"/>
      <c r="GY5158" s="1"/>
      <c r="GZ5158" s="1"/>
      <c r="HA5158" s="1"/>
      <c r="HB5158" s="1"/>
      <c r="HC5158" s="1"/>
      <c r="HD5158" s="1"/>
      <c r="HE5158" s="1"/>
      <c r="HF5158" s="1"/>
      <c r="HG5158" s="1"/>
      <c r="HH5158" s="1"/>
    </row>
    <row r="5159" spans="1:216" s="5" customFormat="1" ht="20.100000000000001" customHeight="1" x14ac:dyDescent="0.25">
      <c r="A5159" s="10" t="s">
        <v>7175</v>
      </c>
      <c r="B5159" s="8" t="s">
        <v>7163</v>
      </c>
      <c r="C5159" s="8" t="s">
        <v>6985</v>
      </c>
      <c r="D5159" s="8" t="s">
        <v>7164</v>
      </c>
      <c r="E5159" s="8" t="s">
        <v>139</v>
      </c>
      <c r="F5159" s="8"/>
      <c r="G5159" s="8"/>
      <c r="H5159" s="8">
        <v>0</v>
      </c>
      <c r="I5159" s="15">
        <v>710000000</v>
      </c>
      <c r="J5159" s="15" t="s">
        <v>2094</v>
      </c>
      <c r="K5159" s="8" t="s">
        <v>174</v>
      </c>
      <c r="L5159" s="8" t="s">
        <v>105</v>
      </c>
      <c r="M5159" s="15">
        <v>350000000</v>
      </c>
      <c r="N5159" s="15" t="s">
        <v>2118</v>
      </c>
      <c r="O5159" s="8" t="s">
        <v>140</v>
      </c>
      <c r="P5159" s="8" t="s">
        <v>96</v>
      </c>
      <c r="Q5159" s="8" t="s">
        <v>175</v>
      </c>
      <c r="R5159" s="8"/>
      <c r="S5159" s="8"/>
      <c r="T5159" s="8"/>
      <c r="U5159" s="8">
        <v>0</v>
      </c>
      <c r="V5159" s="8" t="s">
        <v>2243</v>
      </c>
      <c r="W5159" s="8">
        <v>100</v>
      </c>
      <c r="X5159" s="8" t="s">
        <v>263</v>
      </c>
      <c r="Y5159" s="8" t="s">
        <v>110</v>
      </c>
      <c r="Z5159" s="11">
        <v>5</v>
      </c>
      <c r="AA5159" s="11">
        <v>6953</v>
      </c>
      <c r="AB5159" s="11">
        <v>34765</v>
      </c>
      <c r="AC5159" s="11">
        <v>38936.800000000003</v>
      </c>
      <c r="AD5159" s="11">
        <v>0</v>
      </c>
      <c r="AE5159" s="11">
        <v>0</v>
      </c>
      <c r="AF5159" s="11">
        <v>0</v>
      </c>
      <c r="AG5159" s="8" t="s">
        <v>111</v>
      </c>
      <c r="AH5159" s="8"/>
      <c r="AI5159" s="8"/>
      <c r="AJ5159" s="8" t="s">
        <v>116</v>
      </c>
      <c r="AK5159" s="8" t="s">
        <v>7165</v>
      </c>
      <c r="AL5159" s="8" t="s">
        <v>7166</v>
      </c>
      <c r="AM5159" s="8" t="s">
        <v>198</v>
      </c>
      <c r="AN5159" s="8" t="s">
        <v>7167</v>
      </c>
      <c r="AO5159" s="8" t="s">
        <v>7168</v>
      </c>
      <c r="AP5159" s="8"/>
      <c r="AQ5159" s="8"/>
      <c r="AR5159" s="8"/>
      <c r="AS5159" s="8" t="s">
        <v>150</v>
      </c>
      <c r="AT5159" s="8" t="s">
        <v>2104</v>
      </c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  <c r="DP5159" s="1"/>
      <c r="DQ5159" s="1"/>
      <c r="DR5159" s="1"/>
      <c r="DS5159" s="1"/>
      <c r="DT5159" s="1"/>
      <c r="DU5159" s="1"/>
      <c r="DV5159" s="1"/>
      <c r="DW5159" s="1"/>
      <c r="DX5159" s="1"/>
      <c r="DY5159" s="1"/>
      <c r="DZ5159" s="1"/>
      <c r="EA5159" s="1"/>
      <c r="EB5159" s="1"/>
      <c r="EC5159" s="1"/>
      <c r="ED5159" s="1"/>
      <c r="EE5159" s="1"/>
      <c r="EF5159" s="1"/>
      <c r="EG5159" s="1"/>
      <c r="EH5159" s="1"/>
      <c r="EI5159" s="1"/>
      <c r="EJ5159" s="1"/>
      <c r="EK5159" s="1"/>
      <c r="EL5159" s="1"/>
      <c r="EM5159" s="1"/>
      <c r="EN5159" s="1"/>
      <c r="EO5159" s="1"/>
      <c r="EP5159" s="1"/>
      <c r="EQ5159" s="1"/>
      <c r="ER5159" s="1"/>
      <c r="ES5159" s="1"/>
      <c r="ET5159" s="1"/>
      <c r="EU5159" s="1"/>
      <c r="EV5159" s="1"/>
      <c r="EW5159" s="1"/>
      <c r="EX5159" s="1"/>
      <c r="EY5159" s="1"/>
      <c r="EZ5159" s="1"/>
      <c r="FA5159" s="1"/>
      <c r="FB5159" s="1"/>
      <c r="FC5159" s="1"/>
      <c r="FD5159" s="1"/>
      <c r="FE5159" s="1"/>
      <c r="FF5159" s="1"/>
      <c r="FG5159" s="1"/>
      <c r="FH5159" s="1"/>
      <c r="FI5159" s="1"/>
      <c r="FJ5159" s="1"/>
      <c r="FK5159" s="1"/>
      <c r="FL5159" s="1"/>
      <c r="FM5159" s="1"/>
      <c r="FN5159" s="1"/>
      <c r="FO5159" s="1"/>
      <c r="FP5159" s="1"/>
      <c r="FQ5159" s="1"/>
      <c r="FR5159" s="1"/>
      <c r="FS5159" s="1"/>
      <c r="FT5159" s="1"/>
      <c r="FU5159" s="1"/>
      <c r="FV5159" s="1"/>
      <c r="FW5159" s="1"/>
      <c r="FX5159" s="1"/>
      <c r="FY5159" s="1"/>
      <c r="FZ5159" s="1"/>
      <c r="GA5159" s="1"/>
      <c r="GB5159" s="1"/>
      <c r="GC5159" s="1"/>
      <c r="GD5159" s="1"/>
      <c r="GE5159" s="1"/>
      <c r="GF5159" s="1"/>
      <c r="GG5159" s="1"/>
      <c r="GH5159" s="1"/>
      <c r="GI5159" s="1"/>
      <c r="GJ5159" s="1"/>
      <c r="GK5159" s="1"/>
      <c r="GL5159" s="1"/>
      <c r="GM5159" s="1"/>
      <c r="GN5159" s="1"/>
      <c r="GO5159" s="1"/>
      <c r="GP5159" s="1"/>
      <c r="GQ5159" s="1"/>
      <c r="GR5159" s="1"/>
      <c r="GS5159" s="1"/>
      <c r="GT5159" s="1"/>
      <c r="GU5159" s="1"/>
      <c r="GV5159" s="1"/>
      <c r="GW5159" s="1"/>
      <c r="GX5159" s="1"/>
      <c r="GY5159" s="1"/>
      <c r="GZ5159" s="1"/>
      <c r="HA5159" s="1"/>
      <c r="HB5159" s="1"/>
      <c r="HC5159" s="1"/>
      <c r="HD5159" s="1"/>
      <c r="HE5159" s="1"/>
      <c r="HF5159" s="1"/>
      <c r="HG5159" s="1"/>
      <c r="HH5159" s="1"/>
    </row>
    <row r="5160" spans="1:216" s="5" customFormat="1" ht="20.100000000000001" customHeight="1" x14ac:dyDescent="0.25">
      <c r="A5160" s="10" t="s">
        <v>7176</v>
      </c>
      <c r="B5160" s="8" t="s">
        <v>7163</v>
      </c>
      <c r="C5160" s="8" t="s">
        <v>6985</v>
      </c>
      <c r="D5160" s="8" t="s">
        <v>7164</v>
      </c>
      <c r="E5160" s="8" t="s">
        <v>139</v>
      </c>
      <c r="F5160" s="8"/>
      <c r="G5160" s="8"/>
      <c r="H5160" s="8">
        <v>0</v>
      </c>
      <c r="I5160" s="15">
        <v>710000000</v>
      </c>
      <c r="J5160" s="15" t="s">
        <v>2094</v>
      </c>
      <c r="K5160" s="8" t="s">
        <v>108</v>
      </c>
      <c r="L5160" s="8" t="s">
        <v>105</v>
      </c>
      <c r="M5160" s="15">
        <v>550000000</v>
      </c>
      <c r="N5160" s="15" t="s">
        <v>2119</v>
      </c>
      <c r="O5160" s="8" t="s">
        <v>140</v>
      </c>
      <c r="P5160" s="8" t="s">
        <v>96</v>
      </c>
      <c r="Q5160" s="8" t="s">
        <v>175</v>
      </c>
      <c r="R5160" s="8"/>
      <c r="S5160" s="8"/>
      <c r="T5160" s="8"/>
      <c r="U5160" s="8">
        <v>0</v>
      </c>
      <c r="V5160" s="8" t="s">
        <v>2243</v>
      </c>
      <c r="W5160" s="8">
        <v>100</v>
      </c>
      <c r="X5160" s="8" t="s">
        <v>263</v>
      </c>
      <c r="Y5160" s="8" t="s">
        <v>110</v>
      </c>
      <c r="Z5160" s="11">
        <v>3</v>
      </c>
      <c r="AA5160" s="11">
        <v>6953</v>
      </c>
      <c r="AB5160" s="11">
        <v>0</v>
      </c>
      <c r="AC5160" s="11">
        <v>0</v>
      </c>
      <c r="AD5160" s="11">
        <v>0</v>
      </c>
      <c r="AE5160" s="11">
        <v>0</v>
      </c>
      <c r="AF5160" s="11">
        <v>0</v>
      </c>
      <c r="AG5160" s="8" t="s">
        <v>111</v>
      </c>
      <c r="AH5160" s="8"/>
      <c r="AI5160" s="8"/>
      <c r="AJ5160" s="8" t="s">
        <v>116</v>
      </c>
      <c r="AK5160" s="8" t="s">
        <v>7165</v>
      </c>
      <c r="AL5160" s="8" t="s">
        <v>7166</v>
      </c>
      <c r="AM5160" s="8" t="s">
        <v>198</v>
      </c>
      <c r="AN5160" s="8" t="s">
        <v>7167</v>
      </c>
      <c r="AO5160" s="8" t="s">
        <v>7168</v>
      </c>
      <c r="AP5160" s="8"/>
      <c r="AQ5160" s="8"/>
      <c r="AR5160" s="8"/>
      <c r="AS5160" s="8" t="s">
        <v>150</v>
      </c>
      <c r="AT5160" s="8" t="s">
        <v>2104</v>
      </c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  <c r="DP5160" s="1"/>
      <c r="DQ5160" s="1"/>
      <c r="DR5160" s="1"/>
      <c r="DS5160" s="1"/>
      <c r="DT5160" s="1"/>
      <c r="DU5160" s="1"/>
      <c r="DV5160" s="1"/>
      <c r="DW5160" s="1"/>
      <c r="DX5160" s="1"/>
      <c r="DY5160" s="1"/>
      <c r="DZ5160" s="1"/>
      <c r="EA5160" s="1"/>
      <c r="EB5160" s="1"/>
      <c r="EC5160" s="1"/>
      <c r="ED5160" s="1"/>
      <c r="EE5160" s="1"/>
      <c r="EF5160" s="1"/>
      <c r="EG5160" s="1"/>
      <c r="EH5160" s="1"/>
      <c r="EI5160" s="1"/>
      <c r="EJ5160" s="1"/>
      <c r="EK5160" s="1"/>
      <c r="EL5160" s="1"/>
      <c r="EM5160" s="1"/>
      <c r="EN5160" s="1"/>
      <c r="EO5160" s="1"/>
      <c r="EP5160" s="1"/>
      <c r="EQ5160" s="1"/>
      <c r="ER5160" s="1"/>
      <c r="ES5160" s="1"/>
      <c r="ET5160" s="1"/>
      <c r="EU5160" s="1"/>
      <c r="EV5160" s="1"/>
      <c r="EW5160" s="1"/>
      <c r="EX5160" s="1"/>
      <c r="EY5160" s="1"/>
      <c r="EZ5160" s="1"/>
      <c r="FA5160" s="1"/>
      <c r="FB5160" s="1"/>
      <c r="FC5160" s="1"/>
      <c r="FD5160" s="1"/>
      <c r="FE5160" s="1"/>
      <c r="FF5160" s="1"/>
      <c r="FG5160" s="1"/>
      <c r="FH5160" s="1"/>
      <c r="FI5160" s="1"/>
      <c r="FJ5160" s="1"/>
      <c r="FK5160" s="1"/>
      <c r="FL5160" s="1"/>
      <c r="FM5160" s="1"/>
      <c r="FN5160" s="1"/>
      <c r="FO5160" s="1"/>
      <c r="FP5160" s="1"/>
      <c r="FQ5160" s="1"/>
      <c r="FR5160" s="1"/>
      <c r="FS5160" s="1"/>
      <c r="FT5160" s="1"/>
      <c r="FU5160" s="1"/>
      <c r="FV5160" s="1"/>
      <c r="FW5160" s="1"/>
      <c r="FX5160" s="1"/>
      <c r="FY5160" s="1"/>
      <c r="FZ5160" s="1"/>
      <c r="GA5160" s="1"/>
      <c r="GB5160" s="1"/>
      <c r="GC5160" s="1"/>
      <c r="GD5160" s="1"/>
      <c r="GE5160" s="1"/>
      <c r="GF5160" s="1"/>
      <c r="GG5160" s="1"/>
      <c r="GH5160" s="1"/>
      <c r="GI5160" s="1"/>
      <c r="GJ5160" s="1"/>
      <c r="GK5160" s="1"/>
      <c r="GL5160" s="1"/>
      <c r="GM5160" s="1"/>
      <c r="GN5160" s="1"/>
      <c r="GO5160" s="1"/>
      <c r="GP5160" s="1"/>
      <c r="GQ5160" s="1"/>
      <c r="GR5160" s="1"/>
      <c r="GS5160" s="1"/>
      <c r="GT5160" s="1"/>
      <c r="GU5160" s="1"/>
      <c r="GV5160" s="1"/>
      <c r="GW5160" s="1"/>
      <c r="GX5160" s="1"/>
      <c r="GY5160" s="1"/>
      <c r="GZ5160" s="1"/>
      <c r="HA5160" s="1"/>
      <c r="HB5160" s="1"/>
      <c r="HC5160" s="1"/>
      <c r="HD5160" s="1"/>
      <c r="HE5160" s="1"/>
      <c r="HF5160" s="1"/>
      <c r="HG5160" s="1"/>
      <c r="HH5160" s="1"/>
    </row>
    <row r="5161" spans="1:216" s="5" customFormat="1" ht="20.100000000000001" customHeight="1" x14ac:dyDescent="0.25">
      <c r="A5161" s="10" t="s">
        <v>7177</v>
      </c>
      <c r="B5161" s="8" t="s">
        <v>7163</v>
      </c>
      <c r="C5161" s="8" t="s">
        <v>6985</v>
      </c>
      <c r="D5161" s="8" t="s">
        <v>7164</v>
      </c>
      <c r="E5161" s="8" t="s">
        <v>139</v>
      </c>
      <c r="F5161" s="8"/>
      <c r="G5161" s="8"/>
      <c r="H5161" s="8">
        <v>0</v>
      </c>
      <c r="I5161" s="15">
        <v>710000000</v>
      </c>
      <c r="J5161" s="15" t="s">
        <v>2094</v>
      </c>
      <c r="K5161" s="8" t="s">
        <v>174</v>
      </c>
      <c r="L5161" s="8" t="s">
        <v>105</v>
      </c>
      <c r="M5161" s="15">
        <v>550000000</v>
      </c>
      <c r="N5161" s="15" t="s">
        <v>2119</v>
      </c>
      <c r="O5161" s="8" t="s">
        <v>140</v>
      </c>
      <c r="P5161" s="8" t="s">
        <v>96</v>
      </c>
      <c r="Q5161" s="8" t="s">
        <v>175</v>
      </c>
      <c r="R5161" s="8"/>
      <c r="S5161" s="8"/>
      <c r="T5161" s="8"/>
      <c r="U5161" s="8">
        <v>0</v>
      </c>
      <c r="V5161" s="8" t="s">
        <v>2243</v>
      </c>
      <c r="W5161" s="8">
        <v>100</v>
      </c>
      <c r="X5161" s="8" t="s">
        <v>263</v>
      </c>
      <c r="Y5161" s="8" t="s">
        <v>110</v>
      </c>
      <c r="Z5161" s="11">
        <v>3</v>
      </c>
      <c r="AA5161" s="11">
        <v>6953</v>
      </c>
      <c r="AB5161" s="11">
        <v>20859</v>
      </c>
      <c r="AC5161" s="11">
        <v>23362.080000000002</v>
      </c>
      <c r="AD5161" s="11">
        <v>0</v>
      </c>
      <c r="AE5161" s="11">
        <v>0</v>
      </c>
      <c r="AF5161" s="11">
        <v>0</v>
      </c>
      <c r="AG5161" s="8" t="s">
        <v>111</v>
      </c>
      <c r="AH5161" s="8"/>
      <c r="AI5161" s="8"/>
      <c r="AJ5161" s="8" t="s">
        <v>116</v>
      </c>
      <c r="AK5161" s="8" t="s">
        <v>7165</v>
      </c>
      <c r="AL5161" s="8" t="s">
        <v>7166</v>
      </c>
      <c r="AM5161" s="8" t="s">
        <v>198</v>
      </c>
      <c r="AN5161" s="8" t="s">
        <v>7167</v>
      </c>
      <c r="AO5161" s="8" t="s">
        <v>7168</v>
      </c>
      <c r="AP5161" s="8"/>
      <c r="AQ5161" s="8"/>
      <c r="AR5161" s="8"/>
      <c r="AS5161" s="8" t="s">
        <v>150</v>
      </c>
      <c r="AT5161" s="8" t="s">
        <v>2104</v>
      </c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  <c r="DP5161" s="1"/>
      <c r="DQ5161" s="1"/>
      <c r="DR5161" s="1"/>
      <c r="DS5161" s="1"/>
      <c r="DT5161" s="1"/>
      <c r="DU5161" s="1"/>
      <c r="DV5161" s="1"/>
      <c r="DW5161" s="1"/>
      <c r="DX5161" s="1"/>
      <c r="DY5161" s="1"/>
      <c r="DZ5161" s="1"/>
      <c r="EA5161" s="1"/>
      <c r="EB5161" s="1"/>
      <c r="EC5161" s="1"/>
      <c r="ED5161" s="1"/>
      <c r="EE5161" s="1"/>
      <c r="EF5161" s="1"/>
      <c r="EG5161" s="1"/>
      <c r="EH5161" s="1"/>
      <c r="EI5161" s="1"/>
      <c r="EJ5161" s="1"/>
      <c r="EK5161" s="1"/>
      <c r="EL5161" s="1"/>
      <c r="EM5161" s="1"/>
      <c r="EN5161" s="1"/>
      <c r="EO5161" s="1"/>
      <c r="EP5161" s="1"/>
      <c r="EQ5161" s="1"/>
      <c r="ER5161" s="1"/>
      <c r="ES5161" s="1"/>
      <c r="ET5161" s="1"/>
      <c r="EU5161" s="1"/>
      <c r="EV5161" s="1"/>
      <c r="EW5161" s="1"/>
      <c r="EX5161" s="1"/>
      <c r="EY5161" s="1"/>
      <c r="EZ5161" s="1"/>
      <c r="FA5161" s="1"/>
      <c r="FB5161" s="1"/>
      <c r="FC5161" s="1"/>
      <c r="FD5161" s="1"/>
      <c r="FE5161" s="1"/>
      <c r="FF5161" s="1"/>
      <c r="FG5161" s="1"/>
      <c r="FH5161" s="1"/>
      <c r="FI5161" s="1"/>
      <c r="FJ5161" s="1"/>
      <c r="FK5161" s="1"/>
      <c r="FL5161" s="1"/>
      <c r="FM5161" s="1"/>
      <c r="FN5161" s="1"/>
      <c r="FO5161" s="1"/>
      <c r="FP5161" s="1"/>
      <c r="FQ5161" s="1"/>
      <c r="FR5161" s="1"/>
      <c r="FS5161" s="1"/>
      <c r="FT5161" s="1"/>
      <c r="FU5161" s="1"/>
      <c r="FV5161" s="1"/>
      <c r="FW5161" s="1"/>
      <c r="FX5161" s="1"/>
      <c r="FY5161" s="1"/>
      <c r="FZ5161" s="1"/>
      <c r="GA5161" s="1"/>
      <c r="GB5161" s="1"/>
      <c r="GC5161" s="1"/>
      <c r="GD5161" s="1"/>
      <c r="GE5161" s="1"/>
      <c r="GF5161" s="1"/>
      <c r="GG5161" s="1"/>
      <c r="GH5161" s="1"/>
      <c r="GI5161" s="1"/>
      <c r="GJ5161" s="1"/>
      <c r="GK5161" s="1"/>
      <c r="GL5161" s="1"/>
      <c r="GM5161" s="1"/>
      <c r="GN5161" s="1"/>
      <c r="GO5161" s="1"/>
      <c r="GP5161" s="1"/>
      <c r="GQ5161" s="1"/>
      <c r="GR5161" s="1"/>
      <c r="GS5161" s="1"/>
      <c r="GT5161" s="1"/>
      <c r="GU5161" s="1"/>
      <c r="GV5161" s="1"/>
      <c r="GW5161" s="1"/>
      <c r="GX5161" s="1"/>
      <c r="GY5161" s="1"/>
      <c r="GZ5161" s="1"/>
      <c r="HA5161" s="1"/>
      <c r="HB5161" s="1"/>
      <c r="HC5161" s="1"/>
      <c r="HD5161" s="1"/>
      <c r="HE5161" s="1"/>
      <c r="HF5161" s="1"/>
      <c r="HG5161" s="1"/>
      <c r="HH5161" s="1"/>
    </row>
    <row r="5162" spans="1:216" s="5" customFormat="1" ht="20.100000000000001" customHeight="1" x14ac:dyDescent="0.25">
      <c r="A5162" s="10" t="s">
        <v>7178</v>
      </c>
      <c r="B5162" s="8" t="s">
        <v>7163</v>
      </c>
      <c r="C5162" s="8" t="s">
        <v>6985</v>
      </c>
      <c r="D5162" s="8" t="s">
        <v>7164</v>
      </c>
      <c r="E5162" s="8" t="s">
        <v>139</v>
      </c>
      <c r="F5162" s="8"/>
      <c r="G5162" s="8"/>
      <c r="H5162" s="8">
        <v>0</v>
      </c>
      <c r="I5162" s="15">
        <v>710000000</v>
      </c>
      <c r="J5162" s="15" t="s">
        <v>2094</v>
      </c>
      <c r="K5162" s="8" t="s">
        <v>108</v>
      </c>
      <c r="L5162" s="8" t="s">
        <v>105</v>
      </c>
      <c r="M5162" s="15">
        <v>551010000</v>
      </c>
      <c r="N5162" s="15" t="s">
        <v>2461</v>
      </c>
      <c r="O5162" s="8" t="s">
        <v>140</v>
      </c>
      <c r="P5162" s="8" t="s">
        <v>96</v>
      </c>
      <c r="Q5162" s="8" t="s">
        <v>175</v>
      </c>
      <c r="R5162" s="8"/>
      <c r="S5162" s="8"/>
      <c r="T5162" s="8"/>
      <c r="U5162" s="8">
        <v>0</v>
      </c>
      <c r="V5162" s="8" t="s">
        <v>2243</v>
      </c>
      <c r="W5162" s="8">
        <v>100</v>
      </c>
      <c r="X5162" s="8" t="s">
        <v>263</v>
      </c>
      <c r="Y5162" s="8" t="s">
        <v>110</v>
      </c>
      <c r="Z5162" s="11">
        <v>5</v>
      </c>
      <c r="AA5162" s="11">
        <v>6953</v>
      </c>
      <c r="AB5162" s="11">
        <v>0</v>
      </c>
      <c r="AC5162" s="11">
        <v>0</v>
      </c>
      <c r="AD5162" s="11">
        <v>0</v>
      </c>
      <c r="AE5162" s="11">
        <v>0</v>
      </c>
      <c r="AF5162" s="11">
        <v>0</v>
      </c>
      <c r="AG5162" s="8" t="s">
        <v>111</v>
      </c>
      <c r="AH5162" s="8"/>
      <c r="AI5162" s="8"/>
      <c r="AJ5162" s="8" t="s">
        <v>116</v>
      </c>
      <c r="AK5162" s="8" t="s">
        <v>7165</v>
      </c>
      <c r="AL5162" s="8" t="s">
        <v>7166</v>
      </c>
      <c r="AM5162" s="8" t="s">
        <v>198</v>
      </c>
      <c r="AN5162" s="8" t="s">
        <v>7167</v>
      </c>
      <c r="AO5162" s="8" t="s">
        <v>7168</v>
      </c>
      <c r="AP5162" s="8"/>
      <c r="AQ5162" s="8"/>
      <c r="AR5162" s="8"/>
      <c r="AS5162" s="8" t="s">
        <v>150</v>
      </c>
      <c r="AT5162" s="8" t="s">
        <v>2104</v>
      </c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  <c r="DP5162" s="1"/>
      <c r="DQ5162" s="1"/>
      <c r="DR5162" s="1"/>
      <c r="DS5162" s="1"/>
      <c r="DT5162" s="1"/>
      <c r="DU5162" s="1"/>
      <c r="DV5162" s="1"/>
      <c r="DW5162" s="1"/>
      <c r="DX5162" s="1"/>
      <c r="DY5162" s="1"/>
      <c r="DZ5162" s="1"/>
      <c r="EA5162" s="1"/>
      <c r="EB5162" s="1"/>
      <c r="EC5162" s="1"/>
      <c r="ED5162" s="1"/>
      <c r="EE5162" s="1"/>
      <c r="EF5162" s="1"/>
      <c r="EG5162" s="1"/>
      <c r="EH5162" s="1"/>
      <c r="EI5162" s="1"/>
      <c r="EJ5162" s="1"/>
      <c r="EK5162" s="1"/>
      <c r="EL5162" s="1"/>
      <c r="EM5162" s="1"/>
      <c r="EN5162" s="1"/>
      <c r="EO5162" s="1"/>
      <c r="EP5162" s="1"/>
      <c r="EQ5162" s="1"/>
      <c r="ER5162" s="1"/>
      <c r="ES5162" s="1"/>
      <c r="ET5162" s="1"/>
      <c r="EU5162" s="1"/>
      <c r="EV5162" s="1"/>
      <c r="EW5162" s="1"/>
      <c r="EX5162" s="1"/>
      <c r="EY5162" s="1"/>
      <c r="EZ5162" s="1"/>
      <c r="FA5162" s="1"/>
      <c r="FB5162" s="1"/>
      <c r="FC5162" s="1"/>
      <c r="FD5162" s="1"/>
      <c r="FE5162" s="1"/>
      <c r="FF5162" s="1"/>
      <c r="FG5162" s="1"/>
      <c r="FH5162" s="1"/>
      <c r="FI5162" s="1"/>
      <c r="FJ5162" s="1"/>
      <c r="FK5162" s="1"/>
      <c r="FL5162" s="1"/>
      <c r="FM5162" s="1"/>
      <c r="FN5162" s="1"/>
      <c r="FO5162" s="1"/>
      <c r="FP5162" s="1"/>
      <c r="FQ5162" s="1"/>
      <c r="FR5162" s="1"/>
      <c r="FS5162" s="1"/>
      <c r="FT5162" s="1"/>
      <c r="FU5162" s="1"/>
      <c r="FV5162" s="1"/>
      <c r="FW5162" s="1"/>
      <c r="FX5162" s="1"/>
      <c r="FY5162" s="1"/>
      <c r="FZ5162" s="1"/>
      <c r="GA5162" s="1"/>
      <c r="GB5162" s="1"/>
      <c r="GC5162" s="1"/>
      <c r="GD5162" s="1"/>
      <c r="GE5162" s="1"/>
      <c r="GF5162" s="1"/>
      <c r="GG5162" s="1"/>
      <c r="GH5162" s="1"/>
      <c r="GI5162" s="1"/>
      <c r="GJ5162" s="1"/>
      <c r="GK5162" s="1"/>
      <c r="GL5162" s="1"/>
      <c r="GM5162" s="1"/>
      <c r="GN5162" s="1"/>
      <c r="GO5162" s="1"/>
      <c r="GP5162" s="1"/>
      <c r="GQ5162" s="1"/>
      <c r="GR5162" s="1"/>
      <c r="GS5162" s="1"/>
      <c r="GT5162" s="1"/>
      <c r="GU5162" s="1"/>
      <c r="GV5162" s="1"/>
      <c r="GW5162" s="1"/>
      <c r="GX5162" s="1"/>
      <c r="GY5162" s="1"/>
      <c r="GZ5162" s="1"/>
      <c r="HA5162" s="1"/>
      <c r="HB5162" s="1"/>
      <c r="HC5162" s="1"/>
      <c r="HD5162" s="1"/>
      <c r="HE5162" s="1"/>
      <c r="HF5162" s="1"/>
      <c r="HG5162" s="1"/>
      <c r="HH5162" s="1"/>
    </row>
    <row r="5163" spans="1:216" s="5" customFormat="1" ht="20.100000000000001" customHeight="1" x14ac:dyDescent="0.25">
      <c r="A5163" s="10" t="s">
        <v>7179</v>
      </c>
      <c r="B5163" s="8" t="s">
        <v>7163</v>
      </c>
      <c r="C5163" s="8" t="s">
        <v>6985</v>
      </c>
      <c r="D5163" s="8" t="s">
        <v>7164</v>
      </c>
      <c r="E5163" s="8" t="s">
        <v>139</v>
      </c>
      <c r="F5163" s="8"/>
      <c r="G5163" s="8"/>
      <c r="H5163" s="8">
        <v>0</v>
      </c>
      <c r="I5163" s="15">
        <v>710000000</v>
      </c>
      <c r="J5163" s="15" t="s">
        <v>2094</v>
      </c>
      <c r="K5163" s="8" t="s">
        <v>174</v>
      </c>
      <c r="L5163" s="8" t="s">
        <v>105</v>
      </c>
      <c r="M5163" s="15">
        <v>551010000</v>
      </c>
      <c r="N5163" s="15" t="s">
        <v>2461</v>
      </c>
      <c r="O5163" s="8" t="s">
        <v>140</v>
      </c>
      <c r="P5163" s="8" t="s">
        <v>96</v>
      </c>
      <c r="Q5163" s="8" t="s">
        <v>175</v>
      </c>
      <c r="R5163" s="8"/>
      <c r="S5163" s="8"/>
      <c r="T5163" s="8"/>
      <c r="U5163" s="8">
        <v>0</v>
      </c>
      <c r="V5163" s="8" t="s">
        <v>2243</v>
      </c>
      <c r="W5163" s="8">
        <v>100</v>
      </c>
      <c r="X5163" s="8" t="s">
        <v>263</v>
      </c>
      <c r="Y5163" s="8" t="s">
        <v>110</v>
      </c>
      <c r="Z5163" s="11">
        <v>5</v>
      </c>
      <c r="AA5163" s="11">
        <v>6953</v>
      </c>
      <c r="AB5163" s="11">
        <v>34765</v>
      </c>
      <c r="AC5163" s="11">
        <v>38936.800000000003</v>
      </c>
      <c r="AD5163" s="11">
        <v>0</v>
      </c>
      <c r="AE5163" s="11">
        <v>0</v>
      </c>
      <c r="AF5163" s="11">
        <v>0</v>
      </c>
      <c r="AG5163" s="8" t="s">
        <v>111</v>
      </c>
      <c r="AH5163" s="8"/>
      <c r="AI5163" s="8"/>
      <c r="AJ5163" s="8" t="s">
        <v>116</v>
      </c>
      <c r="AK5163" s="8" t="s">
        <v>7165</v>
      </c>
      <c r="AL5163" s="8" t="s">
        <v>7166</v>
      </c>
      <c r="AM5163" s="8" t="s">
        <v>198</v>
      </c>
      <c r="AN5163" s="8" t="s">
        <v>7167</v>
      </c>
      <c r="AO5163" s="8" t="s">
        <v>7168</v>
      </c>
      <c r="AP5163" s="8"/>
      <c r="AQ5163" s="8"/>
      <c r="AR5163" s="8"/>
      <c r="AS5163" s="8" t="s">
        <v>150</v>
      </c>
      <c r="AT5163" s="8" t="s">
        <v>2104</v>
      </c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  <c r="DP5163" s="1"/>
      <c r="DQ5163" s="1"/>
      <c r="DR5163" s="1"/>
      <c r="DS5163" s="1"/>
      <c r="DT5163" s="1"/>
      <c r="DU5163" s="1"/>
      <c r="DV5163" s="1"/>
      <c r="DW5163" s="1"/>
      <c r="DX5163" s="1"/>
      <c r="DY5163" s="1"/>
      <c r="DZ5163" s="1"/>
      <c r="EA5163" s="1"/>
      <c r="EB5163" s="1"/>
      <c r="EC5163" s="1"/>
      <c r="ED5163" s="1"/>
      <c r="EE5163" s="1"/>
      <c r="EF5163" s="1"/>
      <c r="EG5163" s="1"/>
      <c r="EH5163" s="1"/>
      <c r="EI5163" s="1"/>
      <c r="EJ5163" s="1"/>
      <c r="EK5163" s="1"/>
      <c r="EL5163" s="1"/>
      <c r="EM5163" s="1"/>
      <c r="EN5163" s="1"/>
      <c r="EO5163" s="1"/>
      <c r="EP5163" s="1"/>
      <c r="EQ5163" s="1"/>
      <c r="ER5163" s="1"/>
      <c r="ES5163" s="1"/>
      <c r="ET5163" s="1"/>
      <c r="EU5163" s="1"/>
      <c r="EV5163" s="1"/>
      <c r="EW5163" s="1"/>
      <c r="EX5163" s="1"/>
      <c r="EY5163" s="1"/>
      <c r="EZ5163" s="1"/>
      <c r="FA5163" s="1"/>
      <c r="FB5163" s="1"/>
      <c r="FC5163" s="1"/>
      <c r="FD5163" s="1"/>
      <c r="FE5163" s="1"/>
      <c r="FF5163" s="1"/>
      <c r="FG5163" s="1"/>
      <c r="FH5163" s="1"/>
      <c r="FI5163" s="1"/>
      <c r="FJ5163" s="1"/>
      <c r="FK5163" s="1"/>
      <c r="FL5163" s="1"/>
      <c r="FM5163" s="1"/>
      <c r="FN5163" s="1"/>
      <c r="FO5163" s="1"/>
      <c r="FP5163" s="1"/>
      <c r="FQ5163" s="1"/>
      <c r="FR5163" s="1"/>
      <c r="FS5163" s="1"/>
      <c r="FT5163" s="1"/>
      <c r="FU5163" s="1"/>
      <c r="FV5163" s="1"/>
      <c r="FW5163" s="1"/>
      <c r="FX5163" s="1"/>
      <c r="FY5163" s="1"/>
      <c r="FZ5163" s="1"/>
      <c r="GA5163" s="1"/>
      <c r="GB5163" s="1"/>
      <c r="GC5163" s="1"/>
      <c r="GD5163" s="1"/>
      <c r="GE5163" s="1"/>
      <c r="GF5163" s="1"/>
      <c r="GG5163" s="1"/>
      <c r="GH5163" s="1"/>
      <c r="GI5163" s="1"/>
      <c r="GJ5163" s="1"/>
      <c r="GK5163" s="1"/>
      <c r="GL5163" s="1"/>
      <c r="GM5163" s="1"/>
      <c r="GN5163" s="1"/>
      <c r="GO5163" s="1"/>
      <c r="GP5163" s="1"/>
      <c r="GQ5163" s="1"/>
      <c r="GR5163" s="1"/>
      <c r="GS5163" s="1"/>
      <c r="GT5163" s="1"/>
      <c r="GU5163" s="1"/>
      <c r="GV5163" s="1"/>
      <c r="GW5163" s="1"/>
      <c r="GX5163" s="1"/>
      <c r="GY5163" s="1"/>
      <c r="GZ5163" s="1"/>
      <c r="HA5163" s="1"/>
      <c r="HB5163" s="1"/>
      <c r="HC5163" s="1"/>
      <c r="HD5163" s="1"/>
      <c r="HE5163" s="1"/>
      <c r="HF5163" s="1"/>
      <c r="HG5163" s="1"/>
      <c r="HH5163" s="1"/>
    </row>
    <row r="5164" spans="1:216" s="5" customFormat="1" ht="20.100000000000001" customHeight="1" x14ac:dyDescent="0.25">
      <c r="A5164" s="10" t="s">
        <v>7180</v>
      </c>
      <c r="B5164" s="8" t="s">
        <v>7163</v>
      </c>
      <c r="C5164" s="8" t="s">
        <v>6985</v>
      </c>
      <c r="D5164" s="8" t="s">
        <v>7164</v>
      </c>
      <c r="E5164" s="8" t="s">
        <v>139</v>
      </c>
      <c r="F5164" s="8"/>
      <c r="G5164" s="8"/>
      <c r="H5164" s="8">
        <v>0</v>
      </c>
      <c r="I5164" s="15">
        <v>710000000</v>
      </c>
      <c r="J5164" s="15" t="s">
        <v>2094</v>
      </c>
      <c r="K5164" s="8" t="s">
        <v>108</v>
      </c>
      <c r="L5164" s="8" t="s">
        <v>105</v>
      </c>
      <c r="M5164" s="15">
        <v>390000000</v>
      </c>
      <c r="N5164" s="15" t="s">
        <v>2121</v>
      </c>
      <c r="O5164" s="8" t="s">
        <v>140</v>
      </c>
      <c r="P5164" s="8" t="s">
        <v>96</v>
      </c>
      <c r="Q5164" s="8" t="s">
        <v>175</v>
      </c>
      <c r="R5164" s="8"/>
      <c r="S5164" s="8"/>
      <c r="T5164" s="8"/>
      <c r="U5164" s="8">
        <v>0</v>
      </c>
      <c r="V5164" s="8" t="s">
        <v>2243</v>
      </c>
      <c r="W5164" s="8">
        <v>100</v>
      </c>
      <c r="X5164" s="8" t="s">
        <v>263</v>
      </c>
      <c r="Y5164" s="8" t="s">
        <v>110</v>
      </c>
      <c r="Z5164" s="11">
        <v>10</v>
      </c>
      <c r="AA5164" s="11">
        <v>6953</v>
      </c>
      <c r="AB5164" s="11">
        <v>0</v>
      </c>
      <c r="AC5164" s="11">
        <v>0</v>
      </c>
      <c r="AD5164" s="11">
        <v>0</v>
      </c>
      <c r="AE5164" s="11">
        <v>0</v>
      </c>
      <c r="AF5164" s="11">
        <v>0</v>
      </c>
      <c r="AG5164" s="8" t="s">
        <v>111</v>
      </c>
      <c r="AH5164" s="8"/>
      <c r="AI5164" s="8"/>
      <c r="AJ5164" s="8" t="s">
        <v>116</v>
      </c>
      <c r="AK5164" s="8" t="s">
        <v>7165</v>
      </c>
      <c r="AL5164" s="8" t="s">
        <v>7166</v>
      </c>
      <c r="AM5164" s="8" t="s">
        <v>198</v>
      </c>
      <c r="AN5164" s="8" t="s">
        <v>7167</v>
      </c>
      <c r="AO5164" s="8" t="s">
        <v>7168</v>
      </c>
      <c r="AP5164" s="8"/>
      <c r="AQ5164" s="8"/>
      <c r="AR5164" s="8"/>
      <c r="AS5164" s="8" t="s">
        <v>150</v>
      </c>
      <c r="AT5164" s="8" t="s">
        <v>2104</v>
      </c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  <c r="DP5164" s="1"/>
      <c r="DQ5164" s="1"/>
      <c r="DR5164" s="1"/>
      <c r="DS5164" s="1"/>
      <c r="DT5164" s="1"/>
      <c r="DU5164" s="1"/>
      <c r="DV5164" s="1"/>
      <c r="DW5164" s="1"/>
      <c r="DX5164" s="1"/>
      <c r="DY5164" s="1"/>
      <c r="DZ5164" s="1"/>
      <c r="EA5164" s="1"/>
      <c r="EB5164" s="1"/>
      <c r="EC5164" s="1"/>
      <c r="ED5164" s="1"/>
      <c r="EE5164" s="1"/>
      <c r="EF5164" s="1"/>
      <c r="EG5164" s="1"/>
      <c r="EH5164" s="1"/>
      <c r="EI5164" s="1"/>
      <c r="EJ5164" s="1"/>
      <c r="EK5164" s="1"/>
      <c r="EL5164" s="1"/>
      <c r="EM5164" s="1"/>
      <c r="EN5164" s="1"/>
      <c r="EO5164" s="1"/>
      <c r="EP5164" s="1"/>
      <c r="EQ5164" s="1"/>
      <c r="ER5164" s="1"/>
      <c r="ES5164" s="1"/>
      <c r="ET5164" s="1"/>
      <c r="EU5164" s="1"/>
      <c r="EV5164" s="1"/>
      <c r="EW5164" s="1"/>
      <c r="EX5164" s="1"/>
      <c r="EY5164" s="1"/>
      <c r="EZ5164" s="1"/>
      <c r="FA5164" s="1"/>
      <c r="FB5164" s="1"/>
      <c r="FC5164" s="1"/>
      <c r="FD5164" s="1"/>
      <c r="FE5164" s="1"/>
      <c r="FF5164" s="1"/>
      <c r="FG5164" s="1"/>
      <c r="FH5164" s="1"/>
      <c r="FI5164" s="1"/>
      <c r="FJ5164" s="1"/>
      <c r="FK5164" s="1"/>
      <c r="FL5164" s="1"/>
      <c r="FM5164" s="1"/>
      <c r="FN5164" s="1"/>
      <c r="FO5164" s="1"/>
      <c r="FP5164" s="1"/>
      <c r="FQ5164" s="1"/>
      <c r="FR5164" s="1"/>
      <c r="FS5164" s="1"/>
      <c r="FT5164" s="1"/>
      <c r="FU5164" s="1"/>
      <c r="FV5164" s="1"/>
      <c r="FW5164" s="1"/>
      <c r="FX5164" s="1"/>
      <c r="FY5164" s="1"/>
      <c r="FZ5164" s="1"/>
      <c r="GA5164" s="1"/>
      <c r="GB5164" s="1"/>
      <c r="GC5164" s="1"/>
      <c r="GD5164" s="1"/>
      <c r="GE5164" s="1"/>
      <c r="GF5164" s="1"/>
      <c r="GG5164" s="1"/>
      <c r="GH5164" s="1"/>
      <c r="GI5164" s="1"/>
      <c r="GJ5164" s="1"/>
      <c r="GK5164" s="1"/>
      <c r="GL5164" s="1"/>
      <c r="GM5164" s="1"/>
      <c r="GN5164" s="1"/>
      <c r="GO5164" s="1"/>
      <c r="GP5164" s="1"/>
      <c r="GQ5164" s="1"/>
      <c r="GR5164" s="1"/>
      <c r="GS5164" s="1"/>
      <c r="GT5164" s="1"/>
      <c r="GU5164" s="1"/>
      <c r="GV5164" s="1"/>
      <c r="GW5164" s="1"/>
      <c r="GX5164" s="1"/>
      <c r="GY5164" s="1"/>
      <c r="GZ5164" s="1"/>
      <c r="HA5164" s="1"/>
      <c r="HB5164" s="1"/>
      <c r="HC5164" s="1"/>
      <c r="HD5164" s="1"/>
      <c r="HE5164" s="1"/>
      <c r="HF5164" s="1"/>
      <c r="HG5164" s="1"/>
      <c r="HH5164" s="1"/>
    </row>
    <row r="5165" spans="1:216" s="5" customFormat="1" ht="20.100000000000001" customHeight="1" x14ac:dyDescent="0.25">
      <c r="A5165" s="10" t="s">
        <v>7181</v>
      </c>
      <c r="B5165" s="8" t="s">
        <v>7163</v>
      </c>
      <c r="C5165" s="8" t="s">
        <v>6985</v>
      </c>
      <c r="D5165" s="8" t="s">
        <v>7164</v>
      </c>
      <c r="E5165" s="8" t="s">
        <v>139</v>
      </c>
      <c r="F5165" s="8"/>
      <c r="G5165" s="8"/>
      <c r="H5165" s="8">
        <v>0</v>
      </c>
      <c r="I5165" s="15">
        <v>710000000</v>
      </c>
      <c r="J5165" s="15" t="s">
        <v>2094</v>
      </c>
      <c r="K5165" s="8" t="s">
        <v>174</v>
      </c>
      <c r="L5165" s="8" t="s">
        <v>105</v>
      </c>
      <c r="M5165" s="15">
        <v>390000000</v>
      </c>
      <c r="N5165" s="15" t="s">
        <v>2121</v>
      </c>
      <c r="O5165" s="8" t="s">
        <v>140</v>
      </c>
      <c r="P5165" s="8" t="s">
        <v>96</v>
      </c>
      <c r="Q5165" s="8" t="s">
        <v>175</v>
      </c>
      <c r="R5165" s="8"/>
      <c r="S5165" s="8"/>
      <c r="T5165" s="8"/>
      <c r="U5165" s="8">
        <v>0</v>
      </c>
      <c r="V5165" s="8" t="s">
        <v>2243</v>
      </c>
      <c r="W5165" s="8">
        <v>100</v>
      </c>
      <c r="X5165" s="8" t="s">
        <v>263</v>
      </c>
      <c r="Y5165" s="8" t="s">
        <v>110</v>
      </c>
      <c r="Z5165" s="11">
        <v>10</v>
      </c>
      <c r="AA5165" s="11">
        <v>6953</v>
      </c>
      <c r="AB5165" s="11">
        <v>69530</v>
      </c>
      <c r="AC5165" s="11">
        <v>77873.600000000006</v>
      </c>
      <c r="AD5165" s="11">
        <v>0</v>
      </c>
      <c r="AE5165" s="11">
        <v>0</v>
      </c>
      <c r="AF5165" s="11">
        <v>0</v>
      </c>
      <c r="AG5165" s="8" t="s">
        <v>111</v>
      </c>
      <c r="AH5165" s="8"/>
      <c r="AI5165" s="8"/>
      <c r="AJ5165" s="8" t="s">
        <v>116</v>
      </c>
      <c r="AK5165" s="8" t="s">
        <v>7165</v>
      </c>
      <c r="AL5165" s="8" t="s">
        <v>7166</v>
      </c>
      <c r="AM5165" s="8" t="s">
        <v>198</v>
      </c>
      <c r="AN5165" s="8" t="s">
        <v>7167</v>
      </c>
      <c r="AO5165" s="8" t="s">
        <v>7168</v>
      </c>
      <c r="AP5165" s="8"/>
      <c r="AQ5165" s="8"/>
      <c r="AR5165" s="8"/>
      <c r="AS5165" s="8" t="s">
        <v>150</v>
      </c>
      <c r="AT5165" s="8" t="s">
        <v>2104</v>
      </c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  <c r="DP5165" s="1"/>
      <c r="DQ5165" s="1"/>
      <c r="DR5165" s="1"/>
      <c r="DS5165" s="1"/>
      <c r="DT5165" s="1"/>
      <c r="DU5165" s="1"/>
      <c r="DV5165" s="1"/>
      <c r="DW5165" s="1"/>
      <c r="DX5165" s="1"/>
      <c r="DY5165" s="1"/>
      <c r="DZ5165" s="1"/>
      <c r="EA5165" s="1"/>
      <c r="EB5165" s="1"/>
      <c r="EC5165" s="1"/>
      <c r="ED5165" s="1"/>
      <c r="EE5165" s="1"/>
      <c r="EF5165" s="1"/>
      <c r="EG5165" s="1"/>
      <c r="EH5165" s="1"/>
      <c r="EI5165" s="1"/>
      <c r="EJ5165" s="1"/>
      <c r="EK5165" s="1"/>
      <c r="EL5165" s="1"/>
      <c r="EM5165" s="1"/>
      <c r="EN5165" s="1"/>
      <c r="EO5165" s="1"/>
      <c r="EP5165" s="1"/>
      <c r="EQ5165" s="1"/>
      <c r="ER5165" s="1"/>
      <c r="ES5165" s="1"/>
      <c r="ET5165" s="1"/>
      <c r="EU5165" s="1"/>
      <c r="EV5165" s="1"/>
      <c r="EW5165" s="1"/>
      <c r="EX5165" s="1"/>
      <c r="EY5165" s="1"/>
      <c r="EZ5165" s="1"/>
      <c r="FA5165" s="1"/>
      <c r="FB5165" s="1"/>
      <c r="FC5165" s="1"/>
      <c r="FD5165" s="1"/>
      <c r="FE5165" s="1"/>
      <c r="FF5165" s="1"/>
      <c r="FG5165" s="1"/>
      <c r="FH5165" s="1"/>
      <c r="FI5165" s="1"/>
      <c r="FJ5165" s="1"/>
      <c r="FK5165" s="1"/>
      <c r="FL5165" s="1"/>
      <c r="FM5165" s="1"/>
      <c r="FN5165" s="1"/>
      <c r="FO5165" s="1"/>
      <c r="FP5165" s="1"/>
      <c r="FQ5165" s="1"/>
      <c r="FR5165" s="1"/>
      <c r="FS5165" s="1"/>
      <c r="FT5165" s="1"/>
      <c r="FU5165" s="1"/>
      <c r="FV5165" s="1"/>
      <c r="FW5165" s="1"/>
      <c r="FX5165" s="1"/>
      <c r="FY5165" s="1"/>
      <c r="FZ5165" s="1"/>
      <c r="GA5165" s="1"/>
      <c r="GB5165" s="1"/>
      <c r="GC5165" s="1"/>
      <c r="GD5165" s="1"/>
      <c r="GE5165" s="1"/>
      <c r="GF5165" s="1"/>
      <c r="GG5165" s="1"/>
      <c r="GH5165" s="1"/>
      <c r="GI5165" s="1"/>
      <c r="GJ5165" s="1"/>
      <c r="GK5165" s="1"/>
      <c r="GL5165" s="1"/>
      <c r="GM5165" s="1"/>
      <c r="GN5165" s="1"/>
      <c r="GO5165" s="1"/>
      <c r="GP5165" s="1"/>
      <c r="GQ5165" s="1"/>
      <c r="GR5165" s="1"/>
      <c r="GS5165" s="1"/>
      <c r="GT5165" s="1"/>
      <c r="GU5165" s="1"/>
      <c r="GV5165" s="1"/>
      <c r="GW5165" s="1"/>
      <c r="GX5165" s="1"/>
      <c r="GY5165" s="1"/>
      <c r="GZ5165" s="1"/>
      <c r="HA5165" s="1"/>
      <c r="HB5165" s="1"/>
      <c r="HC5165" s="1"/>
      <c r="HD5165" s="1"/>
      <c r="HE5165" s="1"/>
      <c r="HF5165" s="1"/>
      <c r="HG5165" s="1"/>
      <c r="HH5165" s="1"/>
    </row>
    <row r="5166" spans="1:216" s="5" customFormat="1" ht="20.100000000000001" customHeight="1" x14ac:dyDescent="0.25">
      <c r="A5166" s="10" t="s">
        <v>7182</v>
      </c>
      <c r="B5166" s="8" t="s">
        <v>7163</v>
      </c>
      <c r="C5166" s="8" t="s">
        <v>6985</v>
      </c>
      <c r="D5166" s="8" t="s">
        <v>7164</v>
      </c>
      <c r="E5166" s="8" t="s">
        <v>139</v>
      </c>
      <c r="F5166" s="8"/>
      <c r="G5166" s="8"/>
      <c r="H5166" s="8">
        <v>0</v>
      </c>
      <c r="I5166" s="15">
        <v>710000000</v>
      </c>
      <c r="J5166" s="15" t="s">
        <v>2094</v>
      </c>
      <c r="K5166" s="8" t="s">
        <v>108</v>
      </c>
      <c r="L5166" s="8" t="s">
        <v>105</v>
      </c>
      <c r="M5166" s="15">
        <v>631010000</v>
      </c>
      <c r="N5166" s="15" t="s">
        <v>828</v>
      </c>
      <c r="O5166" s="8" t="s">
        <v>140</v>
      </c>
      <c r="P5166" s="8" t="s">
        <v>96</v>
      </c>
      <c r="Q5166" s="8" t="s">
        <v>175</v>
      </c>
      <c r="R5166" s="8"/>
      <c r="S5166" s="8"/>
      <c r="T5166" s="8"/>
      <c r="U5166" s="8">
        <v>0</v>
      </c>
      <c r="V5166" s="8" t="s">
        <v>2243</v>
      </c>
      <c r="W5166" s="8">
        <v>100</v>
      </c>
      <c r="X5166" s="8" t="s">
        <v>263</v>
      </c>
      <c r="Y5166" s="8" t="s">
        <v>110</v>
      </c>
      <c r="Z5166" s="11">
        <v>3</v>
      </c>
      <c r="AA5166" s="11">
        <v>6953</v>
      </c>
      <c r="AB5166" s="11">
        <v>0</v>
      </c>
      <c r="AC5166" s="11">
        <v>0</v>
      </c>
      <c r="AD5166" s="11">
        <v>0</v>
      </c>
      <c r="AE5166" s="11">
        <v>0</v>
      </c>
      <c r="AF5166" s="11">
        <v>0</v>
      </c>
      <c r="AG5166" s="8" t="s">
        <v>111</v>
      </c>
      <c r="AH5166" s="8"/>
      <c r="AI5166" s="8"/>
      <c r="AJ5166" s="8" t="s">
        <v>116</v>
      </c>
      <c r="AK5166" s="8" t="s">
        <v>7165</v>
      </c>
      <c r="AL5166" s="8" t="s">
        <v>7166</v>
      </c>
      <c r="AM5166" s="8" t="s">
        <v>198</v>
      </c>
      <c r="AN5166" s="8" t="s">
        <v>7167</v>
      </c>
      <c r="AO5166" s="8" t="s">
        <v>7168</v>
      </c>
      <c r="AP5166" s="8"/>
      <c r="AQ5166" s="8"/>
      <c r="AR5166" s="8"/>
      <c r="AS5166" s="8" t="s">
        <v>150</v>
      </c>
      <c r="AT5166" s="8" t="s">
        <v>2104</v>
      </c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/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  <c r="DP5166" s="1"/>
      <c r="DQ5166" s="1"/>
      <c r="DR5166" s="1"/>
      <c r="DS5166" s="1"/>
      <c r="DT5166" s="1"/>
      <c r="DU5166" s="1"/>
      <c r="DV5166" s="1"/>
      <c r="DW5166" s="1"/>
      <c r="DX5166" s="1"/>
      <c r="DY5166" s="1"/>
      <c r="DZ5166" s="1"/>
      <c r="EA5166" s="1"/>
      <c r="EB5166" s="1"/>
      <c r="EC5166" s="1"/>
      <c r="ED5166" s="1"/>
      <c r="EE5166" s="1"/>
      <c r="EF5166" s="1"/>
      <c r="EG5166" s="1"/>
      <c r="EH5166" s="1"/>
      <c r="EI5166" s="1"/>
      <c r="EJ5166" s="1"/>
      <c r="EK5166" s="1"/>
      <c r="EL5166" s="1"/>
      <c r="EM5166" s="1"/>
      <c r="EN5166" s="1"/>
      <c r="EO5166" s="1"/>
      <c r="EP5166" s="1"/>
      <c r="EQ5166" s="1"/>
      <c r="ER5166" s="1"/>
      <c r="ES5166" s="1"/>
      <c r="ET5166" s="1"/>
      <c r="EU5166" s="1"/>
      <c r="EV5166" s="1"/>
      <c r="EW5166" s="1"/>
      <c r="EX5166" s="1"/>
      <c r="EY5166" s="1"/>
      <c r="EZ5166" s="1"/>
      <c r="FA5166" s="1"/>
      <c r="FB5166" s="1"/>
      <c r="FC5166" s="1"/>
      <c r="FD5166" s="1"/>
      <c r="FE5166" s="1"/>
      <c r="FF5166" s="1"/>
      <c r="FG5166" s="1"/>
      <c r="FH5166" s="1"/>
      <c r="FI5166" s="1"/>
      <c r="FJ5166" s="1"/>
      <c r="FK5166" s="1"/>
      <c r="FL5166" s="1"/>
      <c r="FM5166" s="1"/>
      <c r="FN5166" s="1"/>
      <c r="FO5166" s="1"/>
      <c r="FP5166" s="1"/>
      <c r="FQ5166" s="1"/>
      <c r="FR5166" s="1"/>
      <c r="FS5166" s="1"/>
      <c r="FT5166" s="1"/>
      <c r="FU5166" s="1"/>
      <c r="FV5166" s="1"/>
      <c r="FW5166" s="1"/>
      <c r="FX5166" s="1"/>
      <c r="FY5166" s="1"/>
      <c r="FZ5166" s="1"/>
      <c r="GA5166" s="1"/>
      <c r="GB5166" s="1"/>
      <c r="GC5166" s="1"/>
      <c r="GD5166" s="1"/>
      <c r="GE5166" s="1"/>
      <c r="GF5166" s="1"/>
      <c r="GG5166" s="1"/>
      <c r="GH5166" s="1"/>
      <c r="GI5166" s="1"/>
      <c r="GJ5166" s="1"/>
      <c r="GK5166" s="1"/>
      <c r="GL5166" s="1"/>
      <c r="GM5166" s="1"/>
      <c r="GN5166" s="1"/>
      <c r="GO5166" s="1"/>
      <c r="GP5166" s="1"/>
      <c r="GQ5166" s="1"/>
      <c r="GR5166" s="1"/>
      <c r="GS5166" s="1"/>
      <c r="GT5166" s="1"/>
      <c r="GU5166" s="1"/>
      <c r="GV5166" s="1"/>
      <c r="GW5166" s="1"/>
      <c r="GX5166" s="1"/>
      <c r="GY5166" s="1"/>
      <c r="GZ5166" s="1"/>
      <c r="HA5166" s="1"/>
      <c r="HB5166" s="1"/>
      <c r="HC5166" s="1"/>
      <c r="HD5166" s="1"/>
      <c r="HE5166" s="1"/>
      <c r="HF5166" s="1"/>
      <c r="HG5166" s="1"/>
      <c r="HH5166" s="1"/>
    </row>
    <row r="5167" spans="1:216" s="5" customFormat="1" ht="20.100000000000001" customHeight="1" x14ac:dyDescent="0.25">
      <c r="A5167" s="10" t="s">
        <v>7183</v>
      </c>
      <c r="B5167" s="8" t="s">
        <v>7163</v>
      </c>
      <c r="C5167" s="8" t="s">
        <v>6985</v>
      </c>
      <c r="D5167" s="8" t="s">
        <v>7164</v>
      </c>
      <c r="E5167" s="8" t="s">
        <v>139</v>
      </c>
      <c r="F5167" s="8"/>
      <c r="G5167" s="8"/>
      <c r="H5167" s="8">
        <v>0</v>
      </c>
      <c r="I5167" s="15">
        <v>710000000</v>
      </c>
      <c r="J5167" s="15" t="s">
        <v>2094</v>
      </c>
      <c r="K5167" s="8" t="s">
        <v>174</v>
      </c>
      <c r="L5167" s="8" t="s">
        <v>105</v>
      </c>
      <c r="M5167" s="15">
        <v>631010000</v>
      </c>
      <c r="N5167" s="15" t="s">
        <v>828</v>
      </c>
      <c r="O5167" s="8" t="s">
        <v>140</v>
      </c>
      <c r="P5167" s="8" t="s">
        <v>96</v>
      </c>
      <c r="Q5167" s="8" t="s">
        <v>175</v>
      </c>
      <c r="R5167" s="8"/>
      <c r="S5167" s="8"/>
      <c r="T5167" s="8"/>
      <c r="U5167" s="8">
        <v>0</v>
      </c>
      <c r="V5167" s="8" t="s">
        <v>2243</v>
      </c>
      <c r="W5167" s="8">
        <v>100</v>
      </c>
      <c r="X5167" s="8" t="s">
        <v>263</v>
      </c>
      <c r="Y5167" s="8" t="s">
        <v>110</v>
      </c>
      <c r="Z5167" s="11">
        <v>3</v>
      </c>
      <c r="AA5167" s="11">
        <v>6953</v>
      </c>
      <c r="AB5167" s="11">
        <v>20859</v>
      </c>
      <c r="AC5167" s="11">
        <v>23362.080000000002</v>
      </c>
      <c r="AD5167" s="11">
        <v>0</v>
      </c>
      <c r="AE5167" s="11">
        <v>0</v>
      </c>
      <c r="AF5167" s="11">
        <v>0</v>
      </c>
      <c r="AG5167" s="8" t="s">
        <v>111</v>
      </c>
      <c r="AH5167" s="8"/>
      <c r="AI5167" s="8"/>
      <c r="AJ5167" s="8" t="s">
        <v>116</v>
      </c>
      <c r="AK5167" s="8" t="s">
        <v>7165</v>
      </c>
      <c r="AL5167" s="8" t="s">
        <v>7166</v>
      </c>
      <c r="AM5167" s="8" t="s">
        <v>198</v>
      </c>
      <c r="AN5167" s="8" t="s">
        <v>7167</v>
      </c>
      <c r="AO5167" s="8" t="s">
        <v>7168</v>
      </c>
      <c r="AP5167" s="8"/>
      <c r="AQ5167" s="8"/>
      <c r="AR5167" s="8"/>
      <c r="AS5167" s="8" t="s">
        <v>150</v>
      </c>
      <c r="AT5167" s="8" t="s">
        <v>2104</v>
      </c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/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  <c r="DP5167" s="1"/>
      <c r="DQ5167" s="1"/>
      <c r="DR5167" s="1"/>
      <c r="DS5167" s="1"/>
      <c r="DT5167" s="1"/>
      <c r="DU5167" s="1"/>
      <c r="DV5167" s="1"/>
      <c r="DW5167" s="1"/>
      <c r="DX5167" s="1"/>
      <c r="DY5167" s="1"/>
      <c r="DZ5167" s="1"/>
      <c r="EA5167" s="1"/>
      <c r="EB5167" s="1"/>
      <c r="EC5167" s="1"/>
      <c r="ED5167" s="1"/>
      <c r="EE5167" s="1"/>
      <c r="EF5167" s="1"/>
      <c r="EG5167" s="1"/>
      <c r="EH5167" s="1"/>
      <c r="EI5167" s="1"/>
      <c r="EJ5167" s="1"/>
      <c r="EK5167" s="1"/>
      <c r="EL5167" s="1"/>
      <c r="EM5167" s="1"/>
      <c r="EN5167" s="1"/>
      <c r="EO5167" s="1"/>
      <c r="EP5167" s="1"/>
      <c r="EQ5167" s="1"/>
      <c r="ER5167" s="1"/>
      <c r="ES5167" s="1"/>
      <c r="ET5167" s="1"/>
      <c r="EU5167" s="1"/>
      <c r="EV5167" s="1"/>
      <c r="EW5167" s="1"/>
      <c r="EX5167" s="1"/>
      <c r="EY5167" s="1"/>
      <c r="EZ5167" s="1"/>
      <c r="FA5167" s="1"/>
      <c r="FB5167" s="1"/>
      <c r="FC5167" s="1"/>
      <c r="FD5167" s="1"/>
      <c r="FE5167" s="1"/>
      <c r="FF5167" s="1"/>
      <c r="FG5167" s="1"/>
      <c r="FH5167" s="1"/>
      <c r="FI5167" s="1"/>
      <c r="FJ5167" s="1"/>
      <c r="FK5167" s="1"/>
      <c r="FL5167" s="1"/>
      <c r="FM5167" s="1"/>
      <c r="FN5167" s="1"/>
      <c r="FO5167" s="1"/>
      <c r="FP5167" s="1"/>
      <c r="FQ5167" s="1"/>
      <c r="FR5167" s="1"/>
      <c r="FS5167" s="1"/>
      <c r="FT5167" s="1"/>
      <c r="FU5167" s="1"/>
      <c r="FV5167" s="1"/>
      <c r="FW5167" s="1"/>
      <c r="FX5167" s="1"/>
      <c r="FY5167" s="1"/>
      <c r="FZ5167" s="1"/>
      <c r="GA5167" s="1"/>
      <c r="GB5167" s="1"/>
      <c r="GC5167" s="1"/>
      <c r="GD5167" s="1"/>
      <c r="GE5167" s="1"/>
      <c r="GF5167" s="1"/>
      <c r="GG5167" s="1"/>
      <c r="GH5167" s="1"/>
      <c r="GI5167" s="1"/>
      <c r="GJ5167" s="1"/>
      <c r="GK5167" s="1"/>
      <c r="GL5167" s="1"/>
      <c r="GM5167" s="1"/>
      <c r="GN5167" s="1"/>
      <c r="GO5167" s="1"/>
      <c r="GP5167" s="1"/>
      <c r="GQ5167" s="1"/>
      <c r="GR5167" s="1"/>
      <c r="GS5167" s="1"/>
      <c r="GT5167" s="1"/>
      <c r="GU5167" s="1"/>
      <c r="GV5167" s="1"/>
      <c r="GW5167" s="1"/>
      <c r="GX5167" s="1"/>
      <c r="GY5167" s="1"/>
      <c r="GZ5167" s="1"/>
      <c r="HA5167" s="1"/>
      <c r="HB5167" s="1"/>
      <c r="HC5167" s="1"/>
      <c r="HD5167" s="1"/>
      <c r="HE5167" s="1"/>
      <c r="HF5167" s="1"/>
      <c r="HG5167" s="1"/>
      <c r="HH5167" s="1"/>
    </row>
    <row r="5168" spans="1:216" s="5" customFormat="1" ht="20.100000000000001" customHeight="1" x14ac:dyDescent="0.25">
      <c r="A5168" s="10" t="s">
        <v>7184</v>
      </c>
      <c r="B5168" s="8" t="s">
        <v>7163</v>
      </c>
      <c r="C5168" s="8" t="s">
        <v>6985</v>
      </c>
      <c r="D5168" s="8" t="s">
        <v>7164</v>
      </c>
      <c r="E5168" s="8" t="s">
        <v>139</v>
      </c>
      <c r="F5168" s="8"/>
      <c r="G5168" s="8"/>
      <c r="H5168" s="8">
        <v>0</v>
      </c>
      <c r="I5168" s="15">
        <v>710000000</v>
      </c>
      <c r="J5168" s="15" t="s">
        <v>2094</v>
      </c>
      <c r="K5168" s="8" t="s">
        <v>108</v>
      </c>
      <c r="L5168" s="8" t="s">
        <v>105</v>
      </c>
      <c r="M5168" s="15">
        <v>632810000</v>
      </c>
      <c r="N5168" s="15" t="s">
        <v>1622</v>
      </c>
      <c r="O5168" s="8" t="s">
        <v>140</v>
      </c>
      <c r="P5168" s="8" t="s">
        <v>96</v>
      </c>
      <c r="Q5168" s="8" t="s">
        <v>175</v>
      </c>
      <c r="R5168" s="8"/>
      <c r="S5168" s="8"/>
      <c r="T5168" s="8"/>
      <c r="U5168" s="8">
        <v>0</v>
      </c>
      <c r="V5168" s="8" t="s">
        <v>2243</v>
      </c>
      <c r="W5168" s="8">
        <v>100</v>
      </c>
      <c r="X5168" s="8" t="s">
        <v>263</v>
      </c>
      <c r="Y5168" s="8" t="s">
        <v>110</v>
      </c>
      <c r="Z5168" s="11">
        <v>2</v>
      </c>
      <c r="AA5168" s="11">
        <v>6953</v>
      </c>
      <c r="AB5168" s="11">
        <v>0</v>
      </c>
      <c r="AC5168" s="11">
        <v>0</v>
      </c>
      <c r="AD5168" s="11">
        <v>0</v>
      </c>
      <c r="AE5168" s="11">
        <v>0</v>
      </c>
      <c r="AF5168" s="11">
        <v>0</v>
      </c>
      <c r="AG5168" s="8" t="s">
        <v>111</v>
      </c>
      <c r="AH5168" s="8"/>
      <c r="AI5168" s="8"/>
      <c r="AJ5168" s="8" t="s">
        <v>116</v>
      </c>
      <c r="AK5168" s="8" t="s">
        <v>7165</v>
      </c>
      <c r="AL5168" s="8" t="s">
        <v>7166</v>
      </c>
      <c r="AM5168" s="8" t="s">
        <v>198</v>
      </c>
      <c r="AN5168" s="8" t="s">
        <v>7167</v>
      </c>
      <c r="AO5168" s="8" t="s">
        <v>7168</v>
      </c>
      <c r="AP5168" s="8"/>
      <c r="AQ5168" s="8"/>
      <c r="AR5168" s="8"/>
      <c r="AS5168" s="8" t="s">
        <v>150</v>
      </c>
      <c r="AT5168" s="8" t="s">
        <v>2104</v>
      </c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  <c r="DP5168" s="1"/>
      <c r="DQ5168" s="1"/>
      <c r="DR5168" s="1"/>
      <c r="DS5168" s="1"/>
      <c r="DT5168" s="1"/>
      <c r="DU5168" s="1"/>
      <c r="DV5168" s="1"/>
      <c r="DW5168" s="1"/>
      <c r="DX5168" s="1"/>
      <c r="DY5168" s="1"/>
      <c r="DZ5168" s="1"/>
      <c r="EA5168" s="1"/>
      <c r="EB5168" s="1"/>
      <c r="EC5168" s="1"/>
      <c r="ED5168" s="1"/>
      <c r="EE5168" s="1"/>
      <c r="EF5168" s="1"/>
      <c r="EG5168" s="1"/>
      <c r="EH5168" s="1"/>
      <c r="EI5168" s="1"/>
      <c r="EJ5168" s="1"/>
      <c r="EK5168" s="1"/>
      <c r="EL5168" s="1"/>
      <c r="EM5168" s="1"/>
      <c r="EN5168" s="1"/>
      <c r="EO5168" s="1"/>
      <c r="EP5168" s="1"/>
      <c r="EQ5168" s="1"/>
      <c r="ER5168" s="1"/>
      <c r="ES5168" s="1"/>
      <c r="ET5168" s="1"/>
      <c r="EU5168" s="1"/>
      <c r="EV5168" s="1"/>
      <c r="EW5168" s="1"/>
      <c r="EX5168" s="1"/>
      <c r="EY5168" s="1"/>
      <c r="EZ5168" s="1"/>
      <c r="FA5168" s="1"/>
      <c r="FB5168" s="1"/>
      <c r="FC5168" s="1"/>
      <c r="FD5168" s="1"/>
      <c r="FE5168" s="1"/>
      <c r="FF5168" s="1"/>
      <c r="FG5168" s="1"/>
      <c r="FH5168" s="1"/>
      <c r="FI5168" s="1"/>
      <c r="FJ5168" s="1"/>
      <c r="FK5168" s="1"/>
      <c r="FL5168" s="1"/>
      <c r="FM5168" s="1"/>
      <c r="FN5168" s="1"/>
      <c r="FO5168" s="1"/>
      <c r="FP5168" s="1"/>
      <c r="FQ5168" s="1"/>
      <c r="FR5168" s="1"/>
      <c r="FS5168" s="1"/>
      <c r="FT5168" s="1"/>
      <c r="FU5168" s="1"/>
      <c r="FV5168" s="1"/>
      <c r="FW5168" s="1"/>
      <c r="FX5168" s="1"/>
      <c r="FY5168" s="1"/>
      <c r="FZ5168" s="1"/>
      <c r="GA5168" s="1"/>
      <c r="GB5168" s="1"/>
      <c r="GC5168" s="1"/>
      <c r="GD5168" s="1"/>
      <c r="GE5168" s="1"/>
      <c r="GF5168" s="1"/>
      <c r="GG5168" s="1"/>
      <c r="GH5168" s="1"/>
      <c r="GI5168" s="1"/>
      <c r="GJ5168" s="1"/>
      <c r="GK5168" s="1"/>
      <c r="GL5168" s="1"/>
      <c r="GM5168" s="1"/>
      <c r="GN5168" s="1"/>
      <c r="GO5168" s="1"/>
      <c r="GP5168" s="1"/>
      <c r="GQ5168" s="1"/>
      <c r="GR5168" s="1"/>
      <c r="GS5168" s="1"/>
      <c r="GT5168" s="1"/>
      <c r="GU5168" s="1"/>
      <c r="GV5168" s="1"/>
      <c r="GW5168" s="1"/>
      <c r="GX5168" s="1"/>
      <c r="GY5168" s="1"/>
      <c r="GZ5168" s="1"/>
      <c r="HA5168" s="1"/>
      <c r="HB5168" s="1"/>
      <c r="HC5168" s="1"/>
      <c r="HD5168" s="1"/>
      <c r="HE5168" s="1"/>
      <c r="HF5168" s="1"/>
      <c r="HG5168" s="1"/>
      <c r="HH5168" s="1"/>
    </row>
    <row r="5169" spans="1:216" s="5" customFormat="1" ht="20.100000000000001" customHeight="1" x14ac:dyDescent="0.25">
      <c r="A5169" s="10" t="s">
        <v>7185</v>
      </c>
      <c r="B5169" s="8" t="s">
        <v>7163</v>
      </c>
      <c r="C5169" s="8" t="s">
        <v>6985</v>
      </c>
      <c r="D5169" s="8" t="s">
        <v>7164</v>
      </c>
      <c r="E5169" s="8" t="s">
        <v>139</v>
      </c>
      <c r="F5169" s="8"/>
      <c r="G5169" s="8"/>
      <c r="H5169" s="8">
        <v>0</v>
      </c>
      <c r="I5169" s="15">
        <v>710000000</v>
      </c>
      <c r="J5169" s="15" t="s">
        <v>2094</v>
      </c>
      <c r="K5169" s="8" t="s">
        <v>174</v>
      </c>
      <c r="L5169" s="8" t="s">
        <v>105</v>
      </c>
      <c r="M5169" s="15">
        <v>632810000</v>
      </c>
      <c r="N5169" s="15" t="s">
        <v>1622</v>
      </c>
      <c r="O5169" s="8" t="s">
        <v>140</v>
      </c>
      <c r="P5169" s="8" t="s">
        <v>96</v>
      </c>
      <c r="Q5169" s="8" t="s">
        <v>175</v>
      </c>
      <c r="R5169" s="8"/>
      <c r="S5169" s="8"/>
      <c r="T5169" s="8"/>
      <c r="U5169" s="8">
        <v>0</v>
      </c>
      <c r="V5169" s="8" t="s">
        <v>2243</v>
      </c>
      <c r="W5169" s="8">
        <v>100</v>
      </c>
      <c r="X5169" s="8" t="s">
        <v>263</v>
      </c>
      <c r="Y5169" s="8" t="s">
        <v>110</v>
      </c>
      <c r="Z5169" s="11">
        <v>2</v>
      </c>
      <c r="AA5169" s="11">
        <v>6953</v>
      </c>
      <c r="AB5169" s="11">
        <v>13906</v>
      </c>
      <c r="AC5169" s="11">
        <v>15574.720000000001</v>
      </c>
      <c r="AD5169" s="11">
        <v>0</v>
      </c>
      <c r="AE5169" s="11">
        <v>0</v>
      </c>
      <c r="AF5169" s="11">
        <v>0</v>
      </c>
      <c r="AG5169" s="8" t="s">
        <v>111</v>
      </c>
      <c r="AH5169" s="8"/>
      <c r="AI5169" s="8"/>
      <c r="AJ5169" s="8" t="s">
        <v>116</v>
      </c>
      <c r="AK5169" s="8" t="s">
        <v>7165</v>
      </c>
      <c r="AL5169" s="8" t="s">
        <v>7166</v>
      </c>
      <c r="AM5169" s="8" t="s">
        <v>198</v>
      </c>
      <c r="AN5169" s="8" t="s">
        <v>7167</v>
      </c>
      <c r="AO5169" s="8" t="s">
        <v>7168</v>
      </c>
      <c r="AP5169" s="8"/>
      <c r="AQ5169" s="8"/>
      <c r="AR5169" s="8"/>
      <c r="AS5169" s="8" t="s">
        <v>150</v>
      </c>
      <c r="AT5169" s="8" t="s">
        <v>2104</v>
      </c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  <c r="DP5169" s="1"/>
      <c r="DQ5169" s="1"/>
      <c r="DR5169" s="1"/>
      <c r="DS5169" s="1"/>
      <c r="DT5169" s="1"/>
      <c r="DU5169" s="1"/>
      <c r="DV5169" s="1"/>
      <c r="DW5169" s="1"/>
      <c r="DX5169" s="1"/>
      <c r="DY5169" s="1"/>
      <c r="DZ5169" s="1"/>
      <c r="EA5169" s="1"/>
      <c r="EB5169" s="1"/>
      <c r="EC5169" s="1"/>
      <c r="ED5169" s="1"/>
      <c r="EE5169" s="1"/>
      <c r="EF5169" s="1"/>
      <c r="EG5169" s="1"/>
      <c r="EH5169" s="1"/>
      <c r="EI5169" s="1"/>
      <c r="EJ5169" s="1"/>
      <c r="EK5169" s="1"/>
      <c r="EL5169" s="1"/>
      <c r="EM5169" s="1"/>
      <c r="EN5169" s="1"/>
      <c r="EO5169" s="1"/>
      <c r="EP5169" s="1"/>
      <c r="EQ5169" s="1"/>
      <c r="ER5169" s="1"/>
      <c r="ES5169" s="1"/>
      <c r="ET5169" s="1"/>
      <c r="EU5169" s="1"/>
      <c r="EV5169" s="1"/>
      <c r="EW5169" s="1"/>
      <c r="EX5169" s="1"/>
      <c r="EY5169" s="1"/>
      <c r="EZ5169" s="1"/>
      <c r="FA5169" s="1"/>
      <c r="FB5169" s="1"/>
      <c r="FC5169" s="1"/>
      <c r="FD5169" s="1"/>
      <c r="FE5169" s="1"/>
      <c r="FF5169" s="1"/>
      <c r="FG5169" s="1"/>
      <c r="FH5169" s="1"/>
      <c r="FI5169" s="1"/>
      <c r="FJ5169" s="1"/>
      <c r="FK5169" s="1"/>
      <c r="FL5169" s="1"/>
      <c r="FM5169" s="1"/>
      <c r="FN5169" s="1"/>
      <c r="FO5169" s="1"/>
      <c r="FP5169" s="1"/>
      <c r="FQ5169" s="1"/>
      <c r="FR5169" s="1"/>
      <c r="FS5169" s="1"/>
      <c r="FT5169" s="1"/>
      <c r="FU5169" s="1"/>
      <c r="FV5169" s="1"/>
      <c r="FW5169" s="1"/>
      <c r="FX5169" s="1"/>
      <c r="FY5169" s="1"/>
      <c r="FZ5169" s="1"/>
      <c r="GA5169" s="1"/>
      <c r="GB5169" s="1"/>
      <c r="GC5169" s="1"/>
      <c r="GD5169" s="1"/>
      <c r="GE5169" s="1"/>
      <c r="GF5169" s="1"/>
      <c r="GG5169" s="1"/>
      <c r="GH5169" s="1"/>
      <c r="GI5169" s="1"/>
      <c r="GJ5169" s="1"/>
      <c r="GK5169" s="1"/>
      <c r="GL5169" s="1"/>
      <c r="GM5169" s="1"/>
      <c r="GN5169" s="1"/>
      <c r="GO5169" s="1"/>
      <c r="GP5169" s="1"/>
      <c r="GQ5169" s="1"/>
      <c r="GR5169" s="1"/>
      <c r="GS5169" s="1"/>
      <c r="GT5169" s="1"/>
      <c r="GU5169" s="1"/>
      <c r="GV5169" s="1"/>
      <c r="GW5169" s="1"/>
      <c r="GX5169" s="1"/>
      <c r="GY5169" s="1"/>
      <c r="GZ5169" s="1"/>
      <c r="HA5169" s="1"/>
      <c r="HB5169" s="1"/>
      <c r="HC5169" s="1"/>
      <c r="HD5169" s="1"/>
      <c r="HE5169" s="1"/>
      <c r="HF5169" s="1"/>
      <c r="HG5169" s="1"/>
      <c r="HH5169" s="1"/>
    </row>
    <row r="5170" spans="1:216" s="5" customFormat="1" ht="20.100000000000001" customHeight="1" x14ac:dyDescent="0.25">
      <c r="A5170" s="10" t="s">
        <v>7186</v>
      </c>
      <c r="B5170" s="8" t="s">
        <v>7163</v>
      </c>
      <c r="C5170" s="8" t="s">
        <v>6985</v>
      </c>
      <c r="D5170" s="8" t="s">
        <v>7164</v>
      </c>
      <c r="E5170" s="8" t="s">
        <v>139</v>
      </c>
      <c r="F5170" s="8"/>
      <c r="G5170" s="8"/>
      <c r="H5170" s="8">
        <v>0</v>
      </c>
      <c r="I5170" s="15">
        <v>710000000</v>
      </c>
      <c r="J5170" s="15" t="s">
        <v>2094</v>
      </c>
      <c r="K5170" s="8" t="s">
        <v>108</v>
      </c>
      <c r="L5170" s="8" t="s">
        <v>105</v>
      </c>
      <c r="M5170" s="15">
        <v>630000000</v>
      </c>
      <c r="N5170" s="15" t="s">
        <v>1360</v>
      </c>
      <c r="O5170" s="8" t="s">
        <v>140</v>
      </c>
      <c r="P5170" s="8" t="s">
        <v>96</v>
      </c>
      <c r="Q5170" s="8" t="s">
        <v>175</v>
      </c>
      <c r="R5170" s="8"/>
      <c r="S5170" s="8"/>
      <c r="T5170" s="8"/>
      <c r="U5170" s="8">
        <v>0</v>
      </c>
      <c r="V5170" s="8" t="s">
        <v>2243</v>
      </c>
      <c r="W5170" s="8">
        <v>100</v>
      </c>
      <c r="X5170" s="8" t="s">
        <v>263</v>
      </c>
      <c r="Y5170" s="8" t="s">
        <v>110</v>
      </c>
      <c r="Z5170" s="11">
        <v>3</v>
      </c>
      <c r="AA5170" s="11">
        <v>6953</v>
      </c>
      <c r="AB5170" s="11">
        <v>0</v>
      </c>
      <c r="AC5170" s="11">
        <v>0</v>
      </c>
      <c r="AD5170" s="11">
        <v>0</v>
      </c>
      <c r="AE5170" s="11">
        <v>0</v>
      </c>
      <c r="AF5170" s="11">
        <v>0</v>
      </c>
      <c r="AG5170" s="8" t="s">
        <v>111</v>
      </c>
      <c r="AH5170" s="8"/>
      <c r="AI5170" s="8"/>
      <c r="AJ5170" s="8" t="s">
        <v>116</v>
      </c>
      <c r="AK5170" s="8" t="s">
        <v>7165</v>
      </c>
      <c r="AL5170" s="8" t="s">
        <v>7166</v>
      </c>
      <c r="AM5170" s="8" t="s">
        <v>198</v>
      </c>
      <c r="AN5170" s="8" t="s">
        <v>7167</v>
      </c>
      <c r="AO5170" s="8" t="s">
        <v>7168</v>
      </c>
      <c r="AP5170" s="8"/>
      <c r="AQ5170" s="8"/>
      <c r="AR5170" s="8"/>
      <c r="AS5170" s="8" t="s">
        <v>150</v>
      </c>
      <c r="AT5170" s="8" t="s">
        <v>2104</v>
      </c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  <c r="DP5170" s="1"/>
      <c r="DQ5170" s="1"/>
      <c r="DR5170" s="1"/>
      <c r="DS5170" s="1"/>
      <c r="DT5170" s="1"/>
      <c r="DU5170" s="1"/>
      <c r="DV5170" s="1"/>
      <c r="DW5170" s="1"/>
      <c r="DX5170" s="1"/>
      <c r="DY5170" s="1"/>
      <c r="DZ5170" s="1"/>
      <c r="EA5170" s="1"/>
      <c r="EB5170" s="1"/>
      <c r="EC5170" s="1"/>
      <c r="ED5170" s="1"/>
      <c r="EE5170" s="1"/>
      <c r="EF5170" s="1"/>
      <c r="EG5170" s="1"/>
      <c r="EH5170" s="1"/>
      <c r="EI5170" s="1"/>
      <c r="EJ5170" s="1"/>
      <c r="EK5170" s="1"/>
      <c r="EL5170" s="1"/>
      <c r="EM5170" s="1"/>
      <c r="EN5170" s="1"/>
      <c r="EO5170" s="1"/>
      <c r="EP5170" s="1"/>
      <c r="EQ5170" s="1"/>
      <c r="ER5170" s="1"/>
      <c r="ES5170" s="1"/>
      <c r="ET5170" s="1"/>
      <c r="EU5170" s="1"/>
      <c r="EV5170" s="1"/>
      <c r="EW5170" s="1"/>
      <c r="EX5170" s="1"/>
      <c r="EY5170" s="1"/>
      <c r="EZ5170" s="1"/>
      <c r="FA5170" s="1"/>
      <c r="FB5170" s="1"/>
      <c r="FC5170" s="1"/>
      <c r="FD5170" s="1"/>
      <c r="FE5170" s="1"/>
      <c r="FF5170" s="1"/>
      <c r="FG5170" s="1"/>
      <c r="FH5170" s="1"/>
      <c r="FI5170" s="1"/>
      <c r="FJ5170" s="1"/>
      <c r="FK5170" s="1"/>
      <c r="FL5170" s="1"/>
      <c r="FM5170" s="1"/>
      <c r="FN5170" s="1"/>
      <c r="FO5170" s="1"/>
      <c r="FP5170" s="1"/>
      <c r="FQ5170" s="1"/>
      <c r="FR5170" s="1"/>
      <c r="FS5170" s="1"/>
      <c r="FT5170" s="1"/>
      <c r="FU5170" s="1"/>
      <c r="FV5170" s="1"/>
      <c r="FW5170" s="1"/>
      <c r="FX5170" s="1"/>
      <c r="FY5170" s="1"/>
      <c r="FZ5170" s="1"/>
      <c r="GA5170" s="1"/>
      <c r="GB5170" s="1"/>
      <c r="GC5170" s="1"/>
      <c r="GD5170" s="1"/>
      <c r="GE5170" s="1"/>
      <c r="GF5170" s="1"/>
      <c r="GG5170" s="1"/>
      <c r="GH5170" s="1"/>
      <c r="GI5170" s="1"/>
      <c r="GJ5170" s="1"/>
      <c r="GK5170" s="1"/>
      <c r="GL5170" s="1"/>
      <c r="GM5170" s="1"/>
      <c r="GN5170" s="1"/>
      <c r="GO5170" s="1"/>
      <c r="GP5170" s="1"/>
      <c r="GQ5170" s="1"/>
      <c r="GR5170" s="1"/>
      <c r="GS5170" s="1"/>
      <c r="GT5170" s="1"/>
      <c r="GU5170" s="1"/>
      <c r="GV5170" s="1"/>
      <c r="GW5170" s="1"/>
      <c r="GX5170" s="1"/>
      <c r="GY5170" s="1"/>
      <c r="GZ5170" s="1"/>
      <c r="HA5170" s="1"/>
      <c r="HB5170" s="1"/>
      <c r="HC5170" s="1"/>
      <c r="HD5170" s="1"/>
      <c r="HE5170" s="1"/>
      <c r="HF5170" s="1"/>
      <c r="HG5170" s="1"/>
      <c r="HH5170" s="1"/>
    </row>
    <row r="5171" spans="1:216" s="5" customFormat="1" ht="20.100000000000001" customHeight="1" x14ac:dyDescent="0.25">
      <c r="A5171" s="10" t="s">
        <v>7187</v>
      </c>
      <c r="B5171" s="8" t="s">
        <v>7163</v>
      </c>
      <c r="C5171" s="8" t="s">
        <v>6985</v>
      </c>
      <c r="D5171" s="8" t="s">
        <v>7164</v>
      </c>
      <c r="E5171" s="8" t="s">
        <v>139</v>
      </c>
      <c r="F5171" s="8"/>
      <c r="G5171" s="8"/>
      <c r="H5171" s="8">
        <v>0</v>
      </c>
      <c r="I5171" s="15">
        <v>710000000</v>
      </c>
      <c r="J5171" s="15" t="s">
        <v>2094</v>
      </c>
      <c r="K5171" s="8" t="s">
        <v>174</v>
      </c>
      <c r="L5171" s="8" t="s">
        <v>105</v>
      </c>
      <c r="M5171" s="15">
        <v>630000000</v>
      </c>
      <c r="N5171" s="15" t="s">
        <v>1360</v>
      </c>
      <c r="O5171" s="8" t="s">
        <v>140</v>
      </c>
      <c r="P5171" s="8" t="s">
        <v>96</v>
      </c>
      <c r="Q5171" s="8" t="s">
        <v>175</v>
      </c>
      <c r="R5171" s="8"/>
      <c r="S5171" s="8"/>
      <c r="T5171" s="8"/>
      <c r="U5171" s="8">
        <v>0</v>
      </c>
      <c r="V5171" s="8" t="s">
        <v>2243</v>
      </c>
      <c r="W5171" s="8">
        <v>100</v>
      </c>
      <c r="X5171" s="8" t="s">
        <v>263</v>
      </c>
      <c r="Y5171" s="8" t="s">
        <v>110</v>
      </c>
      <c r="Z5171" s="11">
        <v>3</v>
      </c>
      <c r="AA5171" s="11">
        <v>6953</v>
      </c>
      <c r="AB5171" s="11">
        <v>20859</v>
      </c>
      <c r="AC5171" s="11">
        <v>23362.080000000002</v>
      </c>
      <c r="AD5171" s="11">
        <v>0</v>
      </c>
      <c r="AE5171" s="11">
        <v>0</v>
      </c>
      <c r="AF5171" s="11">
        <v>0</v>
      </c>
      <c r="AG5171" s="8" t="s">
        <v>111</v>
      </c>
      <c r="AH5171" s="8"/>
      <c r="AI5171" s="8"/>
      <c r="AJ5171" s="8" t="s">
        <v>116</v>
      </c>
      <c r="AK5171" s="8" t="s">
        <v>7165</v>
      </c>
      <c r="AL5171" s="8" t="s">
        <v>7166</v>
      </c>
      <c r="AM5171" s="8" t="s">
        <v>198</v>
      </c>
      <c r="AN5171" s="8" t="s">
        <v>7167</v>
      </c>
      <c r="AO5171" s="8" t="s">
        <v>7168</v>
      </c>
      <c r="AP5171" s="8"/>
      <c r="AQ5171" s="8"/>
      <c r="AR5171" s="8"/>
      <c r="AS5171" s="8" t="s">
        <v>150</v>
      </c>
      <c r="AT5171" s="8" t="s">
        <v>2104</v>
      </c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/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  <c r="DP5171" s="1"/>
      <c r="DQ5171" s="1"/>
      <c r="DR5171" s="1"/>
      <c r="DS5171" s="1"/>
      <c r="DT5171" s="1"/>
      <c r="DU5171" s="1"/>
      <c r="DV5171" s="1"/>
      <c r="DW5171" s="1"/>
      <c r="DX5171" s="1"/>
      <c r="DY5171" s="1"/>
      <c r="DZ5171" s="1"/>
      <c r="EA5171" s="1"/>
      <c r="EB5171" s="1"/>
      <c r="EC5171" s="1"/>
      <c r="ED5171" s="1"/>
      <c r="EE5171" s="1"/>
      <c r="EF5171" s="1"/>
      <c r="EG5171" s="1"/>
      <c r="EH5171" s="1"/>
      <c r="EI5171" s="1"/>
      <c r="EJ5171" s="1"/>
      <c r="EK5171" s="1"/>
      <c r="EL5171" s="1"/>
      <c r="EM5171" s="1"/>
      <c r="EN5171" s="1"/>
      <c r="EO5171" s="1"/>
      <c r="EP5171" s="1"/>
      <c r="EQ5171" s="1"/>
      <c r="ER5171" s="1"/>
      <c r="ES5171" s="1"/>
      <c r="ET5171" s="1"/>
      <c r="EU5171" s="1"/>
      <c r="EV5171" s="1"/>
      <c r="EW5171" s="1"/>
      <c r="EX5171" s="1"/>
      <c r="EY5171" s="1"/>
      <c r="EZ5171" s="1"/>
      <c r="FA5171" s="1"/>
      <c r="FB5171" s="1"/>
      <c r="FC5171" s="1"/>
      <c r="FD5171" s="1"/>
      <c r="FE5171" s="1"/>
      <c r="FF5171" s="1"/>
      <c r="FG5171" s="1"/>
      <c r="FH5171" s="1"/>
      <c r="FI5171" s="1"/>
      <c r="FJ5171" s="1"/>
      <c r="FK5171" s="1"/>
      <c r="FL5171" s="1"/>
      <c r="FM5171" s="1"/>
      <c r="FN5171" s="1"/>
      <c r="FO5171" s="1"/>
      <c r="FP5171" s="1"/>
      <c r="FQ5171" s="1"/>
      <c r="FR5171" s="1"/>
      <c r="FS5171" s="1"/>
      <c r="FT5171" s="1"/>
      <c r="FU5171" s="1"/>
      <c r="FV5171" s="1"/>
      <c r="FW5171" s="1"/>
      <c r="FX5171" s="1"/>
      <c r="FY5171" s="1"/>
      <c r="FZ5171" s="1"/>
      <c r="GA5171" s="1"/>
      <c r="GB5171" s="1"/>
      <c r="GC5171" s="1"/>
      <c r="GD5171" s="1"/>
      <c r="GE5171" s="1"/>
      <c r="GF5171" s="1"/>
      <c r="GG5171" s="1"/>
      <c r="GH5171" s="1"/>
      <c r="GI5171" s="1"/>
      <c r="GJ5171" s="1"/>
      <c r="GK5171" s="1"/>
      <c r="GL5171" s="1"/>
      <c r="GM5171" s="1"/>
      <c r="GN5171" s="1"/>
      <c r="GO5171" s="1"/>
      <c r="GP5171" s="1"/>
      <c r="GQ5171" s="1"/>
      <c r="GR5171" s="1"/>
      <c r="GS5171" s="1"/>
      <c r="GT5171" s="1"/>
      <c r="GU5171" s="1"/>
      <c r="GV5171" s="1"/>
      <c r="GW5171" s="1"/>
      <c r="GX5171" s="1"/>
      <c r="GY5171" s="1"/>
      <c r="GZ5171" s="1"/>
      <c r="HA5171" s="1"/>
      <c r="HB5171" s="1"/>
      <c r="HC5171" s="1"/>
      <c r="HD5171" s="1"/>
      <c r="HE5171" s="1"/>
      <c r="HF5171" s="1"/>
      <c r="HG5171" s="1"/>
      <c r="HH5171" s="1"/>
    </row>
    <row r="5172" spans="1:216" s="5" customFormat="1" ht="20.100000000000001" customHeight="1" x14ac:dyDescent="0.25">
      <c r="A5172" s="10" t="s">
        <v>7188</v>
      </c>
      <c r="B5172" s="8" t="s">
        <v>7163</v>
      </c>
      <c r="C5172" s="8" t="s">
        <v>6985</v>
      </c>
      <c r="D5172" s="8" t="s">
        <v>7164</v>
      </c>
      <c r="E5172" s="8" t="s">
        <v>139</v>
      </c>
      <c r="F5172" s="8"/>
      <c r="G5172" s="8"/>
      <c r="H5172" s="8">
        <v>0</v>
      </c>
      <c r="I5172" s="15">
        <v>710000000</v>
      </c>
      <c r="J5172" s="15" t="s">
        <v>2094</v>
      </c>
      <c r="K5172" s="8" t="s">
        <v>108</v>
      </c>
      <c r="L5172" s="8" t="s">
        <v>105</v>
      </c>
      <c r="M5172" s="15">
        <v>750000000</v>
      </c>
      <c r="N5172" s="15" t="s">
        <v>2122</v>
      </c>
      <c r="O5172" s="8" t="s">
        <v>140</v>
      </c>
      <c r="P5172" s="8" t="s">
        <v>96</v>
      </c>
      <c r="Q5172" s="8" t="s">
        <v>175</v>
      </c>
      <c r="R5172" s="8"/>
      <c r="S5172" s="8"/>
      <c r="T5172" s="8"/>
      <c r="U5172" s="8">
        <v>0</v>
      </c>
      <c r="V5172" s="8" t="s">
        <v>2243</v>
      </c>
      <c r="W5172" s="8">
        <v>100</v>
      </c>
      <c r="X5172" s="8" t="s">
        <v>263</v>
      </c>
      <c r="Y5172" s="8" t="s">
        <v>110</v>
      </c>
      <c r="Z5172" s="11">
        <v>3</v>
      </c>
      <c r="AA5172" s="11">
        <v>6953</v>
      </c>
      <c r="AB5172" s="11">
        <v>0</v>
      </c>
      <c r="AC5172" s="11">
        <v>0</v>
      </c>
      <c r="AD5172" s="11">
        <v>0</v>
      </c>
      <c r="AE5172" s="11">
        <v>0</v>
      </c>
      <c r="AF5172" s="11">
        <v>0</v>
      </c>
      <c r="AG5172" s="8" t="s">
        <v>111</v>
      </c>
      <c r="AH5172" s="8"/>
      <c r="AI5172" s="8"/>
      <c r="AJ5172" s="8" t="s">
        <v>116</v>
      </c>
      <c r="AK5172" s="8" t="s">
        <v>7165</v>
      </c>
      <c r="AL5172" s="8" t="s">
        <v>7166</v>
      </c>
      <c r="AM5172" s="8" t="s">
        <v>198</v>
      </c>
      <c r="AN5172" s="8" t="s">
        <v>7167</v>
      </c>
      <c r="AO5172" s="8" t="s">
        <v>7168</v>
      </c>
      <c r="AP5172" s="8"/>
      <c r="AQ5172" s="8"/>
      <c r="AR5172" s="8"/>
      <c r="AS5172" s="8" t="s">
        <v>150</v>
      </c>
      <c r="AT5172" s="8" t="s">
        <v>2104</v>
      </c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  <c r="DP5172" s="1"/>
      <c r="DQ5172" s="1"/>
      <c r="DR5172" s="1"/>
      <c r="DS5172" s="1"/>
      <c r="DT5172" s="1"/>
      <c r="DU5172" s="1"/>
      <c r="DV5172" s="1"/>
      <c r="DW5172" s="1"/>
      <c r="DX5172" s="1"/>
      <c r="DY5172" s="1"/>
      <c r="DZ5172" s="1"/>
      <c r="EA5172" s="1"/>
      <c r="EB5172" s="1"/>
      <c r="EC5172" s="1"/>
      <c r="ED5172" s="1"/>
      <c r="EE5172" s="1"/>
      <c r="EF5172" s="1"/>
      <c r="EG5172" s="1"/>
      <c r="EH5172" s="1"/>
      <c r="EI5172" s="1"/>
      <c r="EJ5172" s="1"/>
      <c r="EK5172" s="1"/>
      <c r="EL5172" s="1"/>
      <c r="EM5172" s="1"/>
      <c r="EN5172" s="1"/>
      <c r="EO5172" s="1"/>
      <c r="EP5172" s="1"/>
      <c r="EQ5172" s="1"/>
      <c r="ER5172" s="1"/>
      <c r="ES5172" s="1"/>
      <c r="ET5172" s="1"/>
      <c r="EU5172" s="1"/>
      <c r="EV5172" s="1"/>
      <c r="EW5172" s="1"/>
      <c r="EX5172" s="1"/>
      <c r="EY5172" s="1"/>
      <c r="EZ5172" s="1"/>
      <c r="FA5172" s="1"/>
      <c r="FB5172" s="1"/>
      <c r="FC5172" s="1"/>
      <c r="FD5172" s="1"/>
      <c r="FE5172" s="1"/>
      <c r="FF5172" s="1"/>
      <c r="FG5172" s="1"/>
      <c r="FH5172" s="1"/>
      <c r="FI5172" s="1"/>
      <c r="FJ5172" s="1"/>
      <c r="FK5172" s="1"/>
      <c r="FL5172" s="1"/>
      <c r="FM5172" s="1"/>
      <c r="FN5172" s="1"/>
      <c r="FO5172" s="1"/>
      <c r="FP5172" s="1"/>
      <c r="FQ5172" s="1"/>
      <c r="FR5172" s="1"/>
      <c r="FS5172" s="1"/>
      <c r="FT5172" s="1"/>
      <c r="FU5172" s="1"/>
      <c r="FV5172" s="1"/>
      <c r="FW5172" s="1"/>
      <c r="FX5172" s="1"/>
      <c r="FY5172" s="1"/>
      <c r="FZ5172" s="1"/>
      <c r="GA5172" s="1"/>
      <c r="GB5172" s="1"/>
      <c r="GC5172" s="1"/>
      <c r="GD5172" s="1"/>
      <c r="GE5172" s="1"/>
      <c r="GF5172" s="1"/>
      <c r="GG5172" s="1"/>
      <c r="GH5172" s="1"/>
      <c r="GI5172" s="1"/>
      <c r="GJ5172" s="1"/>
      <c r="GK5172" s="1"/>
      <c r="GL5172" s="1"/>
      <c r="GM5172" s="1"/>
      <c r="GN5172" s="1"/>
      <c r="GO5172" s="1"/>
      <c r="GP5172" s="1"/>
      <c r="GQ5172" s="1"/>
      <c r="GR5172" s="1"/>
      <c r="GS5172" s="1"/>
      <c r="GT5172" s="1"/>
      <c r="GU5172" s="1"/>
      <c r="GV5172" s="1"/>
      <c r="GW5172" s="1"/>
      <c r="GX5172" s="1"/>
      <c r="GY5172" s="1"/>
      <c r="GZ5172" s="1"/>
      <c r="HA5172" s="1"/>
      <c r="HB5172" s="1"/>
      <c r="HC5172" s="1"/>
      <c r="HD5172" s="1"/>
      <c r="HE5172" s="1"/>
      <c r="HF5172" s="1"/>
      <c r="HG5172" s="1"/>
      <c r="HH5172" s="1"/>
    </row>
    <row r="5173" spans="1:216" s="5" customFormat="1" ht="20.100000000000001" customHeight="1" x14ac:dyDescent="0.25">
      <c r="A5173" s="10" t="s">
        <v>7189</v>
      </c>
      <c r="B5173" s="8" t="s">
        <v>7163</v>
      </c>
      <c r="C5173" s="8" t="s">
        <v>6985</v>
      </c>
      <c r="D5173" s="8" t="s">
        <v>7164</v>
      </c>
      <c r="E5173" s="8" t="s">
        <v>139</v>
      </c>
      <c r="F5173" s="8"/>
      <c r="G5173" s="8"/>
      <c r="H5173" s="8">
        <v>0</v>
      </c>
      <c r="I5173" s="15">
        <v>710000000</v>
      </c>
      <c r="J5173" s="15" t="s">
        <v>2094</v>
      </c>
      <c r="K5173" s="8" t="s">
        <v>174</v>
      </c>
      <c r="L5173" s="8" t="s">
        <v>105</v>
      </c>
      <c r="M5173" s="15">
        <v>750000000</v>
      </c>
      <c r="N5173" s="15" t="s">
        <v>2122</v>
      </c>
      <c r="O5173" s="8" t="s">
        <v>140</v>
      </c>
      <c r="P5173" s="8" t="s">
        <v>96</v>
      </c>
      <c r="Q5173" s="8" t="s">
        <v>175</v>
      </c>
      <c r="R5173" s="8"/>
      <c r="S5173" s="8"/>
      <c r="T5173" s="8"/>
      <c r="U5173" s="8">
        <v>0</v>
      </c>
      <c r="V5173" s="8" t="s">
        <v>2243</v>
      </c>
      <c r="W5173" s="8">
        <v>100</v>
      </c>
      <c r="X5173" s="8" t="s">
        <v>263</v>
      </c>
      <c r="Y5173" s="8" t="s">
        <v>110</v>
      </c>
      <c r="Z5173" s="11">
        <v>3</v>
      </c>
      <c r="AA5173" s="11">
        <v>6953</v>
      </c>
      <c r="AB5173" s="11">
        <v>20859</v>
      </c>
      <c r="AC5173" s="11">
        <v>23362.080000000002</v>
      </c>
      <c r="AD5173" s="11">
        <v>0</v>
      </c>
      <c r="AE5173" s="11">
        <v>0</v>
      </c>
      <c r="AF5173" s="11">
        <v>0</v>
      </c>
      <c r="AG5173" s="8" t="s">
        <v>111</v>
      </c>
      <c r="AH5173" s="8"/>
      <c r="AI5173" s="8"/>
      <c r="AJ5173" s="8" t="s">
        <v>116</v>
      </c>
      <c r="AK5173" s="8" t="s">
        <v>7165</v>
      </c>
      <c r="AL5173" s="8" t="s">
        <v>7166</v>
      </c>
      <c r="AM5173" s="8" t="s">
        <v>198</v>
      </c>
      <c r="AN5173" s="8" t="s">
        <v>7167</v>
      </c>
      <c r="AO5173" s="8" t="s">
        <v>7168</v>
      </c>
      <c r="AP5173" s="8"/>
      <c r="AQ5173" s="8"/>
      <c r="AR5173" s="8"/>
      <c r="AS5173" s="8" t="s">
        <v>150</v>
      </c>
      <c r="AT5173" s="8" t="s">
        <v>2104</v>
      </c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/>
      <c r="BW5173" s="1"/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  <c r="DP5173" s="1"/>
      <c r="DQ5173" s="1"/>
      <c r="DR5173" s="1"/>
      <c r="DS5173" s="1"/>
      <c r="DT5173" s="1"/>
      <c r="DU5173" s="1"/>
      <c r="DV5173" s="1"/>
      <c r="DW5173" s="1"/>
      <c r="DX5173" s="1"/>
      <c r="DY5173" s="1"/>
      <c r="DZ5173" s="1"/>
      <c r="EA5173" s="1"/>
      <c r="EB5173" s="1"/>
      <c r="EC5173" s="1"/>
      <c r="ED5173" s="1"/>
      <c r="EE5173" s="1"/>
      <c r="EF5173" s="1"/>
      <c r="EG5173" s="1"/>
      <c r="EH5173" s="1"/>
      <c r="EI5173" s="1"/>
      <c r="EJ5173" s="1"/>
      <c r="EK5173" s="1"/>
      <c r="EL5173" s="1"/>
      <c r="EM5173" s="1"/>
      <c r="EN5173" s="1"/>
      <c r="EO5173" s="1"/>
      <c r="EP5173" s="1"/>
      <c r="EQ5173" s="1"/>
      <c r="ER5173" s="1"/>
      <c r="ES5173" s="1"/>
      <c r="ET5173" s="1"/>
      <c r="EU5173" s="1"/>
      <c r="EV5173" s="1"/>
      <c r="EW5173" s="1"/>
      <c r="EX5173" s="1"/>
      <c r="EY5173" s="1"/>
      <c r="EZ5173" s="1"/>
      <c r="FA5173" s="1"/>
      <c r="FB5173" s="1"/>
      <c r="FC5173" s="1"/>
      <c r="FD5173" s="1"/>
      <c r="FE5173" s="1"/>
      <c r="FF5173" s="1"/>
      <c r="FG5173" s="1"/>
      <c r="FH5173" s="1"/>
      <c r="FI5173" s="1"/>
      <c r="FJ5173" s="1"/>
      <c r="FK5173" s="1"/>
      <c r="FL5173" s="1"/>
      <c r="FM5173" s="1"/>
      <c r="FN5173" s="1"/>
      <c r="FO5173" s="1"/>
      <c r="FP5173" s="1"/>
      <c r="FQ5173" s="1"/>
      <c r="FR5173" s="1"/>
      <c r="FS5173" s="1"/>
      <c r="FT5173" s="1"/>
      <c r="FU5173" s="1"/>
      <c r="FV5173" s="1"/>
      <c r="FW5173" s="1"/>
      <c r="FX5173" s="1"/>
      <c r="FY5173" s="1"/>
      <c r="FZ5173" s="1"/>
      <c r="GA5173" s="1"/>
      <c r="GB5173" s="1"/>
      <c r="GC5173" s="1"/>
      <c r="GD5173" s="1"/>
      <c r="GE5173" s="1"/>
      <c r="GF5173" s="1"/>
      <c r="GG5173" s="1"/>
      <c r="GH5173" s="1"/>
      <c r="GI5173" s="1"/>
      <c r="GJ5173" s="1"/>
      <c r="GK5173" s="1"/>
      <c r="GL5173" s="1"/>
      <c r="GM5173" s="1"/>
      <c r="GN5173" s="1"/>
      <c r="GO5173" s="1"/>
      <c r="GP5173" s="1"/>
      <c r="GQ5173" s="1"/>
      <c r="GR5173" s="1"/>
      <c r="GS5173" s="1"/>
      <c r="GT5173" s="1"/>
      <c r="GU5173" s="1"/>
      <c r="GV5173" s="1"/>
      <c r="GW5173" s="1"/>
      <c r="GX5173" s="1"/>
      <c r="GY5173" s="1"/>
      <c r="GZ5173" s="1"/>
      <c r="HA5173" s="1"/>
      <c r="HB5173" s="1"/>
      <c r="HC5173" s="1"/>
      <c r="HD5173" s="1"/>
      <c r="HE5173" s="1"/>
      <c r="HF5173" s="1"/>
      <c r="HG5173" s="1"/>
      <c r="HH5173" s="1"/>
    </row>
    <row r="5174" spans="1:216" s="5" customFormat="1" ht="20.100000000000001" customHeight="1" x14ac:dyDescent="0.25">
      <c r="A5174" s="10" t="s">
        <v>7190</v>
      </c>
      <c r="B5174" s="8" t="s">
        <v>7163</v>
      </c>
      <c r="C5174" s="8" t="s">
        <v>6985</v>
      </c>
      <c r="D5174" s="8" t="s">
        <v>7164</v>
      </c>
      <c r="E5174" s="8" t="s">
        <v>139</v>
      </c>
      <c r="F5174" s="8"/>
      <c r="G5174" s="8"/>
      <c r="H5174" s="8">
        <v>0</v>
      </c>
      <c r="I5174" s="15">
        <v>710000000</v>
      </c>
      <c r="J5174" s="15" t="s">
        <v>2094</v>
      </c>
      <c r="K5174" s="8" t="s">
        <v>108</v>
      </c>
      <c r="L5174" s="8" t="s">
        <v>105</v>
      </c>
      <c r="M5174" s="15">
        <v>310000000</v>
      </c>
      <c r="N5174" s="15" t="s">
        <v>2123</v>
      </c>
      <c r="O5174" s="8" t="s">
        <v>140</v>
      </c>
      <c r="P5174" s="8" t="s">
        <v>96</v>
      </c>
      <c r="Q5174" s="8" t="s">
        <v>175</v>
      </c>
      <c r="R5174" s="8"/>
      <c r="S5174" s="8"/>
      <c r="T5174" s="8"/>
      <c r="U5174" s="8">
        <v>0</v>
      </c>
      <c r="V5174" s="8" t="s">
        <v>2243</v>
      </c>
      <c r="W5174" s="8">
        <v>100</v>
      </c>
      <c r="X5174" s="8" t="s">
        <v>263</v>
      </c>
      <c r="Y5174" s="8" t="s">
        <v>110</v>
      </c>
      <c r="Z5174" s="11">
        <v>10</v>
      </c>
      <c r="AA5174" s="11">
        <v>6953</v>
      </c>
      <c r="AB5174" s="11">
        <v>0</v>
      </c>
      <c r="AC5174" s="11">
        <v>0</v>
      </c>
      <c r="AD5174" s="11">
        <v>0</v>
      </c>
      <c r="AE5174" s="11">
        <v>0</v>
      </c>
      <c r="AF5174" s="11">
        <v>0</v>
      </c>
      <c r="AG5174" s="8" t="s">
        <v>111</v>
      </c>
      <c r="AH5174" s="8"/>
      <c r="AI5174" s="8"/>
      <c r="AJ5174" s="8" t="s">
        <v>116</v>
      </c>
      <c r="AK5174" s="8" t="s">
        <v>7165</v>
      </c>
      <c r="AL5174" s="8" t="s">
        <v>7166</v>
      </c>
      <c r="AM5174" s="8" t="s">
        <v>198</v>
      </c>
      <c r="AN5174" s="8" t="s">
        <v>7167</v>
      </c>
      <c r="AO5174" s="8" t="s">
        <v>7168</v>
      </c>
      <c r="AP5174" s="8"/>
      <c r="AQ5174" s="8"/>
      <c r="AR5174" s="8"/>
      <c r="AS5174" s="8" t="s">
        <v>150</v>
      </c>
      <c r="AT5174" s="8" t="s">
        <v>2104</v>
      </c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  <c r="DP5174" s="1"/>
      <c r="DQ5174" s="1"/>
      <c r="DR5174" s="1"/>
      <c r="DS5174" s="1"/>
      <c r="DT5174" s="1"/>
      <c r="DU5174" s="1"/>
      <c r="DV5174" s="1"/>
      <c r="DW5174" s="1"/>
      <c r="DX5174" s="1"/>
      <c r="DY5174" s="1"/>
      <c r="DZ5174" s="1"/>
      <c r="EA5174" s="1"/>
      <c r="EB5174" s="1"/>
      <c r="EC5174" s="1"/>
      <c r="ED5174" s="1"/>
      <c r="EE5174" s="1"/>
      <c r="EF5174" s="1"/>
      <c r="EG5174" s="1"/>
      <c r="EH5174" s="1"/>
      <c r="EI5174" s="1"/>
      <c r="EJ5174" s="1"/>
      <c r="EK5174" s="1"/>
      <c r="EL5174" s="1"/>
      <c r="EM5174" s="1"/>
      <c r="EN5174" s="1"/>
      <c r="EO5174" s="1"/>
      <c r="EP5174" s="1"/>
      <c r="EQ5174" s="1"/>
      <c r="ER5174" s="1"/>
      <c r="ES5174" s="1"/>
      <c r="ET5174" s="1"/>
      <c r="EU5174" s="1"/>
      <c r="EV5174" s="1"/>
      <c r="EW5174" s="1"/>
      <c r="EX5174" s="1"/>
      <c r="EY5174" s="1"/>
      <c r="EZ5174" s="1"/>
      <c r="FA5174" s="1"/>
      <c r="FB5174" s="1"/>
      <c r="FC5174" s="1"/>
      <c r="FD5174" s="1"/>
      <c r="FE5174" s="1"/>
      <c r="FF5174" s="1"/>
      <c r="FG5174" s="1"/>
      <c r="FH5174" s="1"/>
      <c r="FI5174" s="1"/>
      <c r="FJ5174" s="1"/>
      <c r="FK5174" s="1"/>
      <c r="FL5174" s="1"/>
      <c r="FM5174" s="1"/>
      <c r="FN5174" s="1"/>
      <c r="FO5174" s="1"/>
      <c r="FP5174" s="1"/>
      <c r="FQ5174" s="1"/>
      <c r="FR5174" s="1"/>
      <c r="FS5174" s="1"/>
      <c r="FT5174" s="1"/>
      <c r="FU5174" s="1"/>
      <c r="FV5174" s="1"/>
      <c r="FW5174" s="1"/>
      <c r="FX5174" s="1"/>
      <c r="FY5174" s="1"/>
      <c r="FZ5174" s="1"/>
      <c r="GA5174" s="1"/>
      <c r="GB5174" s="1"/>
      <c r="GC5174" s="1"/>
      <c r="GD5174" s="1"/>
      <c r="GE5174" s="1"/>
      <c r="GF5174" s="1"/>
      <c r="GG5174" s="1"/>
      <c r="GH5174" s="1"/>
      <c r="GI5174" s="1"/>
      <c r="GJ5174" s="1"/>
      <c r="GK5174" s="1"/>
      <c r="GL5174" s="1"/>
      <c r="GM5174" s="1"/>
      <c r="GN5174" s="1"/>
      <c r="GO5174" s="1"/>
      <c r="GP5174" s="1"/>
      <c r="GQ5174" s="1"/>
      <c r="GR5174" s="1"/>
      <c r="GS5174" s="1"/>
      <c r="GT5174" s="1"/>
      <c r="GU5174" s="1"/>
      <c r="GV5174" s="1"/>
      <c r="GW5174" s="1"/>
      <c r="GX5174" s="1"/>
      <c r="GY5174" s="1"/>
      <c r="GZ5174" s="1"/>
      <c r="HA5174" s="1"/>
      <c r="HB5174" s="1"/>
      <c r="HC5174" s="1"/>
      <c r="HD5174" s="1"/>
      <c r="HE5174" s="1"/>
      <c r="HF5174" s="1"/>
      <c r="HG5174" s="1"/>
      <c r="HH5174" s="1"/>
    </row>
    <row r="5175" spans="1:216" s="5" customFormat="1" ht="20.100000000000001" customHeight="1" x14ac:dyDescent="0.25">
      <c r="A5175" s="10" t="s">
        <v>7191</v>
      </c>
      <c r="B5175" s="8" t="s">
        <v>7163</v>
      </c>
      <c r="C5175" s="8" t="s">
        <v>6985</v>
      </c>
      <c r="D5175" s="8" t="s">
        <v>7164</v>
      </c>
      <c r="E5175" s="8" t="s">
        <v>139</v>
      </c>
      <c r="F5175" s="8"/>
      <c r="G5175" s="8"/>
      <c r="H5175" s="8">
        <v>0</v>
      </c>
      <c r="I5175" s="15">
        <v>710000000</v>
      </c>
      <c r="J5175" s="15" t="s">
        <v>2094</v>
      </c>
      <c r="K5175" s="8" t="s">
        <v>174</v>
      </c>
      <c r="L5175" s="8" t="s">
        <v>105</v>
      </c>
      <c r="M5175" s="15">
        <v>310000000</v>
      </c>
      <c r="N5175" s="15" t="s">
        <v>2123</v>
      </c>
      <c r="O5175" s="8" t="s">
        <v>140</v>
      </c>
      <c r="P5175" s="8" t="s">
        <v>96</v>
      </c>
      <c r="Q5175" s="8" t="s">
        <v>175</v>
      </c>
      <c r="R5175" s="8"/>
      <c r="S5175" s="8"/>
      <c r="T5175" s="8"/>
      <c r="U5175" s="8">
        <v>0</v>
      </c>
      <c r="V5175" s="8" t="s">
        <v>2243</v>
      </c>
      <c r="W5175" s="8">
        <v>100</v>
      </c>
      <c r="X5175" s="8" t="s">
        <v>263</v>
      </c>
      <c r="Y5175" s="8" t="s">
        <v>110</v>
      </c>
      <c r="Z5175" s="11">
        <v>10</v>
      </c>
      <c r="AA5175" s="11">
        <v>6953</v>
      </c>
      <c r="AB5175" s="11">
        <v>69530</v>
      </c>
      <c r="AC5175" s="11">
        <v>77873.600000000006</v>
      </c>
      <c r="AD5175" s="11">
        <v>0</v>
      </c>
      <c r="AE5175" s="11">
        <v>0</v>
      </c>
      <c r="AF5175" s="11">
        <v>0</v>
      </c>
      <c r="AG5175" s="8" t="s">
        <v>111</v>
      </c>
      <c r="AH5175" s="8"/>
      <c r="AI5175" s="8"/>
      <c r="AJ5175" s="8" t="s">
        <v>116</v>
      </c>
      <c r="AK5175" s="8" t="s">
        <v>7165</v>
      </c>
      <c r="AL5175" s="8" t="s">
        <v>7166</v>
      </c>
      <c r="AM5175" s="8" t="s">
        <v>198</v>
      </c>
      <c r="AN5175" s="8" t="s">
        <v>7167</v>
      </c>
      <c r="AO5175" s="8" t="s">
        <v>7168</v>
      </c>
      <c r="AP5175" s="8"/>
      <c r="AQ5175" s="8"/>
      <c r="AR5175" s="8"/>
      <c r="AS5175" s="8" t="s">
        <v>150</v>
      </c>
      <c r="AT5175" s="8" t="s">
        <v>2104</v>
      </c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  <c r="DP5175" s="1"/>
      <c r="DQ5175" s="1"/>
      <c r="DR5175" s="1"/>
      <c r="DS5175" s="1"/>
      <c r="DT5175" s="1"/>
      <c r="DU5175" s="1"/>
      <c r="DV5175" s="1"/>
      <c r="DW5175" s="1"/>
      <c r="DX5175" s="1"/>
      <c r="DY5175" s="1"/>
      <c r="DZ5175" s="1"/>
      <c r="EA5175" s="1"/>
      <c r="EB5175" s="1"/>
      <c r="EC5175" s="1"/>
      <c r="ED5175" s="1"/>
      <c r="EE5175" s="1"/>
      <c r="EF5175" s="1"/>
      <c r="EG5175" s="1"/>
      <c r="EH5175" s="1"/>
      <c r="EI5175" s="1"/>
      <c r="EJ5175" s="1"/>
      <c r="EK5175" s="1"/>
      <c r="EL5175" s="1"/>
      <c r="EM5175" s="1"/>
      <c r="EN5175" s="1"/>
      <c r="EO5175" s="1"/>
      <c r="EP5175" s="1"/>
      <c r="EQ5175" s="1"/>
      <c r="ER5175" s="1"/>
      <c r="ES5175" s="1"/>
      <c r="ET5175" s="1"/>
      <c r="EU5175" s="1"/>
      <c r="EV5175" s="1"/>
      <c r="EW5175" s="1"/>
      <c r="EX5175" s="1"/>
      <c r="EY5175" s="1"/>
      <c r="EZ5175" s="1"/>
      <c r="FA5175" s="1"/>
      <c r="FB5175" s="1"/>
      <c r="FC5175" s="1"/>
      <c r="FD5175" s="1"/>
      <c r="FE5175" s="1"/>
      <c r="FF5175" s="1"/>
      <c r="FG5175" s="1"/>
      <c r="FH5175" s="1"/>
      <c r="FI5175" s="1"/>
      <c r="FJ5175" s="1"/>
      <c r="FK5175" s="1"/>
      <c r="FL5175" s="1"/>
      <c r="FM5175" s="1"/>
      <c r="FN5175" s="1"/>
      <c r="FO5175" s="1"/>
      <c r="FP5175" s="1"/>
      <c r="FQ5175" s="1"/>
      <c r="FR5175" s="1"/>
      <c r="FS5175" s="1"/>
      <c r="FT5175" s="1"/>
      <c r="FU5175" s="1"/>
      <c r="FV5175" s="1"/>
      <c r="FW5175" s="1"/>
      <c r="FX5175" s="1"/>
      <c r="FY5175" s="1"/>
      <c r="FZ5175" s="1"/>
      <c r="GA5175" s="1"/>
      <c r="GB5175" s="1"/>
      <c r="GC5175" s="1"/>
      <c r="GD5175" s="1"/>
      <c r="GE5175" s="1"/>
      <c r="GF5175" s="1"/>
      <c r="GG5175" s="1"/>
      <c r="GH5175" s="1"/>
      <c r="GI5175" s="1"/>
      <c r="GJ5175" s="1"/>
      <c r="GK5175" s="1"/>
      <c r="GL5175" s="1"/>
      <c r="GM5175" s="1"/>
      <c r="GN5175" s="1"/>
      <c r="GO5175" s="1"/>
      <c r="GP5175" s="1"/>
      <c r="GQ5175" s="1"/>
      <c r="GR5175" s="1"/>
      <c r="GS5175" s="1"/>
      <c r="GT5175" s="1"/>
      <c r="GU5175" s="1"/>
      <c r="GV5175" s="1"/>
      <c r="GW5175" s="1"/>
      <c r="GX5175" s="1"/>
      <c r="GY5175" s="1"/>
      <c r="GZ5175" s="1"/>
      <c r="HA5175" s="1"/>
      <c r="HB5175" s="1"/>
      <c r="HC5175" s="1"/>
      <c r="HD5175" s="1"/>
      <c r="HE5175" s="1"/>
      <c r="HF5175" s="1"/>
      <c r="HG5175" s="1"/>
      <c r="HH5175" s="1"/>
    </row>
    <row r="5176" spans="1:216" s="5" customFormat="1" ht="20.100000000000001" customHeight="1" x14ac:dyDescent="0.25">
      <c r="A5176" s="10" t="s">
        <v>7192</v>
      </c>
      <c r="B5176" s="8" t="s">
        <v>7163</v>
      </c>
      <c r="C5176" s="8" t="s">
        <v>6985</v>
      </c>
      <c r="D5176" s="8" t="s">
        <v>7164</v>
      </c>
      <c r="E5176" s="8" t="s">
        <v>139</v>
      </c>
      <c r="F5176" s="8"/>
      <c r="G5176" s="8"/>
      <c r="H5176" s="8">
        <v>0</v>
      </c>
      <c r="I5176" s="15">
        <v>710000000</v>
      </c>
      <c r="J5176" s="15" t="s">
        <v>2094</v>
      </c>
      <c r="K5176" s="8" t="s">
        <v>108</v>
      </c>
      <c r="L5176" s="8" t="s">
        <v>105</v>
      </c>
      <c r="M5176" s="15">
        <v>510000000</v>
      </c>
      <c r="N5176" s="15" t="s">
        <v>2124</v>
      </c>
      <c r="O5176" s="8" t="s">
        <v>140</v>
      </c>
      <c r="P5176" s="8" t="s">
        <v>96</v>
      </c>
      <c r="Q5176" s="8" t="s">
        <v>175</v>
      </c>
      <c r="R5176" s="8"/>
      <c r="S5176" s="8"/>
      <c r="T5176" s="8"/>
      <c r="U5176" s="8">
        <v>0</v>
      </c>
      <c r="V5176" s="8" t="s">
        <v>2243</v>
      </c>
      <c r="W5176" s="8">
        <v>100</v>
      </c>
      <c r="X5176" s="8" t="s">
        <v>263</v>
      </c>
      <c r="Y5176" s="8" t="s">
        <v>110</v>
      </c>
      <c r="Z5176" s="11">
        <v>8</v>
      </c>
      <c r="AA5176" s="11">
        <v>6953</v>
      </c>
      <c r="AB5176" s="11">
        <v>0</v>
      </c>
      <c r="AC5176" s="11">
        <v>0</v>
      </c>
      <c r="AD5176" s="11">
        <v>0</v>
      </c>
      <c r="AE5176" s="11">
        <v>0</v>
      </c>
      <c r="AF5176" s="11">
        <v>0</v>
      </c>
      <c r="AG5176" s="8" t="s">
        <v>111</v>
      </c>
      <c r="AH5176" s="8"/>
      <c r="AI5176" s="8"/>
      <c r="AJ5176" s="8" t="s">
        <v>116</v>
      </c>
      <c r="AK5176" s="8" t="s">
        <v>7165</v>
      </c>
      <c r="AL5176" s="8" t="s">
        <v>7166</v>
      </c>
      <c r="AM5176" s="8" t="s">
        <v>198</v>
      </c>
      <c r="AN5176" s="8" t="s">
        <v>7167</v>
      </c>
      <c r="AO5176" s="8" t="s">
        <v>7168</v>
      </c>
      <c r="AP5176" s="8"/>
      <c r="AQ5176" s="8"/>
      <c r="AR5176" s="8"/>
      <c r="AS5176" s="8" t="s">
        <v>150</v>
      </c>
      <c r="AT5176" s="8" t="s">
        <v>2104</v>
      </c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  <c r="DP5176" s="1"/>
      <c r="DQ5176" s="1"/>
      <c r="DR5176" s="1"/>
      <c r="DS5176" s="1"/>
      <c r="DT5176" s="1"/>
      <c r="DU5176" s="1"/>
      <c r="DV5176" s="1"/>
      <c r="DW5176" s="1"/>
      <c r="DX5176" s="1"/>
      <c r="DY5176" s="1"/>
      <c r="DZ5176" s="1"/>
      <c r="EA5176" s="1"/>
      <c r="EB5176" s="1"/>
      <c r="EC5176" s="1"/>
      <c r="ED5176" s="1"/>
      <c r="EE5176" s="1"/>
      <c r="EF5176" s="1"/>
      <c r="EG5176" s="1"/>
      <c r="EH5176" s="1"/>
      <c r="EI5176" s="1"/>
      <c r="EJ5176" s="1"/>
      <c r="EK5176" s="1"/>
      <c r="EL5176" s="1"/>
      <c r="EM5176" s="1"/>
      <c r="EN5176" s="1"/>
      <c r="EO5176" s="1"/>
      <c r="EP5176" s="1"/>
      <c r="EQ5176" s="1"/>
      <c r="ER5176" s="1"/>
      <c r="ES5176" s="1"/>
      <c r="ET5176" s="1"/>
      <c r="EU5176" s="1"/>
      <c r="EV5176" s="1"/>
      <c r="EW5176" s="1"/>
      <c r="EX5176" s="1"/>
      <c r="EY5176" s="1"/>
      <c r="EZ5176" s="1"/>
      <c r="FA5176" s="1"/>
      <c r="FB5176" s="1"/>
      <c r="FC5176" s="1"/>
      <c r="FD5176" s="1"/>
      <c r="FE5176" s="1"/>
      <c r="FF5176" s="1"/>
      <c r="FG5176" s="1"/>
      <c r="FH5176" s="1"/>
      <c r="FI5176" s="1"/>
      <c r="FJ5176" s="1"/>
      <c r="FK5176" s="1"/>
      <c r="FL5176" s="1"/>
      <c r="FM5176" s="1"/>
      <c r="FN5176" s="1"/>
      <c r="FO5176" s="1"/>
      <c r="FP5176" s="1"/>
      <c r="FQ5176" s="1"/>
      <c r="FR5176" s="1"/>
      <c r="FS5176" s="1"/>
      <c r="FT5176" s="1"/>
      <c r="FU5176" s="1"/>
      <c r="FV5176" s="1"/>
      <c r="FW5176" s="1"/>
      <c r="FX5176" s="1"/>
      <c r="FY5176" s="1"/>
      <c r="FZ5176" s="1"/>
      <c r="GA5176" s="1"/>
      <c r="GB5176" s="1"/>
      <c r="GC5176" s="1"/>
      <c r="GD5176" s="1"/>
      <c r="GE5176" s="1"/>
      <c r="GF5176" s="1"/>
      <c r="GG5176" s="1"/>
      <c r="GH5176" s="1"/>
      <c r="GI5176" s="1"/>
      <c r="GJ5176" s="1"/>
      <c r="GK5176" s="1"/>
      <c r="GL5176" s="1"/>
      <c r="GM5176" s="1"/>
      <c r="GN5176" s="1"/>
      <c r="GO5176" s="1"/>
      <c r="GP5176" s="1"/>
      <c r="GQ5176" s="1"/>
      <c r="GR5176" s="1"/>
      <c r="GS5176" s="1"/>
      <c r="GT5176" s="1"/>
      <c r="GU5176" s="1"/>
      <c r="GV5176" s="1"/>
      <c r="GW5176" s="1"/>
      <c r="GX5176" s="1"/>
      <c r="GY5176" s="1"/>
      <c r="GZ5176" s="1"/>
      <c r="HA5176" s="1"/>
      <c r="HB5176" s="1"/>
      <c r="HC5176" s="1"/>
      <c r="HD5176" s="1"/>
      <c r="HE5176" s="1"/>
      <c r="HF5176" s="1"/>
      <c r="HG5176" s="1"/>
      <c r="HH5176" s="1"/>
    </row>
    <row r="5177" spans="1:216" s="5" customFormat="1" ht="20.100000000000001" customHeight="1" x14ac:dyDescent="0.25">
      <c r="A5177" s="10" t="s">
        <v>7193</v>
      </c>
      <c r="B5177" s="8" t="s">
        <v>7163</v>
      </c>
      <c r="C5177" s="8" t="s">
        <v>6985</v>
      </c>
      <c r="D5177" s="8" t="s">
        <v>7164</v>
      </c>
      <c r="E5177" s="8" t="s">
        <v>139</v>
      </c>
      <c r="F5177" s="8"/>
      <c r="G5177" s="8"/>
      <c r="H5177" s="8">
        <v>0</v>
      </c>
      <c r="I5177" s="15">
        <v>710000000</v>
      </c>
      <c r="J5177" s="15" t="s">
        <v>2094</v>
      </c>
      <c r="K5177" s="8" t="s">
        <v>174</v>
      </c>
      <c r="L5177" s="8" t="s">
        <v>105</v>
      </c>
      <c r="M5177" s="15">
        <v>510000000</v>
      </c>
      <c r="N5177" s="15" t="s">
        <v>2124</v>
      </c>
      <c r="O5177" s="8" t="s">
        <v>140</v>
      </c>
      <c r="P5177" s="8" t="s">
        <v>96</v>
      </c>
      <c r="Q5177" s="8" t="s">
        <v>175</v>
      </c>
      <c r="R5177" s="8"/>
      <c r="S5177" s="8"/>
      <c r="T5177" s="8"/>
      <c r="U5177" s="8">
        <v>0</v>
      </c>
      <c r="V5177" s="8" t="s">
        <v>2243</v>
      </c>
      <c r="W5177" s="8">
        <v>100</v>
      </c>
      <c r="X5177" s="8" t="s">
        <v>263</v>
      </c>
      <c r="Y5177" s="8" t="s">
        <v>110</v>
      </c>
      <c r="Z5177" s="11">
        <v>8</v>
      </c>
      <c r="AA5177" s="11">
        <v>6953</v>
      </c>
      <c r="AB5177" s="11">
        <v>55624</v>
      </c>
      <c r="AC5177" s="11">
        <v>62298.880000000005</v>
      </c>
      <c r="AD5177" s="11">
        <v>0</v>
      </c>
      <c r="AE5177" s="11">
        <v>0</v>
      </c>
      <c r="AF5177" s="11">
        <v>0</v>
      </c>
      <c r="AG5177" s="8" t="s">
        <v>111</v>
      </c>
      <c r="AH5177" s="8"/>
      <c r="AI5177" s="8"/>
      <c r="AJ5177" s="8" t="s">
        <v>116</v>
      </c>
      <c r="AK5177" s="8" t="s">
        <v>7165</v>
      </c>
      <c r="AL5177" s="8" t="s">
        <v>7166</v>
      </c>
      <c r="AM5177" s="8" t="s">
        <v>198</v>
      </c>
      <c r="AN5177" s="8" t="s">
        <v>7167</v>
      </c>
      <c r="AO5177" s="8" t="s">
        <v>7168</v>
      </c>
      <c r="AP5177" s="8"/>
      <c r="AQ5177" s="8"/>
      <c r="AR5177" s="8"/>
      <c r="AS5177" s="8" t="s">
        <v>150</v>
      </c>
      <c r="AT5177" s="8" t="s">
        <v>2104</v>
      </c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/>
      <c r="DE5177" s="1"/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  <c r="DP5177" s="1"/>
      <c r="DQ5177" s="1"/>
      <c r="DR5177" s="1"/>
      <c r="DS5177" s="1"/>
      <c r="DT5177" s="1"/>
      <c r="DU5177" s="1"/>
      <c r="DV5177" s="1"/>
      <c r="DW5177" s="1"/>
      <c r="DX5177" s="1"/>
      <c r="DY5177" s="1"/>
      <c r="DZ5177" s="1"/>
      <c r="EA5177" s="1"/>
      <c r="EB5177" s="1"/>
      <c r="EC5177" s="1"/>
      <c r="ED5177" s="1"/>
      <c r="EE5177" s="1"/>
      <c r="EF5177" s="1"/>
      <c r="EG5177" s="1"/>
      <c r="EH5177" s="1"/>
      <c r="EI5177" s="1"/>
      <c r="EJ5177" s="1"/>
      <c r="EK5177" s="1"/>
      <c r="EL5177" s="1"/>
      <c r="EM5177" s="1"/>
      <c r="EN5177" s="1"/>
      <c r="EO5177" s="1"/>
      <c r="EP5177" s="1"/>
      <c r="EQ5177" s="1"/>
      <c r="ER5177" s="1"/>
      <c r="ES5177" s="1"/>
      <c r="ET5177" s="1"/>
      <c r="EU5177" s="1"/>
      <c r="EV5177" s="1"/>
      <c r="EW5177" s="1"/>
      <c r="EX5177" s="1"/>
      <c r="EY5177" s="1"/>
      <c r="EZ5177" s="1"/>
      <c r="FA5177" s="1"/>
      <c r="FB5177" s="1"/>
      <c r="FC5177" s="1"/>
      <c r="FD5177" s="1"/>
      <c r="FE5177" s="1"/>
      <c r="FF5177" s="1"/>
      <c r="FG5177" s="1"/>
      <c r="FH5177" s="1"/>
      <c r="FI5177" s="1"/>
      <c r="FJ5177" s="1"/>
      <c r="FK5177" s="1"/>
      <c r="FL5177" s="1"/>
      <c r="FM5177" s="1"/>
      <c r="FN5177" s="1"/>
      <c r="FO5177" s="1"/>
      <c r="FP5177" s="1"/>
      <c r="FQ5177" s="1"/>
      <c r="FR5177" s="1"/>
      <c r="FS5177" s="1"/>
      <c r="FT5177" s="1"/>
      <c r="FU5177" s="1"/>
      <c r="FV5177" s="1"/>
      <c r="FW5177" s="1"/>
      <c r="FX5177" s="1"/>
      <c r="FY5177" s="1"/>
      <c r="FZ5177" s="1"/>
      <c r="GA5177" s="1"/>
      <c r="GB5177" s="1"/>
      <c r="GC5177" s="1"/>
      <c r="GD5177" s="1"/>
      <c r="GE5177" s="1"/>
      <c r="GF5177" s="1"/>
      <c r="GG5177" s="1"/>
      <c r="GH5177" s="1"/>
      <c r="GI5177" s="1"/>
      <c r="GJ5177" s="1"/>
      <c r="GK5177" s="1"/>
      <c r="GL5177" s="1"/>
      <c r="GM5177" s="1"/>
      <c r="GN5177" s="1"/>
      <c r="GO5177" s="1"/>
      <c r="GP5177" s="1"/>
      <c r="GQ5177" s="1"/>
      <c r="GR5177" s="1"/>
      <c r="GS5177" s="1"/>
      <c r="GT5177" s="1"/>
      <c r="GU5177" s="1"/>
      <c r="GV5177" s="1"/>
      <c r="GW5177" s="1"/>
      <c r="GX5177" s="1"/>
      <c r="GY5177" s="1"/>
      <c r="GZ5177" s="1"/>
      <c r="HA5177" s="1"/>
      <c r="HB5177" s="1"/>
      <c r="HC5177" s="1"/>
      <c r="HD5177" s="1"/>
      <c r="HE5177" s="1"/>
      <c r="HF5177" s="1"/>
      <c r="HG5177" s="1"/>
      <c r="HH5177" s="1"/>
    </row>
    <row r="5178" spans="1:216" s="5" customFormat="1" ht="20.100000000000001" customHeight="1" x14ac:dyDescent="0.25">
      <c r="A5178" s="10" t="s">
        <v>7194</v>
      </c>
      <c r="B5178" s="8" t="s">
        <v>7163</v>
      </c>
      <c r="C5178" s="8" t="s">
        <v>6985</v>
      </c>
      <c r="D5178" s="8" t="s">
        <v>7164</v>
      </c>
      <c r="E5178" s="8" t="s">
        <v>139</v>
      </c>
      <c r="F5178" s="8"/>
      <c r="G5178" s="8"/>
      <c r="H5178" s="8">
        <v>0</v>
      </c>
      <c r="I5178" s="15">
        <v>710000000</v>
      </c>
      <c r="J5178" s="15" t="s">
        <v>2094</v>
      </c>
      <c r="K5178" s="8" t="s">
        <v>108</v>
      </c>
      <c r="L5178" s="8" t="s">
        <v>105</v>
      </c>
      <c r="M5178" s="15">
        <v>431010000</v>
      </c>
      <c r="N5178" s="15" t="s">
        <v>2486</v>
      </c>
      <c r="O5178" s="8" t="s">
        <v>140</v>
      </c>
      <c r="P5178" s="8" t="s">
        <v>96</v>
      </c>
      <c r="Q5178" s="8" t="s">
        <v>175</v>
      </c>
      <c r="R5178" s="8"/>
      <c r="S5178" s="8"/>
      <c r="T5178" s="8"/>
      <c r="U5178" s="8">
        <v>0</v>
      </c>
      <c r="V5178" s="8" t="s">
        <v>2243</v>
      </c>
      <c r="W5178" s="8">
        <v>100</v>
      </c>
      <c r="X5178" s="8" t="s">
        <v>263</v>
      </c>
      <c r="Y5178" s="8" t="s">
        <v>110</v>
      </c>
      <c r="Z5178" s="11">
        <v>5</v>
      </c>
      <c r="AA5178" s="11">
        <v>6953</v>
      </c>
      <c r="AB5178" s="11">
        <v>0</v>
      </c>
      <c r="AC5178" s="11">
        <v>0</v>
      </c>
      <c r="AD5178" s="11">
        <v>0</v>
      </c>
      <c r="AE5178" s="11">
        <v>0</v>
      </c>
      <c r="AF5178" s="11">
        <v>0</v>
      </c>
      <c r="AG5178" s="8" t="s">
        <v>111</v>
      </c>
      <c r="AH5178" s="8"/>
      <c r="AI5178" s="8"/>
      <c r="AJ5178" s="8" t="s">
        <v>116</v>
      </c>
      <c r="AK5178" s="8" t="s">
        <v>7165</v>
      </c>
      <c r="AL5178" s="8" t="s">
        <v>7166</v>
      </c>
      <c r="AM5178" s="8" t="s">
        <v>198</v>
      </c>
      <c r="AN5178" s="8" t="s">
        <v>7167</v>
      </c>
      <c r="AO5178" s="8" t="s">
        <v>7168</v>
      </c>
      <c r="AP5178" s="8"/>
      <c r="AQ5178" s="8"/>
      <c r="AR5178" s="8"/>
      <c r="AS5178" s="8" t="s">
        <v>150</v>
      </c>
      <c r="AT5178" s="8" t="s">
        <v>2104</v>
      </c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  <c r="DP5178" s="1"/>
      <c r="DQ5178" s="1"/>
      <c r="DR5178" s="1"/>
      <c r="DS5178" s="1"/>
      <c r="DT5178" s="1"/>
      <c r="DU5178" s="1"/>
      <c r="DV5178" s="1"/>
      <c r="DW5178" s="1"/>
      <c r="DX5178" s="1"/>
      <c r="DY5178" s="1"/>
      <c r="DZ5178" s="1"/>
      <c r="EA5178" s="1"/>
      <c r="EB5178" s="1"/>
      <c r="EC5178" s="1"/>
      <c r="ED5178" s="1"/>
      <c r="EE5178" s="1"/>
      <c r="EF5178" s="1"/>
      <c r="EG5178" s="1"/>
      <c r="EH5178" s="1"/>
      <c r="EI5178" s="1"/>
      <c r="EJ5178" s="1"/>
      <c r="EK5178" s="1"/>
      <c r="EL5178" s="1"/>
      <c r="EM5178" s="1"/>
      <c r="EN5178" s="1"/>
      <c r="EO5178" s="1"/>
      <c r="EP5178" s="1"/>
      <c r="EQ5178" s="1"/>
      <c r="ER5178" s="1"/>
      <c r="ES5178" s="1"/>
      <c r="ET5178" s="1"/>
      <c r="EU5178" s="1"/>
      <c r="EV5178" s="1"/>
      <c r="EW5178" s="1"/>
      <c r="EX5178" s="1"/>
      <c r="EY5178" s="1"/>
      <c r="EZ5178" s="1"/>
      <c r="FA5178" s="1"/>
      <c r="FB5178" s="1"/>
      <c r="FC5178" s="1"/>
      <c r="FD5178" s="1"/>
      <c r="FE5178" s="1"/>
      <c r="FF5178" s="1"/>
      <c r="FG5178" s="1"/>
      <c r="FH5178" s="1"/>
      <c r="FI5178" s="1"/>
      <c r="FJ5178" s="1"/>
      <c r="FK5178" s="1"/>
      <c r="FL5178" s="1"/>
      <c r="FM5178" s="1"/>
      <c r="FN5178" s="1"/>
      <c r="FO5178" s="1"/>
      <c r="FP5178" s="1"/>
      <c r="FQ5178" s="1"/>
      <c r="FR5178" s="1"/>
      <c r="FS5178" s="1"/>
      <c r="FT5178" s="1"/>
      <c r="FU5178" s="1"/>
      <c r="FV5178" s="1"/>
      <c r="FW5178" s="1"/>
      <c r="FX5178" s="1"/>
      <c r="FY5178" s="1"/>
      <c r="FZ5178" s="1"/>
      <c r="GA5178" s="1"/>
      <c r="GB5178" s="1"/>
      <c r="GC5178" s="1"/>
      <c r="GD5178" s="1"/>
      <c r="GE5178" s="1"/>
      <c r="GF5178" s="1"/>
      <c r="GG5178" s="1"/>
      <c r="GH5178" s="1"/>
      <c r="GI5178" s="1"/>
      <c r="GJ5178" s="1"/>
      <c r="GK5178" s="1"/>
      <c r="GL5178" s="1"/>
      <c r="GM5178" s="1"/>
      <c r="GN5178" s="1"/>
      <c r="GO5178" s="1"/>
      <c r="GP5178" s="1"/>
      <c r="GQ5178" s="1"/>
      <c r="GR5178" s="1"/>
      <c r="GS5178" s="1"/>
      <c r="GT5178" s="1"/>
      <c r="GU5178" s="1"/>
      <c r="GV5178" s="1"/>
      <c r="GW5178" s="1"/>
      <c r="GX5178" s="1"/>
      <c r="GY5178" s="1"/>
      <c r="GZ5178" s="1"/>
      <c r="HA5178" s="1"/>
      <c r="HB5178" s="1"/>
      <c r="HC5178" s="1"/>
      <c r="HD5178" s="1"/>
      <c r="HE5178" s="1"/>
      <c r="HF5178" s="1"/>
      <c r="HG5178" s="1"/>
      <c r="HH5178" s="1"/>
    </row>
    <row r="5179" spans="1:216" s="5" customFormat="1" ht="20.100000000000001" customHeight="1" x14ac:dyDescent="0.25">
      <c r="A5179" s="10" t="s">
        <v>7195</v>
      </c>
      <c r="B5179" s="8" t="s">
        <v>7163</v>
      </c>
      <c r="C5179" s="8" t="s">
        <v>6985</v>
      </c>
      <c r="D5179" s="8" t="s">
        <v>7164</v>
      </c>
      <c r="E5179" s="8" t="s">
        <v>139</v>
      </c>
      <c r="F5179" s="8"/>
      <c r="G5179" s="8"/>
      <c r="H5179" s="8">
        <v>0</v>
      </c>
      <c r="I5179" s="15">
        <v>710000000</v>
      </c>
      <c r="J5179" s="15" t="s">
        <v>2094</v>
      </c>
      <c r="K5179" s="8" t="s">
        <v>174</v>
      </c>
      <c r="L5179" s="8" t="s">
        <v>105</v>
      </c>
      <c r="M5179" s="15">
        <v>431010000</v>
      </c>
      <c r="N5179" s="15" t="s">
        <v>2486</v>
      </c>
      <c r="O5179" s="8" t="s">
        <v>140</v>
      </c>
      <c r="P5179" s="8" t="s">
        <v>96</v>
      </c>
      <c r="Q5179" s="8" t="s">
        <v>175</v>
      </c>
      <c r="R5179" s="8"/>
      <c r="S5179" s="8"/>
      <c r="T5179" s="8"/>
      <c r="U5179" s="8">
        <v>0</v>
      </c>
      <c r="V5179" s="8" t="s">
        <v>2243</v>
      </c>
      <c r="W5179" s="8">
        <v>100</v>
      </c>
      <c r="X5179" s="8" t="s">
        <v>263</v>
      </c>
      <c r="Y5179" s="8" t="s">
        <v>110</v>
      </c>
      <c r="Z5179" s="11">
        <v>5</v>
      </c>
      <c r="AA5179" s="11">
        <v>6953</v>
      </c>
      <c r="AB5179" s="11">
        <v>34765</v>
      </c>
      <c r="AC5179" s="11">
        <v>38936.800000000003</v>
      </c>
      <c r="AD5179" s="11">
        <v>0</v>
      </c>
      <c r="AE5179" s="11">
        <v>0</v>
      </c>
      <c r="AF5179" s="11">
        <v>0</v>
      </c>
      <c r="AG5179" s="8" t="s">
        <v>111</v>
      </c>
      <c r="AH5179" s="8"/>
      <c r="AI5179" s="8"/>
      <c r="AJ5179" s="8" t="s">
        <v>116</v>
      </c>
      <c r="AK5179" s="8" t="s">
        <v>7165</v>
      </c>
      <c r="AL5179" s="8" t="s">
        <v>7166</v>
      </c>
      <c r="AM5179" s="8" t="s">
        <v>198</v>
      </c>
      <c r="AN5179" s="8" t="s">
        <v>7167</v>
      </c>
      <c r="AO5179" s="8" t="s">
        <v>7168</v>
      </c>
      <c r="AP5179" s="8"/>
      <c r="AQ5179" s="8"/>
      <c r="AR5179" s="8"/>
      <c r="AS5179" s="8" t="s">
        <v>150</v>
      </c>
      <c r="AT5179" s="8" t="s">
        <v>2104</v>
      </c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  <c r="DP5179" s="1"/>
      <c r="DQ5179" s="1"/>
      <c r="DR5179" s="1"/>
      <c r="DS5179" s="1"/>
      <c r="DT5179" s="1"/>
      <c r="DU5179" s="1"/>
      <c r="DV5179" s="1"/>
      <c r="DW5179" s="1"/>
      <c r="DX5179" s="1"/>
      <c r="DY5179" s="1"/>
      <c r="DZ5179" s="1"/>
      <c r="EA5179" s="1"/>
      <c r="EB5179" s="1"/>
      <c r="EC5179" s="1"/>
      <c r="ED5179" s="1"/>
      <c r="EE5179" s="1"/>
      <c r="EF5179" s="1"/>
      <c r="EG5179" s="1"/>
      <c r="EH5179" s="1"/>
      <c r="EI5179" s="1"/>
      <c r="EJ5179" s="1"/>
      <c r="EK5179" s="1"/>
      <c r="EL5179" s="1"/>
      <c r="EM5179" s="1"/>
      <c r="EN5179" s="1"/>
      <c r="EO5179" s="1"/>
      <c r="EP5179" s="1"/>
      <c r="EQ5179" s="1"/>
      <c r="ER5179" s="1"/>
      <c r="ES5179" s="1"/>
      <c r="ET5179" s="1"/>
      <c r="EU5179" s="1"/>
      <c r="EV5179" s="1"/>
      <c r="EW5179" s="1"/>
      <c r="EX5179" s="1"/>
      <c r="EY5179" s="1"/>
      <c r="EZ5179" s="1"/>
      <c r="FA5179" s="1"/>
      <c r="FB5179" s="1"/>
      <c r="FC5179" s="1"/>
      <c r="FD5179" s="1"/>
      <c r="FE5179" s="1"/>
      <c r="FF5179" s="1"/>
      <c r="FG5179" s="1"/>
      <c r="FH5179" s="1"/>
      <c r="FI5179" s="1"/>
      <c r="FJ5179" s="1"/>
      <c r="FK5179" s="1"/>
      <c r="FL5179" s="1"/>
      <c r="FM5179" s="1"/>
      <c r="FN5179" s="1"/>
      <c r="FO5179" s="1"/>
      <c r="FP5179" s="1"/>
      <c r="FQ5179" s="1"/>
      <c r="FR5179" s="1"/>
      <c r="FS5179" s="1"/>
      <c r="FT5179" s="1"/>
      <c r="FU5179" s="1"/>
      <c r="FV5179" s="1"/>
      <c r="FW5179" s="1"/>
      <c r="FX5179" s="1"/>
      <c r="FY5179" s="1"/>
      <c r="FZ5179" s="1"/>
      <c r="GA5179" s="1"/>
      <c r="GB5179" s="1"/>
      <c r="GC5179" s="1"/>
      <c r="GD5179" s="1"/>
      <c r="GE5179" s="1"/>
      <c r="GF5179" s="1"/>
      <c r="GG5179" s="1"/>
      <c r="GH5179" s="1"/>
      <c r="GI5179" s="1"/>
      <c r="GJ5179" s="1"/>
      <c r="GK5179" s="1"/>
      <c r="GL5179" s="1"/>
      <c r="GM5179" s="1"/>
      <c r="GN5179" s="1"/>
      <c r="GO5179" s="1"/>
      <c r="GP5179" s="1"/>
      <c r="GQ5179" s="1"/>
      <c r="GR5179" s="1"/>
      <c r="GS5179" s="1"/>
      <c r="GT5179" s="1"/>
      <c r="GU5179" s="1"/>
      <c r="GV5179" s="1"/>
      <c r="GW5179" s="1"/>
      <c r="GX5179" s="1"/>
      <c r="GY5179" s="1"/>
      <c r="GZ5179" s="1"/>
      <c r="HA5179" s="1"/>
      <c r="HB5179" s="1"/>
      <c r="HC5179" s="1"/>
      <c r="HD5179" s="1"/>
      <c r="HE5179" s="1"/>
      <c r="HF5179" s="1"/>
      <c r="HG5179" s="1"/>
      <c r="HH5179" s="1"/>
    </row>
    <row r="5180" spans="1:216" s="5" customFormat="1" ht="20.100000000000001" customHeight="1" x14ac:dyDescent="0.25">
      <c r="A5180" s="10" t="s">
        <v>7196</v>
      </c>
      <c r="B5180" s="8" t="s">
        <v>7163</v>
      </c>
      <c r="C5180" s="8" t="s">
        <v>6985</v>
      </c>
      <c r="D5180" s="8" t="s">
        <v>7164</v>
      </c>
      <c r="E5180" s="8" t="s">
        <v>139</v>
      </c>
      <c r="F5180" s="8"/>
      <c r="G5180" s="8"/>
      <c r="H5180" s="8">
        <v>0</v>
      </c>
      <c r="I5180" s="15">
        <v>710000000</v>
      </c>
      <c r="J5180" s="15" t="s">
        <v>2094</v>
      </c>
      <c r="K5180" s="8" t="s">
        <v>108</v>
      </c>
      <c r="L5180" s="8" t="s">
        <v>105</v>
      </c>
      <c r="M5180" s="15">
        <v>430000000</v>
      </c>
      <c r="N5180" s="15" t="s">
        <v>2125</v>
      </c>
      <c r="O5180" s="8" t="s">
        <v>140</v>
      </c>
      <c r="P5180" s="8" t="s">
        <v>96</v>
      </c>
      <c r="Q5180" s="8" t="s">
        <v>175</v>
      </c>
      <c r="R5180" s="8"/>
      <c r="S5180" s="8"/>
      <c r="T5180" s="8"/>
      <c r="U5180" s="8">
        <v>0</v>
      </c>
      <c r="V5180" s="8" t="s">
        <v>2243</v>
      </c>
      <c r="W5180" s="8">
        <v>100</v>
      </c>
      <c r="X5180" s="8" t="s">
        <v>263</v>
      </c>
      <c r="Y5180" s="8" t="s">
        <v>110</v>
      </c>
      <c r="Z5180" s="11">
        <v>5</v>
      </c>
      <c r="AA5180" s="11">
        <v>6953</v>
      </c>
      <c r="AB5180" s="11">
        <v>0</v>
      </c>
      <c r="AC5180" s="11">
        <v>0</v>
      </c>
      <c r="AD5180" s="11">
        <v>0</v>
      </c>
      <c r="AE5180" s="11">
        <v>0</v>
      </c>
      <c r="AF5180" s="11">
        <v>0</v>
      </c>
      <c r="AG5180" s="8" t="s">
        <v>111</v>
      </c>
      <c r="AH5180" s="8"/>
      <c r="AI5180" s="8"/>
      <c r="AJ5180" s="8" t="s">
        <v>116</v>
      </c>
      <c r="AK5180" s="8" t="s">
        <v>7165</v>
      </c>
      <c r="AL5180" s="8" t="s">
        <v>7166</v>
      </c>
      <c r="AM5180" s="8" t="s">
        <v>198</v>
      </c>
      <c r="AN5180" s="8" t="s">
        <v>7167</v>
      </c>
      <c r="AO5180" s="8" t="s">
        <v>7168</v>
      </c>
      <c r="AP5180" s="8"/>
      <c r="AQ5180" s="8"/>
      <c r="AR5180" s="8"/>
      <c r="AS5180" s="8" t="s">
        <v>150</v>
      </c>
      <c r="AT5180" s="8" t="s">
        <v>2104</v>
      </c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  <c r="DP5180" s="1"/>
      <c r="DQ5180" s="1"/>
      <c r="DR5180" s="1"/>
      <c r="DS5180" s="1"/>
      <c r="DT5180" s="1"/>
      <c r="DU5180" s="1"/>
      <c r="DV5180" s="1"/>
      <c r="DW5180" s="1"/>
      <c r="DX5180" s="1"/>
      <c r="DY5180" s="1"/>
      <c r="DZ5180" s="1"/>
      <c r="EA5180" s="1"/>
      <c r="EB5180" s="1"/>
      <c r="EC5180" s="1"/>
      <c r="ED5180" s="1"/>
      <c r="EE5180" s="1"/>
      <c r="EF5180" s="1"/>
      <c r="EG5180" s="1"/>
      <c r="EH5180" s="1"/>
      <c r="EI5180" s="1"/>
      <c r="EJ5180" s="1"/>
      <c r="EK5180" s="1"/>
      <c r="EL5180" s="1"/>
      <c r="EM5180" s="1"/>
      <c r="EN5180" s="1"/>
      <c r="EO5180" s="1"/>
      <c r="EP5180" s="1"/>
      <c r="EQ5180" s="1"/>
      <c r="ER5180" s="1"/>
      <c r="ES5180" s="1"/>
      <c r="ET5180" s="1"/>
      <c r="EU5180" s="1"/>
      <c r="EV5180" s="1"/>
      <c r="EW5180" s="1"/>
      <c r="EX5180" s="1"/>
      <c r="EY5180" s="1"/>
      <c r="EZ5180" s="1"/>
      <c r="FA5180" s="1"/>
      <c r="FB5180" s="1"/>
      <c r="FC5180" s="1"/>
      <c r="FD5180" s="1"/>
      <c r="FE5180" s="1"/>
      <c r="FF5180" s="1"/>
      <c r="FG5180" s="1"/>
      <c r="FH5180" s="1"/>
      <c r="FI5180" s="1"/>
      <c r="FJ5180" s="1"/>
      <c r="FK5180" s="1"/>
      <c r="FL5180" s="1"/>
      <c r="FM5180" s="1"/>
      <c r="FN5180" s="1"/>
      <c r="FO5180" s="1"/>
      <c r="FP5180" s="1"/>
      <c r="FQ5180" s="1"/>
      <c r="FR5180" s="1"/>
      <c r="FS5180" s="1"/>
      <c r="FT5180" s="1"/>
      <c r="FU5180" s="1"/>
      <c r="FV5180" s="1"/>
      <c r="FW5180" s="1"/>
      <c r="FX5180" s="1"/>
      <c r="FY5180" s="1"/>
      <c r="FZ5180" s="1"/>
      <c r="GA5180" s="1"/>
      <c r="GB5180" s="1"/>
      <c r="GC5180" s="1"/>
      <c r="GD5180" s="1"/>
      <c r="GE5180" s="1"/>
      <c r="GF5180" s="1"/>
      <c r="GG5180" s="1"/>
      <c r="GH5180" s="1"/>
      <c r="GI5180" s="1"/>
      <c r="GJ5180" s="1"/>
      <c r="GK5180" s="1"/>
      <c r="GL5180" s="1"/>
      <c r="GM5180" s="1"/>
      <c r="GN5180" s="1"/>
      <c r="GO5180" s="1"/>
      <c r="GP5180" s="1"/>
      <c r="GQ5180" s="1"/>
      <c r="GR5180" s="1"/>
      <c r="GS5180" s="1"/>
      <c r="GT5180" s="1"/>
      <c r="GU5180" s="1"/>
      <c r="GV5180" s="1"/>
      <c r="GW5180" s="1"/>
      <c r="GX5180" s="1"/>
      <c r="GY5180" s="1"/>
      <c r="GZ5180" s="1"/>
      <c r="HA5180" s="1"/>
      <c r="HB5180" s="1"/>
      <c r="HC5180" s="1"/>
      <c r="HD5180" s="1"/>
      <c r="HE5180" s="1"/>
      <c r="HF5180" s="1"/>
      <c r="HG5180" s="1"/>
      <c r="HH5180" s="1"/>
    </row>
    <row r="5181" spans="1:216" s="5" customFormat="1" ht="20.100000000000001" customHeight="1" x14ac:dyDescent="0.25">
      <c r="A5181" s="10" t="s">
        <v>7197</v>
      </c>
      <c r="B5181" s="8" t="s">
        <v>7163</v>
      </c>
      <c r="C5181" s="8" t="s">
        <v>6985</v>
      </c>
      <c r="D5181" s="8" t="s">
        <v>7164</v>
      </c>
      <c r="E5181" s="8" t="s">
        <v>139</v>
      </c>
      <c r="F5181" s="8"/>
      <c r="G5181" s="8"/>
      <c r="H5181" s="8">
        <v>0</v>
      </c>
      <c r="I5181" s="15">
        <v>710000000</v>
      </c>
      <c r="J5181" s="15" t="s">
        <v>2094</v>
      </c>
      <c r="K5181" s="8" t="s">
        <v>174</v>
      </c>
      <c r="L5181" s="8" t="s">
        <v>105</v>
      </c>
      <c r="M5181" s="15">
        <v>430000000</v>
      </c>
      <c r="N5181" s="15" t="s">
        <v>2125</v>
      </c>
      <c r="O5181" s="8" t="s">
        <v>140</v>
      </c>
      <c r="P5181" s="8" t="s">
        <v>96</v>
      </c>
      <c r="Q5181" s="8" t="s">
        <v>175</v>
      </c>
      <c r="R5181" s="8"/>
      <c r="S5181" s="8"/>
      <c r="T5181" s="8"/>
      <c r="U5181" s="8">
        <v>0</v>
      </c>
      <c r="V5181" s="8" t="s">
        <v>2243</v>
      </c>
      <c r="W5181" s="8">
        <v>100</v>
      </c>
      <c r="X5181" s="8" t="s">
        <v>263</v>
      </c>
      <c r="Y5181" s="8" t="s">
        <v>110</v>
      </c>
      <c r="Z5181" s="11">
        <v>5</v>
      </c>
      <c r="AA5181" s="11">
        <v>6953</v>
      </c>
      <c r="AB5181" s="11">
        <v>34765</v>
      </c>
      <c r="AC5181" s="11">
        <v>38936.800000000003</v>
      </c>
      <c r="AD5181" s="11">
        <v>0</v>
      </c>
      <c r="AE5181" s="11">
        <v>0</v>
      </c>
      <c r="AF5181" s="11">
        <v>0</v>
      </c>
      <c r="AG5181" s="8" t="s">
        <v>111</v>
      </c>
      <c r="AH5181" s="8"/>
      <c r="AI5181" s="8"/>
      <c r="AJ5181" s="8" t="s">
        <v>116</v>
      </c>
      <c r="AK5181" s="8" t="s">
        <v>7165</v>
      </c>
      <c r="AL5181" s="8" t="s">
        <v>7166</v>
      </c>
      <c r="AM5181" s="8" t="s">
        <v>198</v>
      </c>
      <c r="AN5181" s="8" t="s">
        <v>7167</v>
      </c>
      <c r="AO5181" s="8" t="s">
        <v>7168</v>
      </c>
      <c r="AP5181" s="8"/>
      <c r="AQ5181" s="8"/>
      <c r="AR5181" s="8"/>
      <c r="AS5181" s="8" t="s">
        <v>150</v>
      </c>
      <c r="AT5181" s="8" t="s">
        <v>2104</v>
      </c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  <c r="DP5181" s="1"/>
      <c r="DQ5181" s="1"/>
      <c r="DR5181" s="1"/>
      <c r="DS5181" s="1"/>
      <c r="DT5181" s="1"/>
      <c r="DU5181" s="1"/>
      <c r="DV5181" s="1"/>
      <c r="DW5181" s="1"/>
      <c r="DX5181" s="1"/>
      <c r="DY5181" s="1"/>
      <c r="DZ5181" s="1"/>
      <c r="EA5181" s="1"/>
      <c r="EB5181" s="1"/>
      <c r="EC5181" s="1"/>
      <c r="ED5181" s="1"/>
      <c r="EE5181" s="1"/>
      <c r="EF5181" s="1"/>
      <c r="EG5181" s="1"/>
      <c r="EH5181" s="1"/>
      <c r="EI5181" s="1"/>
      <c r="EJ5181" s="1"/>
      <c r="EK5181" s="1"/>
      <c r="EL5181" s="1"/>
      <c r="EM5181" s="1"/>
      <c r="EN5181" s="1"/>
      <c r="EO5181" s="1"/>
      <c r="EP5181" s="1"/>
      <c r="EQ5181" s="1"/>
      <c r="ER5181" s="1"/>
      <c r="ES5181" s="1"/>
      <c r="ET5181" s="1"/>
      <c r="EU5181" s="1"/>
      <c r="EV5181" s="1"/>
      <c r="EW5181" s="1"/>
      <c r="EX5181" s="1"/>
      <c r="EY5181" s="1"/>
      <c r="EZ5181" s="1"/>
      <c r="FA5181" s="1"/>
      <c r="FB5181" s="1"/>
      <c r="FC5181" s="1"/>
      <c r="FD5181" s="1"/>
      <c r="FE5181" s="1"/>
      <c r="FF5181" s="1"/>
      <c r="FG5181" s="1"/>
      <c r="FH5181" s="1"/>
      <c r="FI5181" s="1"/>
      <c r="FJ5181" s="1"/>
      <c r="FK5181" s="1"/>
      <c r="FL5181" s="1"/>
      <c r="FM5181" s="1"/>
      <c r="FN5181" s="1"/>
      <c r="FO5181" s="1"/>
      <c r="FP5181" s="1"/>
      <c r="FQ5181" s="1"/>
      <c r="FR5181" s="1"/>
      <c r="FS5181" s="1"/>
      <c r="FT5181" s="1"/>
      <c r="FU5181" s="1"/>
      <c r="FV5181" s="1"/>
      <c r="FW5181" s="1"/>
      <c r="FX5181" s="1"/>
      <c r="FY5181" s="1"/>
      <c r="FZ5181" s="1"/>
      <c r="GA5181" s="1"/>
      <c r="GB5181" s="1"/>
      <c r="GC5181" s="1"/>
      <c r="GD5181" s="1"/>
      <c r="GE5181" s="1"/>
      <c r="GF5181" s="1"/>
      <c r="GG5181" s="1"/>
      <c r="GH5181" s="1"/>
      <c r="GI5181" s="1"/>
      <c r="GJ5181" s="1"/>
      <c r="GK5181" s="1"/>
      <c r="GL5181" s="1"/>
      <c r="GM5181" s="1"/>
      <c r="GN5181" s="1"/>
      <c r="GO5181" s="1"/>
      <c r="GP5181" s="1"/>
      <c r="GQ5181" s="1"/>
      <c r="GR5181" s="1"/>
      <c r="GS5181" s="1"/>
      <c r="GT5181" s="1"/>
      <c r="GU5181" s="1"/>
      <c r="GV5181" s="1"/>
      <c r="GW5181" s="1"/>
      <c r="GX5181" s="1"/>
      <c r="GY5181" s="1"/>
      <c r="GZ5181" s="1"/>
      <c r="HA5181" s="1"/>
      <c r="HB5181" s="1"/>
      <c r="HC5181" s="1"/>
      <c r="HD5181" s="1"/>
      <c r="HE5181" s="1"/>
      <c r="HF5181" s="1"/>
      <c r="HG5181" s="1"/>
      <c r="HH5181" s="1"/>
    </row>
    <row r="5182" spans="1:216" s="5" customFormat="1" ht="20.100000000000001" customHeight="1" x14ac:dyDescent="0.25">
      <c r="A5182" s="10" t="s">
        <v>7198</v>
      </c>
      <c r="B5182" s="8" t="s">
        <v>7163</v>
      </c>
      <c r="C5182" s="8" t="s">
        <v>6985</v>
      </c>
      <c r="D5182" s="8" t="s">
        <v>7164</v>
      </c>
      <c r="E5182" s="8" t="s">
        <v>139</v>
      </c>
      <c r="F5182" s="8"/>
      <c r="G5182" s="8"/>
      <c r="H5182" s="8">
        <v>0</v>
      </c>
      <c r="I5182" s="15">
        <v>710000000</v>
      </c>
      <c r="J5182" s="15" t="s">
        <v>2094</v>
      </c>
      <c r="K5182" s="8" t="s">
        <v>108</v>
      </c>
      <c r="L5182" s="8" t="s">
        <v>105</v>
      </c>
      <c r="M5182" s="15">
        <v>231010000</v>
      </c>
      <c r="N5182" s="15" t="s">
        <v>2496</v>
      </c>
      <c r="O5182" s="8" t="s">
        <v>140</v>
      </c>
      <c r="P5182" s="8" t="s">
        <v>96</v>
      </c>
      <c r="Q5182" s="8" t="s">
        <v>175</v>
      </c>
      <c r="R5182" s="8"/>
      <c r="S5182" s="8"/>
      <c r="T5182" s="8"/>
      <c r="U5182" s="8">
        <v>0</v>
      </c>
      <c r="V5182" s="8" t="s">
        <v>2243</v>
      </c>
      <c r="W5182" s="8">
        <v>100</v>
      </c>
      <c r="X5182" s="8" t="s">
        <v>263</v>
      </c>
      <c r="Y5182" s="8" t="s">
        <v>110</v>
      </c>
      <c r="Z5182" s="11">
        <v>1</v>
      </c>
      <c r="AA5182" s="11">
        <v>35152</v>
      </c>
      <c r="AB5182" s="11">
        <v>0</v>
      </c>
      <c r="AC5182" s="11">
        <v>0</v>
      </c>
      <c r="AD5182" s="11">
        <v>0</v>
      </c>
      <c r="AE5182" s="11">
        <v>0</v>
      </c>
      <c r="AF5182" s="11">
        <v>0</v>
      </c>
      <c r="AG5182" s="8" t="s">
        <v>111</v>
      </c>
      <c r="AH5182" s="8"/>
      <c r="AI5182" s="8"/>
      <c r="AJ5182" s="8" t="s">
        <v>116</v>
      </c>
      <c r="AK5182" s="8" t="s">
        <v>7199</v>
      </c>
      <c r="AL5182" s="8" t="s">
        <v>7200</v>
      </c>
      <c r="AM5182" s="8" t="s">
        <v>198</v>
      </c>
      <c r="AN5182" s="8" t="s">
        <v>7167</v>
      </c>
      <c r="AO5182" s="8" t="s">
        <v>7168</v>
      </c>
      <c r="AP5182" s="8"/>
      <c r="AQ5182" s="8"/>
      <c r="AR5182" s="8"/>
      <c r="AS5182" s="8" t="s">
        <v>150</v>
      </c>
      <c r="AT5182" s="8" t="s">
        <v>2104</v>
      </c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  <c r="DP5182" s="1"/>
      <c r="DQ5182" s="1"/>
      <c r="DR5182" s="1"/>
      <c r="DS5182" s="1"/>
      <c r="DT5182" s="1"/>
      <c r="DU5182" s="1"/>
      <c r="DV5182" s="1"/>
      <c r="DW5182" s="1"/>
      <c r="DX5182" s="1"/>
      <c r="DY5182" s="1"/>
      <c r="DZ5182" s="1"/>
      <c r="EA5182" s="1"/>
      <c r="EB5182" s="1"/>
      <c r="EC5182" s="1"/>
      <c r="ED5182" s="1"/>
      <c r="EE5182" s="1"/>
      <c r="EF5182" s="1"/>
      <c r="EG5182" s="1"/>
      <c r="EH5182" s="1"/>
      <c r="EI5182" s="1"/>
      <c r="EJ5182" s="1"/>
      <c r="EK5182" s="1"/>
      <c r="EL5182" s="1"/>
      <c r="EM5182" s="1"/>
      <c r="EN5182" s="1"/>
      <c r="EO5182" s="1"/>
      <c r="EP5182" s="1"/>
      <c r="EQ5182" s="1"/>
      <c r="ER5182" s="1"/>
      <c r="ES5182" s="1"/>
      <c r="ET5182" s="1"/>
      <c r="EU5182" s="1"/>
      <c r="EV5182" s="1"/>
      <c r="EW5182" s="1"/>
      <c r="EX5182" s="1"/>
      <c r="EY5182" s="1"/>
      <c r="EZ5182" s="1"/>
      <c r="FA5182" s="1"/>
      <c r="FB5182" s="1"/>
      <c r="FC5182" s="1"/>
      <c r="FD5182" s="1"/>
      <c r="FE5182" s="1"/>
      <c r="FF5182" s="1"/>
      <c r="FG5182" s="1"/>
      <c r="FH5182" s="1"/>
      <c r="FI5182" s="1"/>
      <c r="FJ5182" s="1"/>
      <c r="FK5182" s="1"/>
      <c r="FL5182" s="1"/>
      <c r="FM5182" s="1"/>
      <c r="FN5182" s="1"/>
      <c r="FO5182" s="1"/>
      <c r="FP5182" s="1"/>
      <c r="FQ5182" s="1"/>
      <c r="FR5182" s="1"/>
      <c r="FS5182" s="1"/>
      <c r="FT5182" s="1"/>
      <c r="FU5182" s="1"/>
      <c r="FV5182" s="1"/>
      <c r="FW5182" s="1"/>
      <c r="FX5182" s="1"/>
      <c r="FY5182" s="1"/>
      <c r="FZ5182" s="1"/>
      <c r="GA5182" s="1"/>
      <c r="GB5182" s="1"/>
      <c r="GC5182" s="1"/>
      <c r="GD5182" s="1"/>
      <c r="GE5182" s="1"/>
      <c r="GF5182" s="1"/>
      <c r="GG5182" s="1"/>
      <c r="GH5182" s="1"/>
      <c r="GI5182" s="1"/>
      <c r="GJ5182" s="1"/>
      <c r="GK5182" s="1"/>
      <c r="GL5182" s="1"/>
      <c r="GM5182" s="1"/>
      <c r="GN5182" s="1"/>
      <c r="GO5182" s="1"/>
      <c r="GP5182" s="1"/>
      <c r="GQ5182" s="1"/>
      <c r="GR5182" s="1"/>
      <c r="GS5182" s="1"/>
      <c r="GT5182" s="1"/>
      <c r="GU5182" s="1"/>
      <c r="GV5182" s="1"/>
      <c r="GW5182" s="1"/>
      <c r="GX5182" s="1"/>
      <c r="GY5182" s="1"/>
      <c r="GZ5182" s="1"/>
      <c r="HA5182" s="1"/>
      <c r="HB5182" s="1"/>
      <c r="HC5182" s="1"/>
      <c r="HD5182" s="1"/>
      <c r="HE5182" s="1"/>
      <c r="HF5182" s="1"/>
      <c r="HG5182" s="1"/>
      <c r="HH5182" s="1"/>
    </row>
    <row r="5183" spans="1:216" s="5" customFormat="1" ht="20.100000000000001" customHeight="1" x14ac:dyDescent="0.25">
      <c r="A5183" s="10" t="s">
        <v>7201</v>
      </c>
      <c r="B5183" s="8" t="s">
        <v>7163</v>
      </c>
      <c r="C5183" s="8" t="s">
        <v>6985</v>
      </c>
      <c r="D5183" s="8" t="s">
        <v>7164</v>
      </c>
      <c r="E5183" s="8" t="s">
        <v>139</v>
      </c>
      <c r="F5183" s="8"/>
      <c r="G5183" s="8"/>
      <c r="H5183" s="8">
        <v>0</v>
      </c>
      <c r="I5183" s="15">
        <v>710000000</v>
      </c>
      <c r="J5183" s="15" t="s">
        <v>2094</v>
      </c>
      <c r="K5183" s="8" t="s">
        <v>174</v>
      </c>
      <c r="L5183" s="8" t="s">
        <v>105</v>
      </c>
      <c r="M5183" s="15">
        <v>231010000</v>
      </c>
      <c r="N5183" s="15" t="s">
        <v>2496</v>
      </c>
      <c r="O5183" s="8" t="s">
        <v>140</v>
      </c>
      <c r="P5183" s="8" t="s">
        <v>96</v>
      </c>
      <c r="Q5183" s="8" t="s">
        <v>175</v>
      </c>
      <c r="R5183" s="8"/>
      <c r="S5183" s="8"/>
      <c r="T5183" s="8"/>
      <c r="U5183" s="8">
        <v>0</v>
      </c>
      <c r="V5183" s="8" t="s">
        <v>2243</v>
      </c>
      <c r="W5183" s="8">
        <v>100</v>
      </c>
      <c r="X5183" s="8" t="s">
        <v>263</v>
      </c>
      <c r="Y5183" s="8" t="s">
        <v>110</v>
      </c>
      <c r="Z5183" s="11">
        <v>1</v>
      </c>
      <c r="AA5183" s="11">
        <v>35152</v>
      </c>
      <c r="AB5183" s="11">
        <v>35152</v>
      </c>
      <c r="AC5183" s="11">
        <v>39370.240000000005</v>
      </c>
      <c r="AD5183" s="11">
        <v>0</v>
      </c>
      <c r="AE5183" s="11">
        <v>0</v>
      </c>
      <c r="AF5183" s="11">
        <v>0</v>
      </c>
      <c r="AG5183" s="8" t="s">
        <v>111</v>
      </c>
      <c r="AH5183" s="8"/>
      <c r="AI5183" s="8"/>
      <c r="AJ5183" s="8" t="s">
        <v>116</v>
      </c>
      <c r="AK5183" s="8" t="s">
        <v>7199</v>
      </c>
      <c r="AL5183" s="8" t="s">
        <v>7200</v>
      </c>
      <c r="AM5183" s="8" t="s">
        <v>198</v>
      </c>
      <c r="AN5183" s="8" t="s">
        <v>7167</v>
      </c>
      <c r="AO5183" s="8" t="s">
        <v>7168</v>
      </c>
      <c r="AP5183" s="8"/>
      <c r="AQ5183" s="8"/>
      <c r="AR5183" s="8"/>
      <c r="AS5183" s="8" t="s">
        <v>150</v>
      </c>
      <c r="AT5183" s="8" t="s">
        <v>2104</v>
      </c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  <c r="DP5183" s="1"/>
      <c r="DQ5183" s="1"/>
      <c r="DR5183" s="1"/>
      <c r="DS5183" s="1"/>
      <c r="DT5183" s="1"/>
      <c r="DU5183" s="1"/>
      <c r="DV5183" s="1"/>
      <c r="DW5183" s="1"/>
      <c r="DX5183" s="1"/>
      <c r="DY5183" s="1"/>
      <c r="DZ5183" s="1"/>
      <c r="EA5183" s="1"/>
      <c r="EB5183" s="1"/>
      <c r="EC5183" s="1"/>
      <c r="ED5183" s="1"/>
      <c r="EE5183" s="1"/>
      <c r="EF5183" s="1"/>
      <c r="EG5183" s="1"/>
      <c r="EH5183" s="1"/>
      <c r="EI5183" s="1"/>
      <c r="EJ5183" s="1"/>
      <c r="EK5183" s="1"/>
      <c r="EL5183" s="1"/>
      <c r="EM5183" s="1"/>
      <c r="EN5183" s="1"/>
      <c r="EO5183" s="1"/>
      <c r="EP5183" s="1"/>
      <c r="EQ5183" s="1"/>
      <c r="ER5183" s="1"/>
      <c r="ES5183" s="1"/>
      <c r="ET5183" s="1"/>
      <c r="EU5183" s="1"/>
      <c r="EV5183" s="1"/>
      <c r="EW5183" s="1"/>
      <c r="EX5183" s="1"/>
      <c r="EY5183" s="1"/>
      <c r="EZ5183" s="1"/>
      <c r="FA5183" s="1"/>
      <c r="FB5183" s="1"/>
      <c r="FC5183" s="1"/>
      <c r="FD5183" s="1"/>
      <c r="FE5183" s="1"/>
      <c r="FF5183" s="1"/>
      <c r="FG5183" s="1"/>
      <c r="FH5183" s="1"/>
      <c r="FI5183" s="1"/>
      <c r="FJ5183" s="1"/>
      <c r="FK5183" s="1"/>
      <c r="FL5183" s="1"/>
      <c r="FM5183" s="1"/>
      <c r="FN5183" s="1"/>
      <c r="FO5183" s="1"/>
      <c r="FP5183" s="1"/>
      <c r="FQ5183" s="1"/>
      <c r="FR5183" s="1"/>
      <c r="FS5183" s="1"/>
      <c r="FT5183" s="1"/>
      <c r="FU5183" s="1"/>
      <c r="FV5183" s="1"/>
      <c r="FW5183" s="1"/>
      <c r="FX5183" s="1"/>
      <c r="FY5183" s="1"/>
      <c r="FZ5183" s="1"/>
      <c r="GA5183" s="1"/>
      <c r="GB5183" s="1"/>
      <c r="GC5183" s="1"/>
      <c r="GD5183" s="1"/>
      <c r="GE5183" s="1"/>
      <c r="GF5183" s="1"/>
      <c r="GG5183" s="1"/>
      <c r="GH5183" s="1"/>
      <c r="GI5183" s="1"/>
      <c r="GJ5183" s="1"/>
      <c r="GK5183" s="1"/>
      <c r="GL5183" s="1"/>
      <c r="GM5183" s="1"/>
      <c r="GN5183" s="1"/>
      <c r="GO5183" s="1"/>
      <c r="GP5183" s="1"/>
      <c r="GQ5183" s="1"/>
      <c r="GR5183" s="1"/>
      <c r="GS5183" s="1"/>
      <c r="GT5183" s="1"/>
      <c r="GU5183" s="1"/>
      <c r="GV5183" s="1"/>
      <c r="GW5183" s="1"/>
      <c r="GX5183" s="1"/>
      <c r="GY5183" s="1"/>
      <c r="GZ5183" s="1"/>
      <c r="HA5183" s="1"/>
      <c r="HB5183" s="1"/>
      <c r="HC5183" s="1"/>
      <c r="HD5183" s="1"/>
      <c r="HE5183" s="1"/>
      <c r="HF5183" s="1"/>
      <c r="HG5183" s="1"/>
      <c r="HH5183" s="1"/>
    </row>
    <row r="5184" spans="1:216" s="5" customFormat="1" ht="20.100000000000001" customHeight="1" x14ac:dyDescent="0.25">
      <c r="A5184" s="10" t="s">
        <v>7202</v>
      </c>
      <c r="B5184" s="8" t="s">
        <v>7163</v>
      </c>
      <c r="C5184" s="8" t="s">
        <v>6985</v>
      </c>
      <c r="D5184" s="8" t="s">
        <v>7164</v>
      </c>
      <c r="E5184" s="8" t="s">
        <v>139</v>
      </c>
      <c r="F5184" s="8"/>
      <c r="G5184" s="8"/>
      <c r="H5184" s="8">
        <v>0</v>
      </c>
      <c r="I5184" s="15">
        <v>710000000</v>
      </c>
      <c r="J5184" s="15" t="s">
        <v>2094</v>
      </c>
      <c r="K5184" s="8" t="s">
        <v>108</v>
      </c>
      <c r="L5184" s="8" t="s">
        <v>105</v>
      </c>
      <c r="M5184" s="15">
        <v>230000000</v>
      </c>
      <c r="N5184" s="15" t="s">
        <v>2498</v>
      </c>
      <c r="O5184" s="8" t="s">
        <v>140</v>
      </c>
      <c r="P5184" s="8" t="s">
        <v>96</v>
      </c>
      <c r="Q5184" s="8" t="s">
        <v>175</v>
      </c>
      <c r="R5184" s="8"/>
      <c r="S5184" s="8"/>
      <c r="T5184" s="8"/>
      <c r="U5184" s="8">
        <v>0</v>
      </c>
      <c r="V5184" s="8" t="s">
        <v>2243</v>
      </c>
      <c r="W5184" s="8">
        <v>100</v>
      </c>
      <c r="X5184" s="8" t="s">
        <v>263</v>
      </c>
      <c r="Y5184" s="8" t="s">
        <v>110</v>
      </c>
      <c r="Z5184" s="11">
        <v>1</v>
      </c>
      <c r="AA5184" s="11">
        <v>35152</v>
      </c>
      <c r="AB5184" s="11">
        <v>0</v>
      </c>
      <c r="AC5184" s="11">
        <v>0</v>
      </c>
      <c r="AD5184" s="11">
        <v>0</v>
      </c>
      <c r="AE5184" s="11">
        <v>0</v>
      </c>
      <c r="AF5184" s="11">
        <v>0</v>
      </c>
      <c r="AG5184" s="8" t="s">
        <v>111</v>
      </c>
      <c r="AH5184" s="8"/>
      <c r="AI5184" s="8"/>
      <c r="AJ5184" s="8" t="s">
        <v>116</v>
      </c>
      <c r="AK5184" s="8" t="s">
        <v>7199</v>
      </c>
      <c r="AL5184" s="8" t="s">
        <v>7200</v>
      </c>
      <c r="AM5184" s="8" t="s">
        <v>198</v>
      </c>
      <c r="AN5184" s="8" t="s">
        <v>7167</v>
      </c>
      <c r="AO5184" s="8" t="s">
        <v>7168</v>
      </c>
      <c r="AP5184" s="8"/>
      <c r="AQ5184" s="8"/>
      <c r="AR5184" s="8"/>
      <c r="AS5184" s="8" t="s">
        <v>150</v>
      </c>
      <c r="AT5184" s="8" t="s">
        <v>2104</v>
      </c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/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  <c r="DP5184" s="1"/>
      <c r="DQ5184" s="1"/>
      <c r="DR5184" s="1"/>
      <c r="DS5184" s="1"/>
      <c r="DT5184" s="1"/>
      <c r="DU5184" s="1"/>
      <c r="DV5184" s="1"/>
      <c r="DW5184" s="1"/>
      <c r="DX5184" s="1"/>
      <c r="DY5184" s="1"/>
      <c r="DZ5184" s="1"/>
      <c r="EA5184" s="1"/>
      <c r="EB5184" s="1"/>
      <c r="EC5184" s="1"/>
      <c r="ED5184" s="1"/>
      <c r="EE5184" s="1"/>
      <c r="EF5184" s="1"/>
      <c r="EG5184" s="1"/>
      <c r="EH5184" s="1"/>
      <c r="EI5184" s="1"/>
      <c r="EJ5184" s="1"/>
      <c r="EK5184" s="1"/>
      <c r="EL5184" s="1"/>
      <c r="EM5184" s="1"/>
      <c r="EN5184" s="1"/>
      <c r="EO5184" s="1"/>
      <c r="EP5184" s="1"/>
      <c r="EQ5184" s="1"/>
      <c r="ER5184" s="1"/>
      <c r="ES5184" s="1"/>
      <c r="ET5184" s="1"/>
      <c r="EU5184" s="1"/>
      <c r="EV5184" s="1"/>
      <c r="EW5184" s="1"/>
      <c r="EX5184" s="1"/>
      <c r="EY5184" s="1"/>
      <c r="EZ5184" s="1"/>
      <c r="FA5184" s="1"/>
      <c r="FB5184" s="1"/>
      <c r="FC5184" s="1"/>
      <c r="FD5184" s="1"/>
      <c r="FE5184" s="1"/>
      <c r="FF5184" s="1"/>
      <c r="FG5184" s="1"/>
      <c r="FH5184" s="1"/>
      <c r="FI5184" s="1"/>
      <c r="FJ5184" s="1"/>
      <c r="FK5184" s="1"/>
      <c r="FL5184" s="1"/>
      <c r="FM5184" s="1"/>
      <c r="FN5184" s="1"/>
      <c r="FO5184" s="1"/>
      <c r="FP5184" s="1"/>
      <c r="FQ5184" s="1"/>
      <c r="FR5184" s="1"/>
      <c r="FS5184" s="1"/>
      <c r="FT5184" s="1"/>
      <c r="FU5184" s="1"/>
      <c r="FV5184" s="1"/>
      <c r="FW5184" s="1"/>
      <c r="FX5184" s="1"/>
      <c r="FY5184" s="1"/>
      <c r="FZ5184" s="1"/>
      <c r="GA5184" s="1"/>
      <c r="GB5184" s="1"/>
      <c r="GC5184" s="1"/>
      <c r="GD5184" s="1"/>
      <c r="GE5184" s="1"/>
      <c r="GF5184" s="1"/>
      <c r="GG5184" s="1"/>
      <c r="GH5184" s="1"/>
      <c r="GI5184" s="1"/>
      <c r="GJ5184" s="1"/>
      <c r="GK5184" s="1"/>
      <c r="GL5184" s="1"/>
      <c r="GM5184" s="1"/>
      <c r="GN5184" s="1"/>
      <c r="GO5184" s="1"/>
      <c r="GP5184" s="1"/>
      <c r="GQ5184" s="1"/>
      <c r="GR5184" s="1"/>
      <c r="GS5184" s="1"/>
      <c r="GT5184" s="1"/>
      <c r="GU5184" s="1"/>
      <c r="GV5184" s="1"/>
      <c r="GW5184" s="1"/>
      <c r="GX5184" s="1"/>
      <c r="GY5184" s="1"/>
      <c r="GZ5184" s="1"/>
      <c r="HA5184" s="1"/>
      <c r="HB5184" s="1"/>
      <c r="HC5184" s="1"/>
      <c r="HD5184" s="1"/>
      <c r="HE5184" s="1"/>
      <c r="HF5184" s="1"/>
      <c r="HG5184" s="1"/>
      <c r="HH5184" s="1"/>
    </row>
    <row r="5185" spans="1:216" s="5" customFormat="1" ht="20.100000000000001" customHeight="1" x14ac:dyDescent="0.25">
      <c r="A5185" s="10" t="s">
        <v>7203</v>
      </c>
      <c r="B5185" s="8" t="s">
        <v>7163</v>
      </c>
      <c r="C5185" s="8" t="s">
        <v>6985</v>
      </c>
      <c r="D5185" s="8" t="s">
        <v>7164</v>
      </c>
      <c r="E5185" s="8" t="s">
        <v>139</v>
      </c>
      <c r="F5185" s="8"/>
      <c r="G5185" s="8"/>
      <c r="H5185" s="8">
        <v>0</v>
      </c>
      <c r="I5185" s="15">
        <v>710000000</v>
      </c>
      <c r="J5185" s="15" t="s">
        <v>2094</v>
      </c>
      <c r="K5185" s="8" t="s">
        <v>174</v>
      </c>
      <c r="L5185" s="8" t="s">
        <v>105</v>
      </c>
      <c r="M5185" s="15">
        <v>230000000</v>
      </c>
      <c r="N5185" s="15" t="s">
        <v>2498</v>
      </c>
      <c r="O5185" s="8" t="s">
        <v>140</v>
      </c>
      <c r="P5185" s="8" t="s">
        <v>96</v>
      </c>
      <c r="Q5185" s="8" t="s">
        <v>175</v>
      </c>
      <c r="R5185" s="8"/>
      <c r="S5185" s="8"/>
      <c r="T5185" s="8"/>
      <c r="U5185" s="8">
        <v>0</v>
      </c>
      <c r="V5185" s="8" t="s">
        <v>2243</v>
      </c>
      <c r="W5185" s="8">
        <v>100</v>
      </c>
      <c r="X5185" s="8" t="s">
        <v>263</v>
      </c>
      <c r="Y5185" s="8" t="s">
        <v>110</v>
      </c>
      <c r="Z5185" s="11">
        <v>1</v>
      </c>
      <c r="AA5185" s="11">
        <v>35152</v>
      </c>
      <c r="AB5185" s="11">
        <v>35152</v>
      </c>
      <c r="AC5185" s="11">
        <v>39370.240000000005</v>
      </c>
      <c r="AD5185" s="11">
        <v>0</v>
      </c>
      <c r="AE5185" s="11">
        <v>0</v>
      </c>
      <c r="AF5185" s="11">
        <v>0</v>
      </c>
      <c r="AG5185" s="8" t="s">
        <v>111</v>
      </c>
      <c r="AH5185" s="8"/>
      <c r="AI5185" s="8"/>
      <c r="AJ5185" s="8" t="s">
        <v>116</v>
      </c>
      <c r="AK5185" s="8" t="s">
        <v>7199</v>
      </c>
      <c r="AL5185" s="8" t="s">
        <v>7200</v>
      </c>
      <c r="AM5185" s="8" t="s">
        <v>198</v>
      </c>
      <c r="AN5185" s="8" t="s">
        <v>7167</v>
      </c>
      <c r="AO5185" s="8" t="s">
        <v>7168</v>
      </c>
      <c r="AP5185" s="8"/>
      <c r="AQ5185" s="8"/>
      <c r="AR5185" s="8"/>
      <c r="AS5185" s="8" t="s">
        <v>150</v>
      </c>
      <c r="AT5185" s="8" t="s">
        <v>2104</v>
      </c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/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  <c r="DP5185" s="1"/>
      <c r="DQ5185" s="1"/>
      <c r="DR5185" s="1"/>
      <c r="DS5185" s="1"/>
      <c r="DT5185" s="1"/>
      <c r="DU5185" s="1"/>
      <c r="DV5185" s="1"/>
      <c r="DW5185" s="1"/>
      <c r="DX5185" s="1"/>
      <c r="DY5185" s="1"/>
      <c r="DZ5185" s="1"/>
      <c r="EA5185" s="1"/>
      <c r="EB5185" s="1"/>
      <c r="EC5185" s="1"/>
      <c r="ED5185" s="1"/>
      <c r="EE5185" s="1"/>
      <c r="EF5185" s="1"/>
      <c r="EG5185" s="1"/>
      <c r="EH5185" s="1"/>
      <c r="EI5185" s="1"/>
      <c r="EJ5185" s="1"/>
      <c r="EK5185" s="1"/>
      <c r="EL5185" s="1"/>
      <c r="EM5185" s="1"/>
      <c r="EN5185" s="1"/>
      <c r="EO5185" s="1"/>
      <c r="EP5185" s="1"/>
      <c r="EQ5185" s="1"/>
      <c r="ER5185" s="1"/>
      <c r="ES5185" s="1"/>
      <c r="ET5185" s="1"/>
      <c r="EU5185" s="1"/>
      <c r="EV5185" s="1"/>
      <c r="EW5185" s="1"/>
      <c r="EX5185" s="1"/>
      <c r="EY5185" s="1"/>
      <c r="EZ5185" s="1"/>
      <c r="FA5185" s="1"/>
      <c r="FB5185" s="1"/>
      <c r="FC5185" s="1"/>
      <c r="FD5185" s="1"/>
      <c r="FE5185" s="1"/>
      <c r="FF5185" s="1"/>
      <c r="FG5185" s="1"/>
      <c r="FH5185" s="1"/>
      <c r="FI5185" s="1"/>
      <c r="FJ5185" s="1"/>
      <c r="FK5185" s="1"/>
      <c r="FL5185" s="1"/>
      <c r="FM5185" s="1"/>
      <c r="FN5185" s="1"/>
      <c r="FO5185" s="1"/>
      <c r="FP5185" s="1"/>
      <c r="FQ5185" s="1"/>
      <c r="FR5185" s="1"/>
      <c r="FS5185" s="1"/>
      <c r="FT5185" s="1"/>
      <c r="FU5185" s="1"/>
      <c r="FV5185" s="1"/>
      <c r="FW5185" s="1"/>
      <c r="FX5185" s="1"/>
      <c r="FY5185" s="1"/>
      <c r="FZ5185" s="1"/>
      <c r="GA5185" s="1"/>
      <c r="GB5185" s="1"/>
      <c r="GC5185" s="1"/>
      <c r="GD5185" s="1"/>
      <c r="GE5185" s="1"/>
      <c r="GF5185" s="1"/>
      <c r="GG5185" s="1"/>
      <c r="GH5185" s="1"/>
      <c r="GI5185" s="1"/>
      <c r="GJ5185" s="1"/>
      <c r="GK5185" s="1"/>
      <c r="GL5185" s="1"/>
      <c r="GM5185" s="1"/>
      <c r="GN5185" s="1"/>
      <c r="GO5185" s="1"/>
      <c r="GP5185" s="1"/>
      <c r="GQ5185" s="1"/>
      <c r="GR5185" s="1"/>
      <c r="GS5185" s="1"/>
      <c r="GT5185" s="1"/>
      <c r="GU5185" s="1"/>
      <c r="GV5185" s="1"/>
      <c r="GW5185" s="1"/>
      <c r="GX5185" s="1"/>
      <c r="GY5185" s="1"/>
      <c r="GZ5185" s="1"/>
      <c r="HA5185" s="1"/>
      <c r="HB5185" s="1"/>
      <c r="HC5185" s="1"/>
      <c r="HD5185" s="1"/>
      <c r="HE5185" s="1"/>
      <c r="HF5185" s="1"/>
      <c r="HG5185" s="1"/>
      <c r="HH5185" s="1"/>
    </row>
    <row r="5186" spans="1:216" s="5" customFormat="1" ht="20.100000000000001" customHeight="1" x14ac:dyDescent="0.25">
      <c r="A5186" s="10" t="s">
        <v>7204</v>
      </c>
      <c r="B5186" s="8" t="s">
        <v>7163</v>
      </c>
      <c r="C5186" s="8" t="s">
        <v>6985</v>
      </c>
      <c r="D5186" s="8" t="s">
        <v>7164</v>
      </c>
      <c r="E5186" s="8" t="s">
        <v>139</v>
      </c>
      <c r="F5186" s="8"/>
      <c r="G5186" s="8"/>
      <c r="H5186" s="8">
        <v>0</v>
      </c>
      <c r="I5186" s="15">
        <v>710000000</v>
      </c>
      <c r="J5186" s="15" t="s">
        <v>2094</v>
      </c>
      <c r="K5186" s="8" t="s">
        <v>108</v>
      </c>
      <c r="L5186" s="8" t="s">
        <v>105</v>
      </c>
      <c r="M5186" s="15">
        <v>150000000</v>
      </c>
      <c r="N5186" s="15" t="s">
        <v>2109</v>
      </c>
      <c r="O5186" s="8" t="s">
        <v>140</v>
      </c>
      <c r="P5186" s="8" t="s">
        <v>96</v>
      </c>
      <c r="Q5186" s="8" t="s">
        <v>175</v>
      </c>
      <c r="R5186" s="8"/>
      <c r="S5186" s="8"/>
      <c r="T5186" s="8"/>
      <c r="U5186" s="8">
        <v>0</v>
      </c>
      <c r="V5186" s="8" t="s">
        <v>2243</v>
      </c>
      <c r="W5186" s="8">
        <v>100</v>
      </c>
      <c r="X5186" s="8" t="s">
        <v>263</v>
      </c>
      <c r="Y5186" s="8" t="s">
        <v>110</v>
      </c>
      <c r="Z5186" s="11">
        <v>1</v>
      </c>
      <c r="AA5186" s="11">
        <v>35152</v>
      </c>
      <c r="AB5186" s="11">
        <v>0</v>
      </c>
      <c r="AC5186" s="11">
        <v>0</v>
      </c>
      <c r="AD5186" s="11">
        <v>0</v>
      </c>
      <c r="AE5186" s="11">
        <v>0</v>
      </c>
      <c r="AF5186" s="11">
        <v>0</v>
      </c>
      <c r="AG5186" s="8" t="s">
        <v>111</v>
      </c>
      <c r="AH5186" s="8"/>
      <c r="AI5186" s="8"/>
      <c r="AJ5186" s="8" t="s">
        <v>116</v>
      </c>
      <c r="AK5186" s="8" t="s">
        <v>7199</v>
      </c>
      <c r="AL5186" s="8" t="s">
        <v>7200</v>
      </c>
      <c r="AM5186" s="8" t="s">
        <v>198</v>
      </c>
      <c r="AN5186" s="8" t="s">
        <v>7167</v>
      </c>
      <c r="AO5186" s="8" t="s">
        <v>7168</v>
      </c>
      <c r="AP5186" s="8"/>
      <c r="AQ5186" s="8"/>
      <c r="AR5186" s="8"/>
      <c r="AS5186" s="8" t="s">
        <v>150</v>
      </c>
      <c r="AT5186" s="8" t="s">
        <v>2104</v>
      </c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/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  <c r="DP5186" s="1"/>
      <c r="DQ5186" s="1"/>
      <c r="DR5186" s="1"/>
      <c r="DS5186" s="1"/>
      <c r="DT5186" s="1"/>
      <c r="DU5186" s="1"/>
      <c r="DV5186" s="1"/>
      <c r="DW5186" s="1"/>
      <c r="DX5186" s="1"/>
      <c r="DY5186" s="1"/>
      <c r="DZ5186" s="1"/>
      <c r="EA5186" s="1"/>
      <c r="EB5186" s="1"/>
      <c r="EC5186" s="1"/>
      <c r="ED5186" s="1"/>
      <c r="EE5186" s="1"/>
      <c r="EF5186" s="1"/>
      <c r="EG5186" s="1"/>
      <c r="EH5186" s="1"/>
      <c r="EI5186" s="1"/>
      <c r="EJ5186" s="1"/>
      <c r="EK5186" s="1"/>
      <c r="EL5186" s="1"/>
      <c r="EM5186" s="1"/>
      <c r="EN5186" s="1"/>
      <c r="EO5186" s="1"/>
      <c r="EP5186" s="1"/>
      <c r="EQ5186" s="1"/>
      <c r="ER5186" s="1"/>
      <c r="ES5186" s="1"/>
      <c r="ET5186" s="1"/>
      <c r="EU5186" s="1"/>
      <c r="EV5186" s="1"/>
      <c r="EW5186" s="1"/>
      <c r="EX5186" s="1"/>
      <c r="EY5186" s="1"/>
      <c r="EZ5186" s="1"/>
      <c r="FA5186" s="1"/>
      <c r="FB5186" s="1"/>
      <c r="FC5186" s="1"/>
      <c r="FD5186" s="1"/>
      <c r="FE5186" s="1"/>
      <c r="FF5186" s="1"/>
      <c r="FG5186" s="1"/>
      <c r="FH5186" s="1"/>
      <c r="FI5186" s="1"/>
      <c r="FJ5186" s="1"/>
      <c r="FK5186" s="1"/>
      <c r="FL5186" s="1"/>
      <c r="FM5186" s="1"/>
      <c r="FN5186" s="1"/>
      <c r="FO5186" s="1"/>
      <c r="FP5186" s="1"/>
      <c r="FQ5186" s="1"/>
      <c r="FR5186" s="1"/>
      <c r="FS5186" s="1"/>
      <c r="FT5186" s="1"/>
      <c r="FU5186" s="1"/>
      <c r="FV5186" s="1"/>
      <c r="FW5186" s="1"/>
      <c r="FX5186" s="1"/>
      <c r="FY5186" s="1"/>
      <c r="FZ5186" s="1"/>
      <c r="GA5186" s="1"/>
      <c r="GB5186" s="1"/>
      <c r="GC5186" s="1"/>
      <c r="GD5186" s="1"/>
      <c r="GE5186" s="1"/>
      <c r="GF5186" s="1"/>
      <c r="GG5186" s="1"/>
      <c r="GH5186" s="1"/>
      <c r="GI5186" s="1"/>
      <c r="GJ5186" s="1"/>
      <c r="GK5186" s="1"/>
      <c r="GL5186" s="1"/>
      <c r="GM5186" s="1"/>
      <c r="GN5186" s="1"/>
      <c r="GO5186" s="1"/>
      <c r="GP5186" s="1"/>
      <c r="GQ5186" s="1"/>
      <c r="GR5186" s="1"/>
      <c r="GS5186" s="1"/>
      <c r="GT5186" s="1"/>
      <c r="GU5186" s="1"/>
      <c r="GV5186" s="1"/>
      <c r="GW5186" s="1"/>
      <c r="GX5186" s="1"/>
      <c r="GY5186" s="1"/>
      <c r="GZ5186" s="1"/>
      <c r="HA5186" s="1"/>
      <c r="HB5186" s="1"/>
      <c r="HC5186" s="1"/>
      <c r="HD5186" s="1"/>
      <c r="HE5186" s="1"/>
      <c r="HF5186" s="1"/>
      <c r="HG5186" s="1"/>
      <c r="HH5186" s="1"/>
    </row>
    <row r="5187" spans="1:216" s="5" customFormat="1" ht="20.100000000000001" customHeight="1" x14ac:dyDescent="0.25">
      <c r="A5187" s="10" t="s">
        <v>7205</v>
      </c>
      <c r="B5187" s="8" t="s">
        <v>7163</v>
      </c>
      <c r="C5187" s="8" t="s">
        <v>6985</v>
      </c>
      <c r="D5187" s="8" t="s">
        <v>7164</v>
      </c>
      <c r="E5187" s="8" t="s">
        <v>139</v>
      </c>
      <c r="F5187" s="8"/>
      <c r="G5187" s="8"/>
      <c r="H5187" s="8">
        <v>0</v>
      </c>
      <c r="I5187" s="15">
        <v>710000000</v>
      </c>
      <c r="J5187" s="15" t="s">
        <v>2094</v>
      </c>
      <c r="K5187" s="8" t="s">
        <v>174</v>
      </c>
      <c r="L5187" s="8" t="s">
        <v>105</v>
      </c>
      <c r="M5187" s="15">
        <v>150000000</v>
      </c>
      <c r="N5187" s="15" t="s">
        <v>2109</v>
      </c>
      <c r="O5187" s="8" t="s">
        <v>140</v>
      </c>
      <c r="P5187" s="8" t="s">
        <v>96</v>
      </c>
      <c r="Q5187" s="8" t="s">
        <v>175</v>
      </c>
      <c r="R5187" s="8"/>
      <c r="S5187" s="8"/>
      <c r="T5187" s="8"/>
      <c r="U5187" s="8">
        <v>0</v>
      </c>
      <c r="V5187" s="8" t="s">
        <v>2243</v>
      </c>
      <c r="W5187" s="8">
        <v>100</v>
      </c>
      <c r="X5187" s="8" t="s">
        <v>263</v>
      </c>
      <c r="Y5187" s="8" t="s">
        <v>110</v>
      </c>
      <c r="Z5187" s="11">
        <v>1</v>
      </c>
      <c r="AA5187" s="11">
        <v>35152</v>
      </c>
      <c r="AB5187" s="11">
        <v>35152</v>
      </c>
      <c r="AC5187" s="11">
        <v>39370.240000000005</v>
      </c>
      <c r="AD5187" s="11">
        <v>0</v>
      </c>
      <c r="AE5187" s="11">
        <v>0</v>
      </c>
      <c r="AF5187" s="11">
        <v>0</v>
      </c>
      <c r="AG5187" s="8" t="s">
        <v>111</v>
      </c>
      <c r="AH5187" s="8"/>
      <c r="AI5187" s="8"/>
      <c r="AJ5187" s="8" t="s">
        <v>116</v>
      </c>
      <c r="AK5187" s="8" t="s">
        <v>7199</v>
      </c>
      <c r="AL5187" s="8" t="s">
        <v>7200</v>
      </c>
      <c r="AM5187" s="8" t="s">
        <v>198</v>
      </c>
      <c r="AN5187" s="8" t="s">
        <v>7167</v>
      </c>
      <c r="AO5187" s="8" t="s">
        <v>7168</v>
      </c>
      <c r="AP5187" s="8"/>
      <c r="AQ5187" s="8"/>
      <c r="AR5187" s="8"/>
      <c r="AS5187" s="8" t="s">
        <v>150</v>
      </c>
      <c r="AT5187" s="8" t="s">
        <v>2104</v>
      </c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/>
      <c r="DE5187" s="1"/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  <c r="DP5187" s="1"/>
      <c r="DQ5187" s="1"/>
      <c r="DR5187" s="1"/>
      <c r="DS5187" s="1"/>
      <c r="DT5187" s="1"/>
      <c r="DU5187" s="1"/>
      <c r="DV5187" s="1"/>
      <c r="DW5187" s="1"/>
      <c r="DX5187" s="1"/>
      <c r="DY5187" s="1"/>
      <c r="DZ5187" s="1"/>
      <c r="EA5187" s="1"/>
      <c r="EB5187" s="1"/>
      <c r="EC5187" s="1"/>
      <c r="ED5187" s="1"/>
      <c r="EE5187" s="1"/>
      <c r="EF5187" s="1"/>
      <c r="EG5187" s="1"/>
      <c r="EH5187" s="1"/>
      <c r="EI5187" s="1"/>
      <c r="EJ5187" s="1"/>
      <c r="EK5187" s="1"/>
      <c r="EL5187" s="1"/>
      <c r="EM5187" s="1"/>
      <c r="EN5187" s="1"/>
      <c r="EO5187" s="1"/>
      <c r="EP5187" s="1"/>
      <c r="EQ5187" s="1"/>
      <c r="ER5187" s="1"/>
      <c r="ES5187" s="1"/>
      <c r="ET5187" s="1"/>
      <c r="EU5187" s="1"/>
      <c r="EV5187" s="1"/>
      <c r="EW5187" s="1"/>
      <c r="EX5187" s="1"/>
      <c r="EY5187" s="1"/>
      <c r="EZ5187" s="1"/>
      <c r="FA5187" s="1"/>
      <c r="FB5187" s="1"/>
      <c r="FC5187" s="1"/>
      <c r="FD5187" s="1"/>
      <c r="FE5187" s="1"/>
      <c r="FF5187" s="1"/>
      <c r="FG5187" s="1"/>
      <c r="FH5187" s="1"/>
      <c r="FI5187" s="1"/>
      <c r="FJ5187" s="1"/>
      <c r="FK5187" s="1"/>
      <c r="FL5187" s="1"/>
      <c r="FM5187" s="1"/>
      <c r="FN5187" s="1"/>
      <c r="FO5187" s="1"/>
      <c r="FP5187" s="1"/>
      <c r="FQ5187" s="1"/>
      <c r="FR5187" s="1"/>
      <c r="FS5187" s="1"/>
      <c r="FT5187" s="1"/>
      <c r="FU5187" s="1"/>
      <c r="FV5187" s="1"/>
      <c r="FW5187" s="1"/>
      <c r="FX5187" s="1"/>
      <c r="FY5187" s="1"/>
      <c r="FZ5187" s="1"/>
      <c r="GA5187" s="1"/>
      <c r="GB5187" s="1"/>
      <c r="GC5187" s="1"/>
      <c r="GD5187" s="1"/>
      <c r="GE5187" s="1"/>
      <c r="GF5187" s="1"/>
      <c r="GG5187" s="1"/>
      <c r="GH5187" s="1"/>
      <c r="GI5187" s="1"/>
      <c r="GJ5187" s="1"/>
      <c r="GK5187" s="1"/>
      <c r="GL5187" s="1"/>
      <c r="GM5187" s="1"/>
      <c r="GN5187" s="1"/>
      <c r="GO5187" s="1"/>
      <c r="GP5187" s="1"/>
      <c r="GQ5187" s="1"/>
      <c r="GR5187" s="1"/>
      <c r="GS5187" s="1"/>
      <c r="GT5187" s="1"/>
      <c r="GU5187" s="1"/>
      <c r="GV5187" s="1"/>
      <c r="GW5187" s="1"/>
      <c r="GX5187" s="1"/>
      <c r="GY5187" s="1"/>
      <c r="GZ5187" s="1"/>
      <c r="HA5187" s="1"/>
      <c r="HB5187" s="1"/>
      <c r="HC5187" s="1"/>
      <c r="HD5187" s="1"/>
      <c r="HE5187" s="1"/>
      <c r="HF5187" s="1"/>
      <c r="HG5187" s="1"/>
      <c r="HH5187" s="1"/>
    </row>
    <row r="5188" spans="1:216" s="5" customFormat="1" ht="20.100000000000001" customHeight="1" x14ac:dyDescent="0.25">
      <c r="A5188" s="10" t="s">
        <v>7206</v>
      </c>
      <c r="B5188" s="8" t="s">
        <v>7163</v>
      </c>
      <c r="C5188" s="8" t="s">
        <v>6985</v>
      </c>
      <c r="D5188" s="8" t="s">
        <v>7164</v>
      </c>
      <c r="E5188" s="8" t="s">
        <v>139</v>
      </c>
      <c r="F5188" s="8"/>
      <c r="G5188" s="8"/>
      <c r="H5188" s="8">
        <v>0</v>
      </c>
      <c r="I5188" s="15">
        <v>710000000</v>
      </c>
      <c r="J5188" s="15" t="s">
        <v>2094</v>
      </c>
      <c r="K5188" s="8" t="s">
        <v>108</v>
      </c>
      <c r="L5188" s="8" t="s">
        <v>105</v>
      </c>
      <c r="M5188" s="15">
        <v>475030100</v>
      </c>
      <c r="N5188" s="15" t="s">
        <v>2110</v>
      </c>
      <c r="O5188" s="8" t="s">
        <v>140</v>
      </c>
      <c r="P5188" s="8" t="s">
        <v>96</v>
      </c>
      <c r="Q5188" s="8" t="s">
        <v>175</v>
      </c>
      <c r="R5188" s="8"/>
      <c r="S5188" s="8"/>
      <c r="T5188" s="8"/>
      <c r="U5188" s="8">
        <v>0</v>
      </c>
      <c r="V5188" s="8" t="s">
        <v>2243</v>
      </c>
      <c r="W5188" s="8">
        <v>100</v>
      </c>
      <c r="X5188" s="8" t="s">
        <v>263</v>
      </c>
      <c r="Y5188" s="8" t="s">
        <v>110</v>
      </c>
      <c r="Z5188" s="11">
        <v>1</v>
      </c>
      <c r="AA5188" s="11">
        <v>35152</v>
      </c>
      <c r="AB5188" s="11">
        <v>0</v>
      </c>
      <c r="AC5188" s="11">
        <v>0</v>
      </c>
      <c r="AD5188" s="11">
        <v>0</v>
      </c>
      <c r="AE5188" s="11">
        <v>0</v>
      </c>
      <c r="AF5188" s="11">
        <v>0</v>
      </c>
      <c r="AG5188" s="8" t="s">
        <v>111</v>
      </c>
      <c r="AH5188" s="8"/>
      <c r="AI5188" s="8"/>
      <c r="AJ5188" s="8" t="s">
        <v>116</v>
      </c>
      <c r="AK5188" s="8" t="s">
        <v>7199</v>
      </c>
      <c r="AL5188" s="8" t="s">
        <v>7200</v>
      </c>
      <c r="AM5188" s="8" t="s">
        <v>198</v>
      </c>
      <c r="AN5188" s="8" t="s">
        <v>7167</v>
      </c>
      <c r="AO5188" s="8" t="s">
        <v>7168</v>
      </c>
      <c r="AP5188" s="8"/>
      <c r="AQ5188" s="8"/>
      <c r="AR5188" s="8"/>
      <c r="AS5188" s="8" t="s">
        <v>150</v>
      </c>
      <c r="AT5188" s="8" t="s">
        <v>2104</v>
      </c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  <c r="DP5188" s="1"/>
      <c r="DQ5188" s="1"/>
      <c r="DR5188" s="1"/>
      <c r="DS5188" s="1"/>
      <c r="DT5188" s="1"/>
      <c r="DU5188" s="1"/>
      <c r="DV5188" s="1"/>
      <c r="DW5188" s="1"/>
      <c r="DX5188" s="1"/>
      <c r="DY5188" s="1"/>
      <c r="DZ5188" s="1"/>
      <c r="EA5188" s="1"/>
      <c r="EB5188" s="1"/>
      <c r="EC5188" s="1"/>
      <c r="ED5188" s="1"/>
      <c r="EE5188" s="1"/>
      <c r="EF5188" s="1"/>
      <c r="EG5188" s="1"/>
      <c r="EH5188" s="1"/>
      <c r="EI5188" s="1"/>
      <c r="EJ5188" s="1"/>
      <c r="EK5188" s="1"/>
      <c r="EL5188" s="1"/>
      <c r="EM5188" s="1"/>
      <c r="EN5188" s="1"/>
      <c r="EO5188" s="1"/>
      <c r="EP5188" s="1"/>
      <c r="EQ5188" s="1"/>
      <c r="ER5188" s="1"/>
      <c r="ES5188" s="1"/>
      <c r="ET5188" s="1"/>
      <c r="EU5188" s="1"/>
      <c r="EV5188" s="1"/>
      <c r="EW5188" s="1"/>
      <c r="EX5188" s="1"/>
      <c r="EY5188" s="1"/>
      <c r="EZ5188" s="1"/>
      <c r="FA5188" s="1"/>
      <c r="FB5188" s="1"/>
      <c r="FC5188" s="1"/>
      <c r="FD5188" s="1"/>
      <c r="FE5188" s="1"/>
      <c r="FF5188" s="1"/>
      <c r="FG5188" s="1"/>
      <c r="FH5188" s="1"/>
      <c r="FI5188" s="1"/>
      <c r="FJ5188" s="1"/>
      <c r="FK5188" s="1"/>
      <c r="FL5188" s="1"/>
      <c r="FM5188" s="1"/>
      <c r="FN5188" s="1"/>
      <c r="FO5188" s="1"/>
      <c r="FP5188" s="1"/>
      <c r="FQ5188" s="1"/>
      <c r="FR5188" s="1"/>
      <c r="FS5188" s="1"/>
      <c r="FT5188" s="1"/>
      <c r="FU5188" s="1"/>
      <c r="FV5188" s="1"/>
      <c r="FW5188" s="1"/>
      <c r="FX5188" s="1"/>
      <c r="FY5188" s="1"/>
      <c r="FZ5188" s="1"/>
      <c r="GA5188" s="1"/>
      <c r="GB5188" s="1"/>
      <c r="GC5188" s="1"/>
      <c r="GD5188" s="1"/>
      <c r="GE5188" s="1"/>
      <c r="GF5188" s="1"/>
      <c r="GG5188" s="1"/>
      <c r="GH5188" s="1"/>
      <c r="GI5188" s="1"/>
      <c r="GJ5188" s="1"/>
      <c r="GK5188" s="1"/>
      <c r="GL5188" s="1"/>
      <c r="GM5188" s="1"/>
      <c r="GN5188" s="1"/>
      <c r="GO5188" s="1"/>
      <c r="GP5188" s="1"/>
      <c r="GQ5188" s="1"/>
      <c r="GR5188" s="1"/>
      <c r="GS5188" s="1"/>
      <c r="GT5188" s="1"/>
      <c r="GU5188" s="1"/>
      <c r="GV5188" s="1"/>
      <c r="GW5188" s="1"/>
      <c r="GX5188" s="1"/>
      <c r="GY5188" s="1"/>
      <c r="GZ5188" s="1"/>
      <c r="HA5188" s="1"/>
      <c r="HB5188" s="1"/>
      <c r="HC5188" s="1"/>
      <c r="HD5188" s="1"/>
      <c r="HE5188" s="1"/>
      <c r="HF5188" s="1"/>
      <c r="HG5188" s="1"/>
      <c r="HH5188" s="1"/>
    </row>
    <row r="5189" spans="1:216" s="5" customFormat="1" ht="20.100000000000001" customHeight="1" x14ac:dyDescent="0.25">
      <c r="A5189" s="10" t="s">
        <v>7207</v>
      </c>
      <c r="B5189" s="8" t="s">
        <v>7163</v>
      </c>
      <c r="C5189" s="8" t="s">
        <v>6985</v>
      </c>
      <c r="D5189" s="8" t="s">
        <v>7164</v>
      </c>
      <c r="E5189" s="8" t="s">
        <v>139</v>
      </c>
      <c r="F5189" s="8"/>
      <c r="G5189" s="8"/>
      <c r="H5189" s="8">
        <v>0</v>
      </c>
      <c r="I5189" s="15">
        <v>710000000</v>
      </c>
      <c r="J5189" s="15" t="s">
        <v>2094</v>
      </c>
      <c r="K5189" s="8" t="s">
        <v>174</v>
      </c>
      <c r="L5189" s="8" t="s">
        <v>105</v>
      </c>
      <c r="M5189" s="15">
        <v>475030100</v>
      </c>
      <c r="N5189" s="15" t="s">
        <v>2110</v>
      </c>
      <c r="O5189" s="8" t="s">
        <v>140</v>
      </c>
      <c r="P5189" s="8" t="s">
        <v>96</v>
      </c>
      <c r="Q5189" s="8" t="s">
        <v>175</v>
      </c>
      <c r="R5189" s="8"/>
      <c r="S5189" s="8"/>
      <c r="T5189" s="8"/>
      <c r="U5189" s="8">
        <v>0</v>
      </c>
      <c r="V5189" s="8" t="s">
        <v>2243</v>
      </c>
      <c r="W5189" s="8">
        <v>100</v>
      </c>
      <c r="X5189" s="8" t="s">
        <v>263</v>
      </c>
      <c r="Y5189" s="8" t="s">
        <v>110</v>
      </c>
      <c r="Z5189" s="11">
        <v>1</v>
      </c>
      <c r="AA5189" s="11">
        <v>35152</v>
      </c>
      <c r="AB5189" s="11">
        <v>35152</v>
      </c>
      <c r="AC5189" s="11">
        <v>39370.240000000005</v>
      </c>
      <c r="AD5189" s="11">
        <v>0</v>
      </c>
      <c r="AE5189" s="11">
        <v>0</v>
      </c>
      <c r="AF5189" s="11">
        <v>0</v>
      </c>
      <c r="AG5189" s="8" t="s">
        <v>111</v>
      </c>
      <c r="AH5189" s="8"/>
      <c r="AI5189" s="8"/>
      <c r="AJ5189" s="8" t="s">
        <v>116</v>
      </c>
      <c r="AK5189" s="8" t="s">
        <v>7199</v>
      </c>
      <c r="AL5189" s="8" t="s">
        <v>7200</v>
      </c>
      <c r="AM5189" s="8" t="s">
        <v>198</v>
      </c>
      <c r="AN5189" s="8" t="s">
        <v>7167</v>
      </c>
      <c r="AO5189" s="8" t="s">
        <v>7168</v>
      </c>
      <c r="AP5189" s="8"/>
      <c r="AQ5189" s="8"/>
      <c r="AR5189" s="8"/>
      <c r="AS5189" s="8" t="s">
        <v>150</v>
      </c>
      <c r="AT5189" s="8" t="s">
        <v>2104</v>
      </c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  <c r="DP5189" s="1"/>
      <c r="DQ5189" s="1"/>
      <c r="DR5189" s="1"/>
      <c r="DS5189" s="1"/>
      <c r="DT5189" s="1"/>
      <c r="DU5189" s="1"/>
      <c r="DV5189" s="1"/>
      <c r="DW5189" s="1"/>
      <c r="DX5189" s="1"/>
      <c r="DY5189" s="1"/>
      <c r="DZ5189" s="1"/>
      <c r="EA5189" s="1"/>
      <c r="EB5189" s="1"/>
      <c r="EC5189" s="1"/>
      <c r="ED5189" s="1"/>
      <c r="EE5189" s="1"/>
      <c r="EF5189" s="1"/>
      <c r="EG5189" s="1"/>
      <c r="EH5189" s="1"/>
      <c r="EI5189" s="1"/>
      <c r="EJ5189" s="1"/>
      <c r="EK5189" s="1"/>
      <c r="EL5189" s="1"/>
      <c r="EM5189" s="1"/>
      <c r="EN5189" s="1"/>
      <c r="EO5189" s="1"/>
      <c r="EP5189" s="1"/>
      <c r="EQ5189" s="1"/>
      <c r="ER5189" s="1"/>
      <c r="ES5189" s="1"/>
      <c r="ET5189" s="1"/>
      <c r="EU5189" s="1"/>
      <c r="EV5189" s="1"/>
      <c r="EW5189" s="1"/>
      <c r="EX5189" s="1"/>
      <c r="EY5189" s="1"/>
      <c r="EZ5189" s="1"/>
      <c r="FA5189" s="1"/>
      <c r="FB5189" s="1"/>
      <c r="FC5189" s="1"/>
      <c r="FD5189" s="1"/>
      <c r="FE5189" s="1"/>
      <c r="FF5189" s="1"/>
      <c r="FG5189" s="1"/>
      <c r="FH5189" s="1"/>
      <c r="FI5189" s="1"/>
      <c r="FJ5189" s="1"/>
      <c r="FK5189" s="1"/>
      <c r="FL5189" s="1"/>
      <c r="FM5189" s="1"/>
      <c r="FN5189" s="1"/>
      <c r="FO5189" s="1"/>
      <c r="FP5189" s="1"/>
      <c r="FQ5189" s="1"/>
      <c r="FR5189" s="1"/>
      <c r="FS5189" s="1"/>
      <c r="FT5189" s="1"/>
      <c r="FU5189" s="1"/>
      <c r="FV5189" s="1"/>
      <c r="FW5189" s="1"/>
      <c r="FX5189" s="1"/>
      <c r="FY5189" s="1"/>
      <c r="FZ5189" s="1"/>
      <c r="GA5189" s="1"/>
      <c r="GB5189" s="1"/>
      <c r="GC5189" s="1"/>
      <c r="GD5189" s="1"/>
      <c r="GE5189" s="1"/>
      <c r="GF5189" s="1"/>
      <c r="GG5189" s="1"/>
      <c r="GH5189" s="1"/>
      <c r="GI5189" s="1"/>
      <c r="GJ5189" s="1"/>
      <c r="GK5189" s="1"/>
      <c r="GL5189" s="1"/>
      <c r="GM5189" s="1"/>
      <c r="GN5189" s="1"/>
      <c r="GO5189" s="1"/>
      <c r="GP5189" s="1"/>
      <c r="GQ5189" s="1"/>
      <c r="GR5189" s="1"/>
      <c r="GS5189" s="1"/>
      <c r="GT5189" s="1"/>
      <c r="GU5189" s="1"/>
      <c r="GV5189" s="1"/>
      <c r="GW5189" s="1"/>
      <c r="GX5189" s="1"/>
      <c r="GY5189" s="1"/>
      <c r="GZ5189" s="1"/>
      <c r="HA5189" s="1"/>
      <c r="HB5189" s="1"/>
      <c r="HC5189" s="1"/>
      <c r="HD5189" s="1"/>
      <c r="HE5189" s="1"/>
      <c r="HF5189" s="1"/>
      <c r="HG5189" s="1"/>
      <c r="HH5189" s="1"/>
    </row>
    <row r="5190" spans="1:216" s="5" customFormat="1" ht="20.100000000000001" customHeight="1" x14ac:dyDescent="0.25">
      <c r="A5190" s="10" t="s">
        <v>7208</v>
      </c>
      <c r="B5190" s="8" t="s">
        <v>7163</v>
      </c>
      <c r="C5190" s="8" t="s">
        <v>6985</v>
      </c>
      <c r="D5190" s="8" t="s">
        <v>7164</v>
      </c>
      <c r="E5190" s="8" t="s">
        <v>139</v>
      </c>
      <c r="F5190" s="8"/>
      <c r="G5190" s="8"/>
      <c r="H5190" s="8">
        <v>0</v>
      </c>
      <c r="I5190" s="15">
        <v>710000000</v>
      </c>
      <c r="J5190" s="15" t="s">
        <v>2094</v>
      </c>
      <c r="K5190" s="8" t="s">
        <v>108</v>
      </c>
      <c r="L5190" s="8" t="s">
        <v>105</v>
      </c>
      <c r="M5190" s="15">
        <v>590000000</v>
      </c>
      <c r="N5190" s="15" t="s">
        <v>2112</v>
      </c>
      <c r="O5190" s="8" t="s">
        <v>140</v>
      </c>
      <c r="P5190" s="8" t="s">
        <v>96</v>
      </c>
      <c r="Q5190" s="8" t="s">
        <v>175</v>
      </c>
      <c r="R5190" s="8"/>
      <c r="S5190" s="8"/>
      <c r="T5190" s="8"/>
      <c r="U5190" s="8">
        <v>0</v>
      </c>
      <c r="V5190" s="8" t="s">
        <v>2243</v>
      </c>
      <c r="W5190" s="8">
        <v>100</v>
      </c>
      <c r="X5190" s="8" t="s">
        <v>263</v>
      </c>
      <c r="Y5190" s="8" t="s">
        <v>110</v>
      </c>
      <c r="Z5190" s="11">
        <v>1</v>
      </c>
      <c r="AA5190" s="11">
        <v>35152</v>
      </c>
      <c r="AB5190" s="11">
        <v>0</v>
      </c>
      <c r="AC5190" s="11">
        <v>0</v>
      </c>
      <c r="AD5190" s="11">
        <v>0</v>
      </c>
      <c r="AE5190" s="11">
        <v>0</v>
      </c>
      <c r="AF5190" s="11">
        <v>0</v>
      </c>
      <c r="AG5190" s="8" t="s">
        <v>111</v>
      </c>
      <c r="AH5190" s="8"/>
      <c r="AI5190" s="8"/>
      <c r="AJ5190" s="8" t="s">
        <v>116</v>
      </c>
      <c r="AK5190" s="8" t="s">
        <v>7199</v>
      </c>
      <c r="AL5190" s="8" t="s">
        <v>7200</v>
      </c>
      <c r="AM5190" s="8" t="s">
        <v>198</v>
      </c>
      <c r="AN5190" s="8" t="s">
        <v>7167</v>
      </c>
      <c r="AO5190" s="8" t="s">
        <v>7168</v>
      </c>
      <c r="AP5190" s="8"/>
      <c r="AQ5190" s="8"/>
      <c r="AR5190" s="8"/>
      <c r="AS5190" s="8" t="s">
        <v>150</v>
      </c>
      <c r="AT5190" s="8" t="s">
        <v>2104</v>
      </c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  <c r="DP5190" s="1"/>
      <c r="DQ5190" s="1"/>
      <c r="DR5190" s="1"/>
      <c r="DS5190" s="1"/>
      <c r="DT5190" s="1"/>
      <c r="DU5190" s="1"/>
      <c r="DV5190" s="1"/>
      <c r="DW5190" s="1"/>
      <c r="DX5190" s="1"/>
      <c r="DY5190" s="1"/>
      <c r="DZ5190" s="1"/>
      <c r="EA5190" s="1"/>
      <c r="EB5190" s="1"/>
      <c r="EC5190" s="1"/>
      <c r="ED5190" s="1"/>
      <c r="EE5190" s="1"/>
      <c r="EF5190" s="1"/>
      <c r="EG5190" s="1"/>
      <c r="EH5190" s="1"/>
      <c r="EI5190" s="1"/>
      <c r="EJ5190" s="1"/>
      <c r="EK5190" s="1"/>
      <c r="EL5190" s="1"/>
      <c r="EM5190" s="1"/>
      <c r="EN5190" s="1"/>
      <c r="EO5190" s="1"/>
      <c r="EP5190" s="1"/>
      <c r="EQ5190" s="1"/>
      <c r="ER5190" s="1"/>
      <c r="ES5190" s="1"/>
      <c r="ET5190" s="1"/>
      <c r="EU5190" s="1"/>
      <c r="EV5190" s="1"/>
      <c r="EW5190" s="1"/>
      <c r="EX5190" s="1"/>
      <c r="EY5190" s="1"/>
      <c r="EZ5190" s="1"/>
      <c r="FA5190" s="1"/>
      <c r="FB5190" s="1"/>
      <c r="FC5190" s="1"/>
      <c r="FD5190" s="1"/>
      <c r="FE5190" s="1"/>
      <c r="FF5190" s="1"/>
      <c r="FG5190" s="1"/>
      <c r="FH5190" s="1"/>
      <c r="FI5190" s="1"/>
      <c r="FJ5190" s="1"/>
      <c r="FK5190" s="1"/>
      <c r="FL5190" s="1"/>
      <c r="FM5190" s="1"/>
      <c r="FN5190" s="1"/>
      <c r="FO5190" s="1"/>
      <c r="FP5190" s="1"/>
      <c r="FQ5190" s="1"/>
      <c r="FR5190" s="1"/>
      <c r="FS5190" s="1"/>
      <c r="FT5190" s="1"/>
      <c r="FU5190" s="1"/>
      <c r="FV5190" s="1"/>
      <c r="FW5190" s="1"/>
      <c r="FX5190" s="1"/>
      <c r="FY5190" s="1"/>
      <c r="FZ5190" s="1"/>
      <c r="GA5190" s="1"/>
      <c r="GB5190" s="1"/>
      <c r="GC5190" s="1"/>
      <c r="GD5190" s="1"/>
      <c r="GE5190" s="1"/>
      <c r="GF5190" s="1"/>
      <c r="GG5190" s="1"/>
      <c r="GH5190" s="1"/>
      <c r="GI5190" s="1"/>
      <c r="GJ5190" s="1"/>
      <c r="GK5190" s="1"/>
      <c r="GL5190" s="1"/>
      <c r="GM5190" s="1"/>
      <c r="GN5190" s="1"/>
      <c r="GO5190" s="1"/>
      <c r="GP5190" s="1"/>
      <c r="GQ5190" s="1"/>
      <c r="GR5190" s="1"/>
      <c r="GS5190" s="1"/>
      <c r="GT5190" s="1"/>
      <c r="GU5190" s="1"/>
      <c r="GV5190" s="1"/>
      <c r="GW5190" s="1"/>
      <c r="GX5190" s="1"/>
      <c r="GY5190" s="1"/>
      <c r="GZ5190" s="1"/>
      <c r="HA5190" s="1"/>
      <c r="HB5190" s="1"/>
      <c r="HC5190" s="1"/>
      <c r="HD5190" s="1"/>
      <c r="HE5190" s="1"/>
      <c r="HF5190" s="1"/>
      <c r="HG5190" s="1"/>
      <c r="HH5190" s="1"/>
    </row>
    <row r="5191" spans="1:216" s="5" customFormat="1" ht="20.100000000000001" customHeight="1" x14ac:dyDescent="0.25">
      <c r="A5191" s="10" t="s">
        <v>7209</v>
      </c>
      <c r="B5191" s="8" t="s">
        <v>7163</v>
      </c>
      <c r="C5191" s="8" t="s">
        <v>6985</v>
      </c>
      <c r="D5191" s="8" t="s">
        <v>7164</v>
      </c>
      <c r="E5191" s="8" t="s">
        <v>139</v>
      </c>
      <c r="F5191" s="8"/>
      <c r="G5191" s="8"/>
      <c r="H5191" s="8">
        <v>0</v>
      </c>
      <c r="I5191" s="15">
        <v>710000000</v>
      </c>
      <c r="J5191" s="15" t="s">
        <v>2094</v>
      </c>
      <c r="K5191" s="8" t="s">
        <v>174</v>
      </c>
      <c r="L5191" s="8" t="s">
        <v>105</v>
      </c>
      <c r="M5191" s="15">
        <v>590000000</v>
      </c>
      <c r="N5191" s="15" t="s">
        <v>2112</v>
      </c>
      <c r="O5191" s="8" t="s">
        <v>140</v>
      </c>
      <c r="P5191" s="8" t="s">
        <v>96</v>
      </c>
      <c r="Q5191" s="8" t="s">
        <v>175</v>
      </c>
      <c r="R5191" s="8"/>
      <c r="S5191" s="8"/>
      <c r="T5191" s="8"/>
      <c r="U5191" s="8">
        <v>0</v>
      </c>
      <c r="V5191" s="8" t="s">
        <v>2243</v>
      </c>
      <c r="W5191" s="8">
        <v>100</v>
      </c>
      <c r="X5191" s="8" t="s">
        <v>263</v>
      </c>
      <c r="Y5191" s="8" t="s">
        <v>110</v>
      </c>
      <c r="Z5191" s="11">
        <v>1</v>
      </c>
      <c r="AA5191" s="11">
        <v>35152</v>
      </c>
      <c r="AB5191" s="11">
        <v>35152</v>
      </c>
      <c r="AC5191" s="11">
        <v>39370.240000000005</v>
      </c>
      <c r="AD5191" s="11">
        <v>0</v>
      </c>
      <c r="AE5191" s="11">
        <v>0</v>
      </c>
      <c r="AF5191" s="11">
        <v>0</v>
      </c>
      <c r="AG5191" s="8" t="s">
        <v>111</v>
      </c>
      <c r="AH5191" s="8"/>
      <c r="AI5191" s="8"/>
      <c r="AJ5191" s="8" t="s">
        <v>116</v>
      </c>
      <c r="AK5191" s="8" t="s">
        <v>7199</v>
      </c>
      <c r="AL5191" s="8" t="s">
        <v>7200</v>
      </c>
      <c r="AM5191" s="8" t="s">
        <v>198</v>
      </c>
      <c r="AN5191" s="8" t="s">
        <v>7167</v>
      </c>
      <c r="AO5191" s="8" t="s">
        <v>7168</v>
      </c>
      <c r="AP5191" s="8"/>
      <c r="AQ5191" s="8"/>
      <c r="AR5191" s="8"/>
      <c r="AS5191" s="8" t="s">
        <v>150</v>
      </c>
      <c r="AT5191" s="8" t="s">
        <v>2104</v>
      </c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  <c r="DP5191" s="1"/>
      <c r="DQ5191" s="1"/>
      <c r="DR5191" s="1"/>
      <c r="DS5191" s="1"/>
      <c r="DT5191" s="1"/>
      <c r="DU5191" s="1"/>
      <c r="DV5191" s="1"/>
      <c r="DW5191" s="1"/>
      <c r="DX5191" s="1"/>
      <c r="DY5191" s="1"/>
      <c r="DZ5191" s="1"/>
      <c r="EA5191" s="1"/>
      <c r="EB5191" s="1"/>
      <c r="EC5191" s="1"/>
      <c r="ED5191" s="1"/>
      <c r="EE5191" s="1"/>
      <c r="EF5191" s="1"/>
      <c r="EG5191" s="1"/>
      <c r="EH5191" s="1"/>
      <c r="EI5191" s="1"/>
      <c r="EJ5191" s="1"/>
      <c r="EK5191" s="1"/>
      <c r="EL5191" s="1"/>
      <c r="EM5191" s="1"/>
      <c r="EN5191" s="1"/>
      <c r="EO5191" s="1"/>
      <c r="EP5191" s="1"/>
      <c r="EQ5191" s="1"/>
      <c r="ER5191" s="1"/>
      <c r="ES5191" s="1"/>
      <c r="ET5191" s="1"/>
      <c r="EU5191" s="1"/>
      <c r="EV5191" s="1"/>
      <c r="EW5191" s="1"/>
      <c r="EX5191" s="1"/>
      <c r="EY5191" s="1"/>
      <c r="EZ5191" s="1"/>
      <c r="FA5191" s="1"/>
      <c r="FB5191" s="1"/>
      <c r="FC5191" s="1"/>
      <c r="FD5191" s="1"/>
      <c r="FE5191" s="1"/>
      <c r="FF5191" s="1"/>
      <c r="FG5191" s="1"/>
      <c r="FH5191" s="1"/>
      <c r="FI5191" s="1"/>
      <c r="FJ5191" s="1"/>
      <c r="FK5191" s="1"/>
      <c r="FL5191" s="1"/>
      <c r="FM5191" s="1"/>
      <c r="FN5191" s="1"/>
      <c r="FO5191" s="1"/>
      <c r="FP5191" s="1"/>
      <c r="FQ5191" s="1"/>
      <c r="FR5191" s="1"/>
      <c r="FS5191" s="1"/>
      <c r="FT5191" s="1"/>
      <c r="FU5191" s="1"/>
      <c r="FV5191" s="1"/>
      <c r="FW5191" s="1"/>
      <c r="FX5191" s="1"/>
      <c r="FY5191" s="1"/>
      <c r="FZ5191" s="1"/>
      <c r="GA5191" s="1"/>
      <c r="GB5191" s="1"/>
      <c r="GC5191" s="1"/>
      <c r="GD5191" s="1"/>
      <c r="GE5191" s="1"/>
      <c r="GF5191" s="1"/>
      <c r="GG5191" s="1"/>
      <c r="GH5191" s="1"/>
      <c r="GI5191" s="1"/>
      <c r="GJ5191" s="1"/>
      <c r="GK5191" s="1"/>
      <c r="GL5191" s="1"/>
      <c r="GM5191" s="1"/>
      <c r="GN5191" s="1"/>
      <c r="GO5191" s="1"/>
      <c r="GP5191" s="1"/>
      <c r="GQ5191" s="1"/>
      <c r="GR5191" s="1"/>
      <c r="GS5191" s="1"/>
      <c r="GT5191" s="1"/>
      <c r="GU5191" s="1"/>
      <c r="GV5191" s="1"/>
      <c r="GW5191" s="1"/>
      <c r="GX5191" s="1"/>
      <c r="GY5191" s="1"/>
      <c r="GZ5191" s="1"/>
      <c r="HA5191" s="1"/>
      <c r="HB5191" s="1"/>
      <c r="HC5191" s="1"/>
      <c r="HD5191" s="1"/>
      <c r="HE5191" s="1"/>
      <c r="HF5191" s="1"/>
      <c r="HG5191" s="1"/>
      <c r="HH5191" s="1"/>
    </row>
    <row r="5192" spans="1:216" s="5" customFormat="1" ht="20.100000000000001" customHeight="1" x14ac:dyDescent="0.25">
      <c r="A5192" s="10" t="s">
        <v>7210</v>
      </c>
      <c r="B5192" s="8" t="s">
        <v>7163</v>
      </c>
      <c r="C5192" s="8" t="s">
        <v>6985</v>
      </c>
      <c r="D5192" s="8" t="s">
        <v>7164</v>
      </c>
      <c r="E5192" s="8" t="s">
        <v>139</v>
      </c>
      <c r="F5192" s="8"/>
      <c r="G5192" s="8"/>
      <c r="H5192" s="8">
        <v>0</v>
      </c>
      <c r="I5192" s="15">
        <v>710000000</v>
      </c>
      <c r="J5192" s="15" t="s">
        <v>2094</v>
      </c>
      <c r="K5192" s="8" t="s">
        <v>108</v>
      </c>
      <c r="L5192" s="8" t="s">
        <v>105</v>
      </c>
      <c r="M5192" s="15">
        <v>111010000</v>
      </c>
      <c r="N5192" s="15" t="s">
        <v>2458</v>
      </c>
      <c r="O5192" s="8" t="s">
        <v>140</v>
      </c>
      <c r="P5192" s="8" t="s">
        <v>96</v>
      </c>
      <c r="Q5192" s="8" t="s">
        <v>175</v>
      </c>
      <c r="R5192" s="8"/>
      <c r="S5192" s="8"/>
      <c r="T5192" s="8"/>
      <c r="U5192" s="8">
        <v>0</v>
      </c>
      <c r="V5192" s="8" t="s">
        <v>2243</v>
      </c>
      <c r="W5192" s="8">
        <v>100</v>
      </c>
      <c r="X5192" s="8" t="s">
        <v>263</v>
      </c>
      <c r="Y5192" s="8" t="s">
        <v>110</v>
      </c>
      <c r="Z5192" s="11">
        <v>1</v>
      </c>
      <c r="AA5192" s="11">
        <v>35152</v>
      </c>
      <c r="AB5192" s="11">
        <v>0</v>
      </c>
      <c r="AC5192" s="11">
        <v>0</v>
      </c>
      <c r="AD5192" s="11">
        <v>0</v>
      </c>
      <c r="AE5192" s="11">
        <v>0</v>
      </c>
      <c r="AF5192" s="11">
        <v>0</v>
      </c>
      <c r="AG5192" s="8" t="s">
        <v>111</v>
      </c>
      <c r="AH5192" s="8"/>
      <c r="AI5192" s="8"/>
      <c r="AJ5192" s="8" t="s">
        <v>116</v>
      </c>
      <c r="AK5192" s="8" t="s">
        <v>7199</v>
      </c>
      <c r="AL5192" s="8" t="s">
        <v>7200</v>
      </c>
      <c r="AM5192" s="8" t="s">
        <v>198</v>
      </c>
      <c r="AN5192" s="8" t="s">
        <v>7167</v>
      </c>
      <c r="AO5192" s="8" t="s">
        <v>7168</v>
      </c>
      <c r="AP5192" s="8"/>
      <c r="AQ5192" s="8"/>
      <c r="AR5192" s="8"/>
      <c r="AS5192" s="8" t="s">
        <v>150</v>
      </c>
      <c r="AT5192" s="8" t="s">
        <v>2104</v>
      </c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  <c r="DP5192" s="1"/>
      <c r="DQ5192" s="1"/>
      <c r="DR5192" s="1"/>
      <c r="DS5192" s="1"/>
      <c r="DT5192" s="1"/>
      <c r="DU5192" s="1"/>
      <c r="DV5192" s="1"/>
      <c r="DW5192" s="1"/>
      <c r="DX5192" s="1"/>
      <c r="DY5192" s="1"/>
      <c r="DZ5192" s="1"/>
      <c r="EA5192" s="1"/>
      <c r="EB5192" s="1"/>
      <c r="EC5192" s="1"/>
      <c r="ED5192" s="1"/>
      <c r="EE5192" s="1"/>
      <c r="EF5192" s="1"/>
      <c r="EG5192" s="1"/>
      <c r="EH5192" s="1"/>
      <c r="EI5192" s="1"/>
      <c r="EJ5192" s="1"/>
      <c r="EK5192" s="1"/>
      <c r="EL5192" s="1"/>
      <c r="EM5192" s="1"/>
      <c r="EN5192" s="1"/>
      <c r="EO5192" s="1"/>
      <c r="EP5192" s="1"/>
      <c r="EQ5192" s="1"/>
      <c r="ER5192" s="1"/>
      <c r="ES5192" s="1"/>
      <c r="ET5192" s="1"/>
      <c r="EU5192" s="1"/>
      <c r="EV5192" s="1"/>
      <c r="EW5192" s="1"/>
      <c r="EX5192" s="1"/>
      <c r="EY5192" s="1"/>
      <c r="EZ5192" s="1"/>
      <c r="FA5192" s="1"/>
      <c r="FB5192" s="1"/>
      <c r="FC5192" s="1"/>
      <c r="FD5192" s="1"/>
      <c r="FE5192" s="1"/>
      <c r="FF5192" s="1"/>
      <c r="FG5192" s="1"/>
      <c r="FH5192" s="1"/>
      <c r="FI5192" s="1"/>
      <c r="FJ5192" s="1"/>
      <c r="FK5192" s="1"/>
      <c r="FL5192" s="1"/>
      <c r="FM5192" s="1"/>
      <c r="FN5192" s="1"/>
      <c r="FO5192" s="1"/>
      <c r="FP5192" s="1"/>
      <c r="FQ5192" s="1"/>
      <c r="FR5192" s="1"/>
      <c r="FS5192" s="1"/>
      <c r="FT5192" s="1"/>
      <c r="FU5192" s="1"/>
      <c r="FV5192" s="1"/>
      <c r="FW5192" s="1"/>
      <c r="FX5192" s="1"/>
      <c r="FY5192" s="1"/>
      <c r="FZ5192" s="1"/>
      <c r="GA5192" s="1"/>
      <c r="GB5192" s="1"/>
      <c r="GC5192" s="1"/>
      <c r="GD5192" s="1"/>
      <c r="GE5192" s="1"/>
      <c r="GF5192" s="1"/>
      <c r="GG5192" s="1"/>
      <c r="GH5192" s="1"/>
      <c r="GI5192" s="1"/>
      <c r="GJ5192" s="1"/>
      <c r="GK5192" s="1"/>
      <c r="GL5192" s="1"/>
      <c r="GM5192" s="1"/>
      <c r="GN5192" s="1"/>
      <c r="GO5192" s="1"/>
      <c r="GP5192" s="1"/>
      <c r="GQ5192" s="1"/>
      <c r="GR5192" s="1"/>
      <c r="GS5192" s="1"/>
      <c r="GT5192" s="1"/>
      <c r="GU5192" s="1"/>
      <c r="GV5192" s="1"/>
      <c r="GW5192" s="1"/>
      <c r="GX5192" s="1"/>
      <c r="GY5192" s="1"/>
      <c r="GZ5192" s="1"/>
      <c r="HA5192" s="1"/>
      <c r="HB5192" s="1"/>
      <c r="HC5192" s="1"/>
      <c r="HD5192" s="1"/>
      <c r="HE5192" s="1"/>
      <c r="HF5192" s="1"/>
      <c r="HG5192" s="1"/>
      <c r="HH5192" s="1"/>
    </row>
    <row r="5193" spans="1:216" s="5" customFormat="1" ht="20.100000000000001" customHeight="1" x14ac:dyDescent="0.25">
      <c r="A5193" s="10" t="s">
        <v>7211</v>
      </c>
      <c r="B5193" s="8" t="s">
        <v>7163</v>
      </c>
      <c r="C5193" s="8" t="s">
        <v>6985</v>
      </c>
      <c r="D5193" s="8" t="s">
        <v>7164</v>
      </c>
      <c r="E5193" s="8" t="s">
        <v>139</v>
      </c>
      <c r="F5193" s="8"/>
      <c r="G5193" s="8"/>
      <c r="H5193" s="8">
        <v>0</v>
      </c>
      <c r="I5193" s="15">
        <v>710000000</v>
      </c>
      <c r="J5193" s="15" t="s">
        <v>2094</v>
      </c>
      <c r="K5193" s="8" t="s">
        <v>174</v>
      </c>
      <c r="L5193" s="8" t="s">
        <v>105</v>
      </c>
      <c r="M5193" s="15">
        <v>111010000</v>
      </c>
      <c r="N5193" s="15" t="s">
        <v>2458</v>
      </c>
      <c r="O5193" s="8" t="s">
        <v>140</v>
      </c>
      <c r="P5193" s="8" t="s">
        <v>96</v>
      </c>
      <c r="Q5193" s="8" t="s">
        <v>175</v>
      </c>
      <c r="R5193" s="8"/>
      <c r="S5193" s="8"/>
      <c r="T5193" s="8"/>
      <c r="U5193" s="8">
        <v>0</v>
      </c>
      <c r="V5193" s="8" t="s">
        <v>2243</v>
      </c>
      <c r="W5193" s="8">
        <v>100</v>
      </c>
      <c r="X5193" s="8" t="s">
        <v>263</v>
      </c>
      <c r="Y5193" s="8" t="s">
        <v>110</v>
      </c>
      <c r="Z5193" s="11">
        <v>1</v>
      </c>
      <c r="AA5193" s="11">
        <v>35152</v>
      </c>
      <c r="AB5193" s="11">
        <v>35152</v>
      </c>
      <c r="AC5193" s="11">
        <v>39370.240000000005</v>
      </c>
      <c r="AD5193" s="11">
        <v>0</v>
      </c>
      <c r="AE5193" s="11">
        <v>0</v>
      </c>
      <c r="AF5193" s="11">
        <v>0</v>
      </c>
      <c r="AG5193" s="8" t="s">
        <v>111</v>
      </c>
      <c r="AH5193" s="8"/>
      <c r="AI5193" s="8"/>
      <c r="AJ5193" s="8" t="s">
        <v>116</v>
      </c>
      <c r="AK5193" s="8" t="s">
        <v>7199</v>
      </c>
      <c r="AL5193" s="8" t="s">
        <v>7200</v>
      </c>
      <c r="AM5193" s="8" t="s">
        <v>198</v>
      </c>
      <c r="AN5193" s="8" t="s">
        <v>7167</v>
      </c>
      <c r="AO5193" s="8" t="s">
        <v>7168</v>
      </c>
      <c r="AP5193" s="8"/>
      <c r="AQ5193" s="8"/>
      <c r="AR5193" s="8"/>
      <c r="AS5193" s="8" t="s">
        <v>150</v>
      </c>
      <c r="AT5193" s="8" t="s">
        <v>2104</v>
      </c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  <c r="DP5193" s="1"/>
      <c r="DQ5193" s="1"/>
      <c r="DR5193" s="1"/>
      <c r="DS5193" s="1"/>
      <c r="DT5193" s="1"/>
      <c r="DU5193" s="1"/>
      <c r="DV5193" s="1"/>
      <c r="DW5193" s="1"/>
      <c r="DX5193" s="1"/>
      <c r="DY5193" s="1"/>
      <c r="DZ5193" s="1"/>
      <c r="EA5193" s="1"/>
      <c r="EB5193" s="1"/>
      <c r="EC5193" s="1"/>
      <c r="ED5193" s="1"/>
      <c r="EE5193" s="1"/>
      <c r="EF5193" s="1"/>
      <c r="EG5193" s="1"/>
      <c r="EH5193" s="1"/>
      <c r="EI5193" s="1"/>
      <c r="EJ5193" s="1"/>
      <c r="EK5193" s="1"/>
      <c r="EL5193" s="1"/>
      <c r="EM5193" s="1"/>
      <c r="EN5193" s="1"/>
      <c r="EO5193" s="1"/>
      <c r="EP5193" s="1"/>
      <c r="EQ5193" s="1"/>
      <c r="ER5193" s="1"/>
      <c r="ES5193" s="1"/>
      <c r="ET5193" s="1"/>
      <c r="EU5193" s="1"/>
      <c r="EV5193" s="1"/>
      <c r="EW5193" s="1"/>
      <c r="EX5193" s="1"/>
      <c r="EY5193" s="1"/>
      <c r="EZ5193" s="1"/>
      <c r="FA5193" s="1"/>
      <c r="FB5193" s="1"/>
      <c r="FC5193" s="1"/>
      <c r="FD5193" s="1"/>
      <c r="FE5193" s="1"/>
      <c r="FF5193" s="1"/>
      <c r="FG5193" s="1"/>
      <c r="FH5193" s="1"/>
      <c r="FI5193" s="1"/>
      <c r="FJ5193" s="1"/>
      <c r="FK5193" s="1"/>
      <c r="FL5193" s="1"/>
      <c r="FM5193" s="1"/>
      <c r="FN5193" s="1"/>
      <c r="FO5193" s="1"/>
      <c r="FP5193" s="1"/>
      <c r="FQ5193" s="1"/>
      <c r="FR5193" s="1"/>
      <c r="FS5193" s="1"/>
      <c r="FT5193" s="1"/>
      <c r="FU5193" s="1"/>
      <c r="FV5193" s="1"/>
      <c r="FW5193" s="1"/>
      <c r="FX5193" s="1"/>
      <c r="FY5193" s="1"/>
      <c r="FZ5193" s="1"/>
      <c r="GA5193" s="1"/>
      <c r="GB5193" s="1"/>
      <c r="GC5193" s="1"/>
      <c r="GD5193" s="1"/>
      <c r="GE5193" s="1"/>
      <c r="GF5193" s="1"/>
      <c r="GG5193" s="1"/>
      <c r="GH5193" s="1"/>
      <c r="GI5193" s="1"/>
      <c r="GJ5193" s="1"/>
      <c r="GK5193" s="1"/>
      <c r="GL5193" s="1"/>
      <c r="GM5193" s="1"/>
      <c r="GN5193" s="1"/>
      <c r="GO5193" s="1"/>
      <c r="GP5193" s="1"/>
      <c r="GQ5193" s="1"/>
      <c r="GR5193" s="1"/>
      <c r="GS5193" s="1"/>
      <c r="GT5193" s="1"/>
      <c r="GU5193" s="1"/>
      <c r="GV5193" s="1"/>
      <c r="GW5193" s="1"/>
      <c r="GX5193" s="1"/>
      <c r="GY5193" s="1"/>
      <c r="GZ5193" s="1"/>
      <c r="HA5193" s="1"/>
      <c r="HB5193" s="1"/>
      <c r="HC5193" s="1"/>
      <c r="HD5193" s="1"/>
      <c r="HE5193" s="1"/>
      <c r="HF5193" s="1"/>
      <c r="HG5193" s="1"/>
      <c r="HH5193" s="1"/>
    </row>
    <row r="5194" spans="1:216" s="5" customFormat="1" ht="20.100000000000001" customHeight="1" x14ac:dyDescent="0.25">
      <c r="A5194" s="10" t="s">
        <v>7212</v>
      </c>
      <c r="B5194" s="8" t="s">
        <v>7163</v>
      </c>
      <c r="C5194" s="8" t="s">
        <v>6985</v>
      </c>
      <c r="D5194" s="8" t="s">
        <v>7164</v>
      </c>
      <c r="E5194" s="8" t="s">
        <v>139</v>
      </c>
      <c r="F5194" s="8"/>
      <c r="G5194" s="8"/>
      <c r="H5194" s="8">
        <v>0</v>
      </c>
      <c r="I5194" s="15">
        <v>710000000</v>
      </c>
      <c r="J5194" s="15" t="s">
        <v>2094</v>
      </c>
      <c r="K5194" s="8" t="s">
        <v>108</v>
      </c>
      <c r="L5194" s="8" t="s">
        <v>105</v>
      </c>
      <c r="M5194" s="15">
        <v>710000000</v>
      </c>
      <c r="N5194" s="15" t="s">
        <v>2114</v>
      </c>
      <c r="O5194" s="8" t="s">
        <v>140</v>
      </c>
      <c r="P5194" s="8" t="s">
        <v>96</v>
      </c>
      <c r="Q5194" s="8" t="s">
        <v>175</v>
      </c>
      <c r="R5194" s="8"/>
      <c r="S5194" s="8"/>
      <c r="T5194" s="8"/>
      <c r="U5194" s="8">
        <v>0</v>
      </c>
      <c r="V5194" s="8" t="s">
        <v>2243</v>
      </c>
      <c r="W5194" s="8">
        <v>100</v>
      </c>
      <c r="X5194" s="8" t="s">
        <v>263</v>
      </c>
      <c r="Y5194" s="8" t="s">
        <v>110</v>
      </c>
      <c r="Z5194" s="11">
        <v>2</v>
      </c>
      <c r="AA5194" s="11">
        <v>35152</v>
      </c>
      <c r="AB5194" s="11">
        <v>0</v>
      </c>
      <c r="AC5194" s="11">
        <v>0</v>
      </c>
      <c r="AD5194" s="11">
        <v>0</v>
      </c>
      <c r="AE5194" s="11">
        <v>0</v>
      </c>
      <c r="AF5194" s="11">
        <v>0</v>
      </c>
      <c r="AG5194" s="8" t="s">
        <v>111</v>
      </c>
      <c r="AH5194" s="8"/>
      <c r="AI5194" s="8"/>
      <c r="AJ5194" s="8" t="s">
        <v>116</v>
      </c>
      <c r="AK5194" s="8" t="s">
        <v>7199</v>
      </c>
      <c r="AL5194" s="8" t="s">
        <v>7200</v>
      </c>
      <c r="AM5194" s="8" t="s">
        <v>198</v>
      </c>
      <c r="AN5194" s="8" t="s">
        <v>7167</v>
      </c>
      <c r="AO5194" s="8" t="s">
        <v>7168</v>
      </c>
      <c r="AP5194" s="8"/>
      <c r="AQ5194" s="8"/>
      <c r="AR5194" s="8"/>
      <c r="AS5194" s="8" t="s">
        <v>150</v>
      </c>
      <c r="AT5194" s="8" t="s">
        <v>2104</v>
      </c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/>
      <c r="BQ5194" s="1"/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  <c r="DP5194" s="1"/>
      <c r="DQ5194" s="1"/>
      <c r="DR5194" s="1"/>
      <c r="DS5194" s="1"/>
      <c r="DT5194" s="1"/>
      <c r="DU5194" s="1"/>
      <c r="DV5194" s="1"/>
      <c r="DW5194" s="1"/>
      <c r="DX5194" s="1"/>
      <c r="DY5194" s="1"/>
      <c r="DZ5194" s="1"/>
      <c r="EA5194" s="1"/>
      <c r="EB5194" s="1"/>
      <c r="EC5194" s="1"/>
      <c r="ED5194" s="1"/>
      <c r="EE5194" s="1"/>
      <c r="EF5194" s="1"/>
      <c r="EG5194" s="1"/>
      <c r="EH5194" s="1"/>
      <c r="EI5194" s="1"/>
      <c r="EJ5194" s="1"/>
      <c r="EK5194" s="1"/>
      <c r="EL5194" s="1"/>
      <c r="EM5194" s="1"/>
      <c r="EN5194" s="1"/>
      <c r="EO5194" s="1"/>
      <c r="EP5194" s="1"/>
      <c r="EQ5194" s="1"/>
      <c r="ER5194" s="1"/>
      <c r="ES5194" s="1"/>
      <c r="ET5194" s="1"/>
      <c r="EU5194" s="1"/>
      <c r="EV5194" s="1"/>
      <c r="EW5194" s="1"/>
      <c r="EX5194" s="1"/>
      <c r="EY5194" s="1"/>
      <c r="EZ5194" s="1"/>
      <c r="FA5194" s="1"/>
      <c r="FB5194" s="1"/>
      <c r="FC5194" s="1"/>
      <c r="FD5194" s="1"/>
      <c r="FE5194" s="1"/>
      <c r="FF5194" s="1"/>
      <c r="FG5194" s="1"/>
      <c r="FH5194" s="1"/>
      <c r="FI5194" s="1"/>
      <c r="FJ5194" s="1"/>
      <c r="FK5194" s="1"/>
      <c r="FL5194" s="1"/>
      <c r="FM5194" s="1"/>
      <c r="FN5194" s="1"/>
      <c r="FO5194" s="1"/>
      <c r="FP5194" s="1"/>
      <c r="FQ5194" s="1"/>
      <c r="FR5194" s="1"/>
      <c r="FS5194" s="1"/>
      <c r="FT5194" s="1"/>
      <c r="FU5194" s="1"/>
      <c r="FV5194" s="1"/>
      <c r="FW5194" s="1"/>
      <c r="FX5194" s="1"/>
      <c r="FY5194" s="1"/>
      <c r="FZ5194" s="1"/>
      <c r="GA5194" s="1"/>
      <c r="GB5194" s="1"/>
      <c r="GC5194" s="1"/>
      <c r="GD5194" s="1"/>
      <c r="GE5194" s="1"/>
      <c r="GF5194" s="1"/>
      <c r="GG5194" s="1"/>
      <c r="GH5194" s="1"/>
      <c r="GI5194" s="1"/>
      <c r="GJ5194" s="1"/>
      <c r="GK5194" s="1"/>
      <c r="GL5194" s="1"/>
      <c r="GM5194" s="1"/>
      <c r="GN5194" s="1"/>
      <c r="GO5194" s="1"/>
      <c r="GP5194" s="1"/>
      <c r="GQ5194" s="1"/>
      <c r="GR5194" s="1"/>
      <c r="GS5194" s="1"/>
      <c r="GT5194" s="1"/>
      <c r="GU5194" s="1"/>
      <c r="GV5194" s="1"/>
      <c r="GW5194" s="1"/>
      <c r="GX5194" s="1"/>
      <c r="GY5194" s="1"/>
      <c r="GZ5194" s="1"/>
      <c r="HA5194" s="1"/>
      <c r="HB5194" s="1"/>
      <c r="HC5194" s="1"/>
      <c r="HD5194" s="1"/>
      <c r="HE5194" s="1"/>
      <c r="HF5194" s="1"/>
      <c r="HG5194" s="1"/>
      <c r="HH5194" s="1"/>
    </row>
    <row r="5195" spans="1:216" s="5" customFormat="1" ht="20.100000000000001" customHeight="1" x14ac:dyDescent="0.25">
      <c r="A5195" s="10" t="s">
        <v>7213</v>
      </c>
      <c r="B5195" s="8" t="s">
        <v>7163</v>
      </c>
      <c r="C5195" s="8" t="s">
        <v>6985</v>
      </c>
      <c r="D5195" s="8" t="s">
        <v>7164</v>
      </c>
      <c r="E5195" s="8" t="s">
        <v>139</v>
      </c>
      <c r="F5195" s="8"/>
      <c r="G5195" s="8"/>
      <c r="H5195" s="8">
        <v>0</v>
      </c>
      <c r="I5195" s="15">
        <v>710000000</v>
      </c>
      <c r="J5195" s="15" t="s">
        <v>2094</v>
      </c>
      <c r="K5195" s="8" t="s">
        <v>174</v>
      </c>
      <c r="L5195" s="8" t="s">
        <v>105</v>
      </c>
      <c r="M5195" s="15">
        <v>710000000</v>
      </c>
      <c r="N5195" s="15" t="s">
        <v>2114</v>
      </c>
      <c r="O5195" s="8" t="s">
        <v>140</v>
      </c>
      <c r="P5195" s="8" t="s">
        <v>96</v>
      </c>
      <c r="Q5195" s="8" t="s">
        <v>175</v>
      </c>
      <c r="R5195" s="8"/>
      <c r="S5195" s="8"/>
      <c r="T5195" s="8"/>
      <c r="U5195" s="8">
        <v>0</v>
      </c>
      <c r="V5195" s="8" t="s">
        <v>2243</v>
      </c>
      <c r="W5195" s="8">
        <v>100</v>
      </c>
      <c r="X5195" s="8" t="s">
        <v>263</v>
      </c>
      <c r="Y5195" s="8" t="s">
        <v>110</v>
      </c>
      <c r="Z5195" s="11">
        <v>2</v>
      </c>
      <c r="AA5195" s="11">
        <v>35152</v>
      </c>
      <c r="AB5195" s="11">
        <v>70304</v>
      </c>
      <c r="AC5195" s="11">
        <v>78740.48000000001</v>
      </c>
      <c r="AD5195" s="11">
        <v>0</v>
      </c>
      <c r="AE5195" s="11">
        <v>0</v>
      </c>
      <c r="AF5195" s="11">
        <v>0</v>
      </c>
      <c r="AG5195" s="8" t="s">
        <v>111</v>
      </c>
      <c r="AH5195" s="8"/>
      <c r="AI5195" s="8"/>
      <c r="AJ5195" s="8" t="s">
        <v>116</v>
      </c>
      <c r="AK5195" s="8" t="s">
        <v>7199</v>
      </c>
      <c r="AL5195" s="8" t="s">
        <v>7200</v>
      </c>
      <c r="AM5195" s="8" t="s">
        <v>198</v>
      </c>
      <c r="AN5195" s="8" t="s">
        <v>7167</v>
      </c>
      <c r="AO5195" s="8" t="s">
        <v>7168</v>
      </c>
      <c r="AP5195" s="8"/>
      <c r="AQ5195" s="8"/>
      <c r="AR5195" s="8"/>
      <c r="AS5195" s="8" t="s">
        <v>150</v>
      </c>
      <c r="AT5195" s="8" t="s">
        <v>2104</v>
      </c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  <c r="DP5195" s="1"/>
      <c r="DQ5195" s="1"/>
      <c r="DR5195" s="1"/>
      <c r="DS5195" s="1"/>
      <c r="DT5195" s="1"/>
      <c r="DU5195" s="1"/>
      <c r="DV5195" s="1"/>
      <c r="DW5195" s="1"/>
      <c r="DX5195" s="1"/>
      <c r="DY5195" s="1"/>
      <c r="DZ5195" s="1"/>
      <c r="EA5195" s="1"/>
      <c r="EB5195" s="1"/>
      <c r="EC5195" s="1"/>
      <c r="ED5195" s="1"/>
      <c r="EE5195" s="1"/>
      <c r="EF5195" s="1"/>
      <c r="EG5195" s="1"/>
      <c r="EH5195" s="1"/>
      <c r="EI5195" s="1"/>
      <c r="EJ5195" s="1"/>
      <c r="EK5195" s="1"/>
      <c r="EL5195" s="1"/>
      <c r="EM5195" s="1"/>
      <c r="EN5195" s="1"/>
      <c r="EO5195" s="1"/>
      <c r="EP5195" s="1"/>
      <c r="EQ5195" s="1"/>
      <c r="ER5195" s="1"/>
      <c r="ES5195" s="1"/>
      <c r="ET5195" s="1"/>
      <c r="EU5195" s="1"/>
      <c r="EV5195" s="1"/>
      <c r="EW5195" s="1"/>
      <c r="EX5195" s="1"/>
      <c r="EY5195" s="1"/>
      <c r="EZ5195" s="1"/>
      <c r="FA5195" s="1"/>
      <c r="FB5195" s="1"/>
      <c r="FC5195" s="1"/>
      <c r="FD5195" s="1"/>
      <c r="FE5195" s="1"/>
      <c r="FF5195" s="1"/>
      <c r="FG5195" s="1"/>
      <c r="FH5195" s="1"/>
      <c r="FI5195" s="1"/>
      <c r="FJ5195" s="1"/>
      <c r="FK5195" s="1"/>
      <c r="FL5195" s="1"/>
      <c r="FM5195" s="1"/>
      <c r="FN5195" s="1"/>
      <c r="FO5195" s="1"/>
      <c r="FP5195" s="1"/>
      <c r="FQ5195" s="1"/>
      <c r="FR5195" s="1"/>
      <c r="FS5195" s="1"/>
      <c r="FT5195" s="1"/>
      <c r="FU5195" s="1"/>
      <c r="FV5195" s="1"/>
      <c r="FW5195" s="1"/>
      <c r="FX5195" s="1"/>
      <c r="FY5195" s="1"/>
      <c r="FZ5195" s="1"/>
      <c r="GA5195" s="1"/>
      <c r="GB5195" s="1"/>
      <c r="GC5195" s="1"/>
      <c r="GD5195" s="1"/>
      <c r="GE5195" s="1"/>
      <c r="GF5195" s="1"/>
      <c r="GG5195" s="1"/>
      <c r="GH5195" s="1"/>
      <c r="GI5195" s="1"/>
      <c r="GJ5195" s="1"/>
      <c r="GK5195" s="1"/>
      <c r="GL5195" s="1"/>
      <c r="GM5195" s="1"/>
      <c r="GN5195" s="1"/>
      <c r="GO5195" s="1"/>
      <c r="GP5195" s="1"/>
      <c r="GQ5195" s="1"/>
      <c r="GR5195" s="1"/>
      <c r="GS5195" s="1"/>
      <c r="GT5195" s="1"/>
      <c r="GU5195" s="1"/>
      <c r="GV5195" s="1"/>
      <c r="GW5195" s="1"/>
      <c r="GX5195" s="1"/>
      <c r="GY5195" s="1"/>
      <c r="GZ5195" s="1"/>
      <c r="HA5195" s="1"/>
      <c r="HB5195" s="1"/>
      <c r="HC5195" s="1"/>
      <c r="HD5195" s="1"/>
      <c r="HE5195" s="1"/>
      <c r="HF5195" s="1"/>
      <c r="HG5195" s="1"/>
      <c r="HH5195" s="1"/>
    </row>
    <row r="5196" spans="1:216" s="5" customFormat="1" ht="20.100000000000001" customHeight="1" x14ac:dyDescent="0.25">
      <c r="A5196" s="10" t="s">
        <v>7214</v>
      </c>
      <c r="B5196" s="8" t="s">
        <v>7163</v>
      </c>
      <c r="C5196" s="8" t="s">
        <v>6985</v>
      </c>
      <c r="D5196" s="8" t="s">
        <v>7164</v>
      </c>
      <c r="E5196" s="8" t="s">
        <v>139</v>
      </c>
      <c r="F5196" s="8"/>
      <c r="G5196" s="8"/>
      <c r="H5196" s="8">
        <v>0</v>
      </c>
      <c r="I5196" s="15">
        <v>710000000</v>
      </c>
      <c r="J5196" s="15" t="s">
        <v>2094</v>
      </c>
      <c r="K5196" s="8" t="s">
        <v>108</v>
      </c>
      <c r="L5196" s="8" t="s">
        <v>105</v>
      </c>
      <c r="M5196" s="15">
        <v>351010000</v>
      </c>
      <c r="N5196" s="15" t="s">
        <v>2115</v>
      </c>
      <c r="O5196" s="8" t="s">
        <v>140</v>
      </c>
      <c r="P5196" s="8" t="s">
        <v>96</v>
      </c>
      <c r="Q5196" s="8" t="s">
        <v>175</v>
      </c>
      <c r="R5196" s="8"/>
      <c r="S5196" s="8"/>
      <c r="T5196" s="8"/>
      <c r="U5196" s="8">
        <v>0</v>
      </c>
      <c r="V5196" s="8" t="s">
        <v>2243</v>
      </c>
      <c r="W5196" s="8">
        <v>100</v>
      </c>
      <c r="X5196" s="8" t="s">
        <v>263</v>
      </c>
      <c r="Y5196" s="8" t="s">
        <v>110</v>
      </c>
      <c r="Z5196" s="11">
        <v>2</v>
      </c>
      <c r="AA5196" s="11">
        <v>35152</v>
      </c>
      <c r="AB5196" s="11">
        <v>0</v>
      </c>
      <c r="AC5196" s="11">
        <v>0</v>
      </c>
      <c r="AD5196" s="11">
        <v>0</v>
      </c>
      <c r="AE5196" s="11">
        <v>0</v>
      </c>
      <c r="AF5196" s="11">
        <v>0</v>
      </c>
      <c r="AG5196" s="8" t="s">
        <v>111</v>
      </c>
      <c r="AH5196" s="8"/>
      <c r="AI5196" s="8"/>
      <c r="AJ5196" s="8" t="s">
        <v>116</v>
      </c>
      <c r="AK5196" s="8" t="s">
        <v>7199</v>
      </c>
      <c r="AL5196" s="8" t="s">
        <v>7200</v>
      </c>
      <c r="AM5196" s="8" t="s">
        <v>198</v>
      </c>
      <c r="AN5196" s="8" t="s">
        <v>7167</v>
      </c>
      <c r="AO5196" s="8" t="s">
        <v>7168</v>
      </c>
      <c r="AP5196" s="8"/>
      <c r="AQ5196" s="8"/>
      <c r="AR5196" s="8"/>
      <c r="AS5196" s="8" t="s">
        <v>150</v>
      </c>
      <c r="AT5196" s="8" t="s">
        <v>2104</v>
      </c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  <c r="DP5196" s="1"/>
      <c r="DQ5196" s="1"/>
      <c r="DR5196" s="1"/>
      <c r="DS5196" s="1"/>
      <c r="DT5196" s="1"/>
      <c r="DU5196" s="1"/>
      <c r="DV5196" s="1"/>
      <c r="DW5196" s="1"/>
      <c r="DX5196" s="1"/>
      <c r="DY5196" s="1"/>
      <c r="DZ5196" s="1"/>
      <c r="EA5196" s="1"/>
      <c r="EB5196" s="1"/>
      <c r="EC5196" s="1"/>
      <c r="ED5196" s="1"/>
      <c r="EE5196" s="1"/>
      <c r="EF5196" s="1"/>
      <c r="EG5196" s="1"/>
      <c r="EH5196" s="1"/>
      <c r="EI5196" s="1"/>
      <c r="EJ5196" s="1"/>
      <c r="EK5196" s="1"/>
      <c r="EL5196" s="1"/>
      <c r="EM5196" s="1"/>
      <c r="EN5196" s="1"/>
      <c r="EO5196" s="1"/>
      <c r="EP5196" s="1"/>
      <c r="EQ5196" s="1"/>
      <c r="ER5196" s="1"/>
      <c r="ES5196" s="1"/>
      <c r="ET5196" s="1"/>
      <c r="EU5196" s="1"/>
      <c r="EV5196" s="1"/>
      <c r="EW5196" s="1"/>
      <c r="EX5196" s="1"/>
      <c r="EY5196" s="1"/>
      <c r="EZ5196" s="1"/>
      <c r="FA5196" s="1"/>
      <c r="FB5196" s="1"/>
      <c r="FC5196" s="1"/>
      <c r="FD5196" s="1"/>
      <c r="FE5196" s="1"/>
      <c r="FF5196" s="1"/>
      <c r="FG5196" s="1"/>
      <c r="FH5196" s="1"/>
      <c r="FI5196" s="1"/>
      <c r="FJ5196" s="1"/>
      <c r="FK5196" s="1"/>
      <c r="FL5196" s="1"/>
      <c r="FM5196" s="1"/>
      <c r="FN5196" s="1"/>
      <c r="FO5196" s="1"/>
      <c r="FP5196" s="1"/>
      <c r="FQ5196" s="1"/>
      <c r="FR5196" s="1"/>
      <c r="FS5196" s="1"/>
      <c r="FT5196" s="1"/>
      <c r="FU5196" s="1"/>
      <c r="FV5196" s="1"/>
      <c r="FW5196" s="1"/>
      <c r="FX5196" s="1"/>
      <c r="FY5196" s="1"/>
      <c r="FZ5196" s="1"/>
      <c r="GA5196" s="1"/>
      <c r="GB5196" s="1"/>
      <c r="GC5196" s="1"/>
      <c r="GD5196" s="1"/>
      <c r="GE5196" s="1"/>
      <c r="GF5196" s="1"/>
      <c r="GG5196" s="1"/>
      <c r="GH5196" s="1"/>
      <c r="GI5196" s="1"/>
      <c r="GJ5196" s="1"/>
      <c r="GK5196" s="1"/>
      <c r="GL5196" s="1"/>
      <c r="GM5196" s="1"/>
      <c r="GN5196" s="1"/>
      <c r="GO5196" s="1"/>
      <c r="GP5196" s="1"/>
      <c r="GQ5196" s="1"/>
      <c r="GR5196" s="1"/>
      <c r="GS5196" s="1"/>
      <c r="GT5196" s="1"/>
      <c r="GU5196" s="1"/>
      <c r="GV5196" s="1"/>
      <c r="GW5196" s="1"/>
      <c r="GX5196" s="1"/>
      <c r="GY5196" s="1"/>
      <c r="GZ5196" s="1"/>
      <c r="HA5196" s="1"/>
      <c r="HB5196" s="1"/>
      <c r="HC5196" s="1"/>
      <c r="HD5196" s="1"/>
      <c r="HE5196" s="1"/>
      <c r="HF5196" s="1"/>
      <c r="HG5196" s="1"/>
      <c r="HH5196" s="1"/>
    </row>
    <row r="5197" spans="1:216" s="5" customFormat="1" ht="20.100000000000001" customHeight="1" x14ac:dyDescent="0.25">
      <c r="A5197" s="10" t="s">
        <v>7215</v>
      </c>
      <c r="B5197" s="8" t="s">
        <v>7163</v>
      </c>
      <c r="C5197" s="8" t="s">
        <v>6985</v>
      </c>
      <c r="D5197" s="8" t="s">
        <v>7164</v>
      </c>
      <c r="E5197" s="8" t="s">
        <v>139</v>
      </c>
      <c r="F5197" s="8"/>
      <c r="G5197" s="8"/>
      <c r="H5197" s="8">
        <v>0</v>
      </c>
      <c r="I5197" s="15">
        <v>710000000</v>
      </c>
      <c r="J5197" s="15" t="s">
        <v>2094</v>
      </c>
      <c r="K5197" s="8" t="s">
        <v>174</v>
      </c>
      <c r="L5197" s="8" t="s">
        <v>105</v>
      </c>
      <c r="M5197" s="15">
        <v>351010000</v>
      </c>
      <c r="N5197" s="15" t="s">
        <v>2115</v>
      </c>
      <c r="O5197" s="8" t="s">
        <v>140</v>
      </c>
      <c r="P5197" s="8" t="s">
        <v>96</v>
      </c>
      <c r="Q5197" s="8" t="s">
        <v>175</v>
      </c>
      <c r="R5197" s="8"/>
      <c r="S5197" s="8"/>
      <c r="T5197" s="8"/>
      <c r="U5197" s="8">
        <v>0</v>
      </c>
      <c r="V5197" s="8" t="s">
        <v>2243</v>
      </c>
      <c r="W5197" s="8">
        <v>100</v>
      </c>
      <c r="X5197" s="8" t="s">
        <v>263</v>
      </c>
      <c r="Y5197" s="8" t="s">
        <v>110</v>
      </c>
      <c r="Z5197" s="11">
        <v>2</v>
      </c>
      <c r="AA5197" s="11">
        <v>35152</v>
      </c>
      <c r="AB5197" s="11">
        <v>70304</v>
      </c>
      <c r="AC5197" s="11">
        <v>78740.48000000001</v>
      </c>
      <c r="AD5197" s="11">
        <v>0</v>
      </c>
      <c r="AE5197" s="11">
        <v>0</v>
      </c>
      <c r="AF5197" s="11">
        <v>0</v>
      </c>
      <c r="AG5197" s="8" t="s">
        <v>111</v>
      </c>
      <c r="AH5197" s="8"/>
      <c r="AI5197" s="8"/>
      <c r="AJ5197" s="8" t="s">
        <v>116</v>
      </c>
      <c r="AK5197" s="8" t="s">
        <v>7199</v>
      </c>
      <c r="AL5197" s="8" t="s">
        <v>7200</v>
      </c>
      <c r="AM5197" s="8" t="s">
        <v>198</v>
      </c>
      <c r="AN5197" s="8" t="s">
        <v>7167</v>
      </c>
      <c r="AO5197" s="8" t="s">
        <v>7168</v>
      </c>
      <c r="AP5197" s="8"/>
      <c r="AQ5197" s="8"/>
      <c r="AR5197" s="8"/>
      <c r="AS5197" s="8" t="s">
        <v>150</v>
      </c>
      <c r="AT5197" s="8" t="s">
        <v>2104</v>
      </c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  <c r="DP5197" s="1"/>
      <c r="DQ5197" s="1"/>
      <c r="DR5197" s="1"/>
      <c r="DS5197" s="1"/>
      <c r="DT5197" s="1"/>
      <c r="DU5197" s="1"/>
      <c r="DV5197" s="1"/>
      <c r="DW5197" s="1"/>
      <c r="DX5197" s="1"/>
      <c r="DY5197" s="1"/>
      <c r="DZ5197" s="1"/>
      <c r="EA5197" s="1"/>
      <c r="EB5197" s="1"/>
      <c r="EC5197" s="1"/>
      <c r="ED5197" s="1"/>
      <c r="EE5197" s="1"/>
      <c r="EF5197" s="1"/>
      <c r="EG5197" s="1"/>
      <c r="EH5197" s="1"/>
      <c r="EI5197" s="1"/>
      <c r="EJ5197" s="1"/>
      <c r="EK5197" s="1"/>
      <c r="EL5197" s="1"/>
      <c r="EM5197" s="1"/>
      <c r="EN5197" s="1"/>
      <c r="EO5197" s="1"/>
      <c r="EP5197" s="1"/>
      <c r="EQ5197" s="1"/>
      <c r="ER5197" s="1"/>
      <c r="ES5197" s="1"/>
      <c r="ET5197" s="1"/>
      <c r="EU5197" s="1"/>
      <c r="EV5197" s="1"/>
      <c r="EW5197" s="1"/>
      <c r="EX5197" s="1"/>
      <c r="EY5197" s="1"/>
      <c r="EZ5197" s="1"/>
      <c r="FA5197" s="1"/>
      <c r="FB5197" s="1"/>
      <c r="FC5197" s="1"/>
      <c r="FD5197" s="1"/>
      <c r="FE5197" s="1"/>
      <c r="FF5197" s="1"/>
      <c r="FG5197" s="1"/>
      <c r="FH5197" s="1"/>
      <c r="FI5197" s="1"/>
      <c r="FJ5197" s="1"/>
      <c r="FK5197" s="1"/>
      <c r="FL5197" s="1"/>
      <c r="FM5197" s="1"/>
      <c r="FN5197" s="1"/>
      <c r="FO5197" s="1"/>
      <c r="FP5197" s="1"/>
      <c r="FQ5197" s="1"/>
      <c r="FR5197" s="1"/>
      <c r="FS5197" s="1"/>
      <c r="FT5197" s="1"/>
      <c r="FU5197" s="1"/>
      <c r="FV5197" s="1"/>
      <c r="FW5197" s="1"/>
      <c r="FX5197" s="1"/>
      <c r="FY5197" s="1"/>
      <c r="FZ5197" s="1"/>
      <c r="GA5197" s="1"/>
      <c r="GB5197" s="1"/>
      <c r="GC5197" s="1"/>
      <c r="GD5197" s="1"/>
      <c r="GE5197" s="1"/>
      <c r="GF5197" s="1"/>
      <c r="GG5197" s="1"/>
      <c r="GH5197" s="1"/>
      <c r="GI5197" s="1"/>
      <c r="GJ5197" s="1"/>
      <c r="GK5197" s="1"/>
      <c r="GL5197" s="1"/>
      <c r="GM5197" s="1"/>
      <c r="GN5197" s="1"/>
      <c r="GO5197" s="1"/>
      <c r="GP5197" s="1"/>
      <c r="GQ5197" s="1"/>
      <c r="GR5197" s="1"/>
      <c r="GS5197" s="1"/>
      <c r="GT5197" s="1"/>
      <c r="GU5197" s="1"/>
      <c r="GV5197" s="1"/>
      <c r="GW5197" s="1"/>
      <c r="GX5197" s="1"/>
      <c r="GY5197" s="1"/>
      <c r="GZ5197" s="1"/>
      <c r="HA5197" s="1"/>
      <c r="HB5197" s="1"/>
      <c r="HC5197" s="1"/>
      <c r="HD5197" s="1"/>
      <c r="HE5197" s="1"/>
      <c r="HF5197" s="1"/>
      <c r="HG5197" s="1"/>
      <c r="HH5197" s="1"/>
    </row>
    <row r="5198" spans="1:216" s="5" customFormat="1" ht="20.100000000000001" customHeight="1" x14ac:dyDescent="0.25">
      <c r="A5198" s="10" t="s">
        <v>7216</v>
      </c>
      <c r="B5198" s="8" t="s">
        <v>7163</v>
      </c>
      <c r="C5198" s="8" t="s">
        <v>6985</v>
      </c>
      <c r="D5198" s="8" t="s">
        <v>7164</v>
      </c>
      <c r="E5198" s="8" t="s">
        <v>139</v>
      </c>
      <c r="F5198" s="8"/>
      <c r="G5198" s="8"/>
      <c r="H5198" s="8">
        <v>0</v>
      </c>
      <c r="I5198" s="15">
        <v>710000000</v>
      </c>
      <c r="J5198" s="15" t="s">
        <v>2094</v>
      </c>
      <c r="K5198" s="8" t="s">
        <v>108</v>
      </c>
      <c r="L5198" s="8" t="s">
        <v>105</v>
      </c>
      <c r="M5198" s="15">
        <v>350000000</v>
      </c>
      <c r="N5198" s="15" t="s">
        <v>2117</v>
      </c>
      <c r="O5198" s="8" t="s">
        <v>140</v>
      </c>
      <c r="P5198" s="8" t="s">
        <v>96</v>
      </c>
      <c r="Q5198" s="8" t="s">
        <v>175</v>
      </c>
      <c r="R5198" s="8"/>
      <c r="S5198" s="8"/>
      <c r="T5198" s="8"/>
      <c r="U5198" s="8">
        <v>0</v>
      </c>
      <c r="V5198" s="8" t="s">
        <v>2243</v>
      </c>
      <c r="W5198" s="8">
        <v>100</v>
      </c>
      <c r="X5198" s="8" t="s">
        <v>263</v>
      </c>
      <c r="Y5198" s="8" t="s">
        <v>110</v>
      </c>
      <c r="Z5198" s="11">
        <v>1</v>
      </c>
      <c r="AA5198" s="11">
        <v>35152</v>
      </c>
      <c r="AB5198" s="11">
        <v>0</v>
      </c>
      <c r="AC5198" s="11">
        <v>0</v>
      </c>
      <c r="AD5198" s="11">
        <v>0</v>
      </c>
      <c r="AE5198" s="11">
        <v>0</v>
      </c>
      <c r="AF5198" s="11">
        <v>0</v>
      </c>
      <c r="AG5198" s="8" t="s">
        <v>111</v>
      </c>
      <c r="AH5198" s="8"/>
      <c r="AI5198" s="8"/>
      <c r="AJ5198" s="8" t="s">
        <v>116</v>
      </c>
      <c r="AK5198" s="8" t="s">
        <v>7199</v>
      </c>
      <c r="AL5198" s="8" t="s">
        <v>7200</v>
      </c>
      <c r="AM5198" s="8" t="s">
        <v>198</v>
      </c>
      <c r="AN5198" s="8" t="s">
        <v>7167</v>
      </c>
      <c r="AO5198" s="8" t="s">
        <v>7168</v>
      </c>
      <c r="AP5198" s="8"/>
      <c r="AQ5198" s="8"/>
      <c r="AR5198" s="8"/>
      <c r="AS5198" s="8" t="s">
        <v>150</v>
      </c>
      <c r="AT5198" s="8" t="s">
        <v>2104</v>
      </c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  <c r="DP5198" s="1"/>
      <c r="DQ5198" s="1"/>
      <c r="DR5198" s="1"/>
      <c r="DS5198" s="1"/>
      <c r="DT5198" s="1"/>
      <c r="DU5198" s="1"/>
      <c r="DV5198" s="1"/>
      <c r="DW5198" s="1"/>
      <c r="DX5198" s="1"/>
      <c r="DY5198" s="1"/>
      <c r="DZ5198" s="1"/>
      <c r="EA5198" s="1"/>
      <c r="EB5198" s="1"/>
      <c r="EC5198" s="1"/>
      <c r="ED5198" s="1"/>
      <c r="EE5198" s="1"/>
      <c r="EF5198" s="1"/>
      <c r="EG5198" s="1"/>
      <c r="EH5198" s="1"/>
      <c r="EI5198" s="1"/>
      <c r="EJ5198" s="1"/>
      <c r="EK5198" s="1"/>
      <c r="EL5198" s="1"/>
      <c r="EM5198" s="1"/>
      <c r="EN5198" s="1"/>
      <c r="EO5198" s="1"/>
      <c r="EP5198" s="1"/>
      <c r="EQ5198" s="1"/>
      <c r="ER5198" s="1"/>
      <c r="ES5198" s="1"/>
      <c r="ET5198" s="1"/>
      <c r="EU5198" s="1"/>
      <c r="EV5198" s="1"/>
      <c r="EW5198" s="1"/>
      <c r="EX5198" s="1"/>
      <c r="EY5198" s="1"/>
      <c r="EZ5198" s="1"/>
      <c r="FA5198" s="1"/>
      <c r="FB5198" s="1"/>
      <c r="FC5198" s="1"/>
      <c r="FD5198" s="1"/>
      <c r="FE5198" s="1"/>
      <c r="FF5198" s="1"/>
      <c r="FG5198" s="1"/>
      <c r="FH5198" s="1"/>
      <c r="FI5198" s="1"/>
      <c r="FJ5198" s="1"/>
      <c r="FK5198" s="1"/>
      <c r="FL5198" s="1"/>
      <c r="FM5198" s="1"/>
      <c r="FN5198" s="1"/>
      <c r="FO5198" s="1"/>
      <c r="FP5198" s="1"/>
      <c r="FQ5198" s="1"/>
      <c r="FR5198" s="1"/>
      <c r="FS5198" s="1"/>
      <c r="FT5198" s="1"/>
      <c r="FU5198" s="1"/>
      <c r="FV5198" s="1"/>
      <c r="FW5198" s="1"/>
      <c r="FX5198" s="1"/>
      <c r="FY5198" s="1"/>
      <c r="FZ5198" s="1"/>
      <c r="GA5198" s="1"/>
      <c r="GB5198" s="1"/>
      <c r="GC5198" s="1"/>
      <c r="GD5198" s="1"/>
      <c r="GE5198" s="1"/>
      <c r="GF5198" s="1"/>
      <c r="GG5198" s="1"/>
      <c r="GH5198" s="1"/>
      <c r="GI5198" s="1"/>
      <c r="GJ5198" s="1"/>
      <c r="GK5198" s="1"/>
      <c r="GL5198" s="1"/>
      <c r="GM5198" s="1"/>
      <c r="GN5198" s="1"/>
      <c r="GO5198" s="1"/>
      <c r="GP5198" s="1"/>
      <c r="GQ5198" s="1"/>
      <c r="GR5198" s="1"/>
      <c r="GS5198" s="1"/>
      <c r="GT5198" s="1"/>
      <c r="GU5198" s="1"/>
      <c r="GV5198" s="1"/>
      <c r="GW5198" s="1"/>
      <c r="GX5198" s="1"/>
      <c r="GY5198" s="1"/>
      <c r="GZ5198" s="1"/>
      <c r="HA5198" s="1"/>
      <c r="HB5198" s="1"/>
      <c r="HC5198" s="1"/>
      <c r="HD5198" s="1"/>
      <c r="HE5198" s="1"/>
      <c r="HF5198" s="1"/>
      <c r="HG5198" s="1"/>
      <c r="HH5198" s="1"/>
    </row>
    <row r="5199" spans="1:216" s="5" customFormat="1" ht="20.100000000000001" customHeight="1" x14ac:dyDescent="0.25">
      <c r="A5199" s="10" t="s">
        <v>7217</v>
      </c>
      <c r="B5199" s="8" t="s">
        <v>7163</v>
      </c>
      <c r="C5199" s="8" t="s">
        <v>6985</v>
      </c>
      <c r="D5199" s="8" t="s">
        <v>7164</v>
      </c>
      <c r="E5199" s="8" t="s">
        <v>139</v>
      </c>
      <c r="F5199" s="8"/>
      <c r="G5199" s="8"/>
      <c r="H5199" s="8">
        <v>0</v>
      </c>
      <c r="I5199" s="15">
        <v>710000000</v>
      </c>
      <c r="J5199" s="15" t="s">
        <v>2094</v>
      </c>
      <c r="K5199" s="8" t="s">
        <v>174</v>
      </c>
      <c r="L5199" s="8" t="s">
        <v>105</v>
      </c>
      <c r="M5199" s="15">
        <v>350000000</v>
      </c>
      <c r="N5199" s="15" t="s">
        <v>2117</v>
      </c>
      <c r="O5199" s="8" t="s">
        <v>140</v>
      </c>
      <c r="P5199" s="8" t="s">
        <v>96</v>
      </c>
      <c r="Q5199" s="8" t="s">
        <v>175</v>
      </c>
      <c r="R5199" s="8"/>
      <c r="S5199" s="8"/>
      <c r="T5199" s="8"/>
      <c r="U5199" s="8">
        <v>0</v>
      </c>
      <c r="V5199" s="8" t="s">
        <v>2243</v>
      </c>
      <c r="W5199" s="8">
        <v>100</v>
      </c>
      <c r="X5199" s="8" t="s">
        <v>263</v>
      </c>
      <c r="Y5199" s="8" t="s">
        <v>110</v>
      </c>
      <c r="Z5199" s="11">
        <v>1</v>
      </c>
      <c r="AA5199" s="11">
        <v>35152</v>
      </c>
      <c r="AB5199" s="11">
        <v>35152</v>
      </c>
      <c r="AC5199" s="11">
        <v>39370.240000000005</v>
      </c>
      <c r="AD5199" s="11">
        <v>0</v>
      </c>
      <c r="AE5199" s="11">
        <v>0</v>
      </c>
      <c r="AF5199" s="11">
        <v>0</v>
      </c>
      <c r="AG5199" s="8" t="s">
        <v>111</v>
      </c>
      <c r="AH5199" s="8"/>
      <c r="AI5199" s="8"/>
      <c r="AJ5199" s="8" t="s">
        <v>116</v>
      </c>
      <c r="AK5199" s="8" t="s">
        <v>7199</v>
      </c>
      <c r="AL5199" s="8" t="s">
        <v>7200</v>
      </c>
      <c r="AM5199" s="8" t="s">
        <v>198</v>
      </c>
      <c r="AN5199" s="8" t="s">
        <v>7167</v>
      </c>
      <c r="AO5199" s="8" t="s">
        <v>7168</v>
      </c>
      <c r="AP5199" s="8"/>
      <c r="AQ5199" s="8"/>
      <c r="AR5199" s="8"/>
      <c r="AS5199" s="8" t="s">
        <v>150</v>
      </c>
      <c r="AT5199" s="8" t="s">
        <v>2104</v>
      </c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  <c r="DP5199" s="1"/>
      <c r="DQ5199" s="1"/>
      <c r="DR5199" s="1"/>
      <c r="DS5199" s="1"/>
      <c r="DT5199" s="1"/>
      <c r="DU5199" s="1"/>
      <c r="DV5199" s="1"/>
      <c r="DW5199" s="1"/>
      <c r="DX5199" s="1"/>
      <c r="DY5199" s="1"/>
      <c r="DZ5199" s="1"/>
      <c r="EA5199" s="1"/>
      <c r="EB5199" s="1"/>
      <c r="EC5199" s="1"/>
      <c r="ED5199" s="1"/>
      <c r="EE5199" s="1"/>
      <c r="EF5199" s="1"/>
      <c r="EG5199" s="1"/>
      <c r="EH5199" s="1"/>
      <c r="EI5199" s="1"/>
      <c r="EJ5199" s="1"/>
      <c r="EK5199" s="1"/>
      <c r="EL5199" s="1"/>
      <c r="EM5199" s="1"/>
      <c r="EN5199" s="1"/>
      <c r="EO5199" s="1"/>
      <c r="EP5199" s="1"/>
      <c r="EQ5199" s="1"/>
      <c r="ER5199" s="1"/>
      <c r="ES5199" s="1"/>
      <c r="ET5199" s="1"/>
      <c r="EU5199" s="1"/>
      <c r="EV5199" s="1"/>
      <c r="EW5199" s="1"/>
      <c r="EX5199" s="1"/>
      <c r="EY5199" s="1"/>
      <c r="EZ5199" s="1"/>
      <c r="FA5199" s="1"/>
      <c r="FB5199" s="1"/>
      <c r="FC5199" s="1"/>
      <c r="FD5199" s="1"/>
      <c r="FE5199" s="1"/>
      <c r="FF5199" s="1"/>
      <c r="FG5199" s="1"/>
      <c r="FH5199" s="1"/>
      <c r="FI5199" s="1"/>
      <c r="FJ5199" s="1"/>
      <c r="FK5199" s="1"/>
      <c r="FL5199" s="1"/>
      <c r="FM5199" s="1"/>
      <c r="FN5199" s="1"/>
      <c r="FO5199" s="1"/>
      <c r="FP5199" s="1"/>
      <c r="FQ5199" s="1"/>
      <c r="FR5199" s="1"/>
      <c r="FS5199" s="1"/>
      <c r="FT5199" s="1"/>
      <c r="FU5199" s="1"/>
      <c r="FV5199" s="1"/>
      <c r="FW5199" s="1"/>
      <c r="FX5199" s="1"/>
      <c r="FY5199" s="1"/>
      <c r="FZ5199" s="1"/>
      <c r="GA5199" s="1"/>
      <c r="GB5199" s="1"/>
      <c r="GC5199" s="1"/>
      <c r="GD5199" s="1"/>
      <c r="GE5199" s="1"/>
      <c r="GF5199" s="1"/>
      <c r="GG5199" s="1"/>
      <c r="GH5199" s="1"/>
      <c r="GI5199" s="1"/>
      <c r="GJ5199" s="1"/>
      <c r="GK5199" s="1"/>
      <c r="GL5199" s="1"/>
      <c r="GM5199" s="1"/>
      <c r="GN5199" s="1"/>
      <c r="GO5199" s="1"/>
      <c r="GP5199" s="1"/>
      <c r="GQ5199" s="1"/>
      <c r="GR5199" s="1"/>
      <c r="GS5199" s="1"/>
      <c r="GT5199" s="1"/>
      <c r="GU5199" s="1"/>
      <c r="GV5199" s="1"/>
      <c r="GW5199" s="1"/>
      <c r="GX5199" s="1"/>
      <c r="GY5199" s="1"/>
      <c r="GZ5199" s="1"/>
      <c r="HA5199" s="1"/>
      <c r="HB5199" s="1"/>
      <c r="HC5199" s="1"/>
      <c r="HD5199" s="1"/>
      <c r="HE5199" s="1"/>
      <c r="HF5199" s="1"/>
      <c r="HG5199" s="1"/>
      <c r="HH5199" s="1"/>
    </row>
    <row r="5200" spans="1:216" s="5" customFormat="1" ht="20.100000000000001" customHeight="1" x14ac:dyDescent="0.25">
      <c r="A5200" s="10" t="s">
        <v>7218</v>
      </c>
      <c r="B5200" s="8" t="s">
        <v>7163</v>
      </c>
      <c r="C5200" s="8" t="s">
        <v>6985</v>
      </c>
      <c r="D5200" s="8" t="s">
        <v>7164</v>
      </c>
      <c r="E5200" s="8" t="s">
        <v>139</v>
      </c>
      <c r="F5200" s="8"/>
      <c r="G5200" s="8"/>
      <c r="H5200" s="8">
        <v>0</v>
      </c>
      <c r="I5200" s="15">
        <v>710000000</v>
      </c>
      <c r="J5200" s="15" t="s">
        <v>2094</v>
      </c>
      <c r="K5200" s="8" t="s">
        <v>108</v>
      </c>
      <c r="L5200" s="8" t="s">
        <v>105</v>
      </c>
      <c r="M5200" s="15">
        <v>350000000</v>
      </c>
      <c r="N5200" s="15" t="s">
        <v>2118</v>
      </c>
      <c r="O5200" s="8" t="s">
        <v>140</v>
      </c>
      <c r="P5200" s="8" t="s">
        <v>96</v>
      </c>
      <c r="Q5200" s="8" t="s">
        <v>175</v>
      </c>
      <c r="R5200" s="8"/>
      <c r="S5200" s="8"/>
      <c r="T5200" s="8"/>
      <c r="U5200" s="8">
        <v>0</v>
      </c>
      <c r="V5200" s="8" t="s">
        <v>2243</v>
      </c>
      <c r="W5200" s="8">
        <v>100</v>
      </c>
      <c r="X5200" s="8" t="s">
        <v>263</v>
      </c>
      <c r="Y5200" s="8" t="s">
        <v>110</v>
      </c>
      <c r="Z5200" s="11">
        <v>1</v>
      </c>
      <c r="AA5200" s="11">
        <v>35152</v>
      </c>
      <c r="AB5200" s="11">
        <v>0</v>
      </c>
      <c r="AC5200" s="11">
        <v>0</v>
      </c>
      <c r="AD5200" s="11">
        <v>0</v>
      </c>
      <c r="AE5200" s="11">
        <v>0</v>
      </c>
      <c r="AF5200" s="11">
        <v>0</v>
      </c>
      <c r="AG5200" s="8" t="s">
        <v>111</v>
      </c>
      <c r="AH5200" s="8"/>
      <c r="AI5200" s="8"/>
      <c r="AJ5200" s="8" t="s">
        <v>116</v>
      </c>
      <c r="AK5200" s="8" t="s">
        <v>7199</v>
      </c>
      <c r="AL5200" s="8" t="s">
        <v>7200</v>
      </c>
      <c r="AM5200" s="8" t="s">
        <v>198</v>
      </c>
      <c r="AN5200" s="8" t="s">
        <v>7167</v>
      </c>
      <c r="AO5200" s="8" t="s">
        <v>7168</v>
      </c>
      <c r="AP5200" s="8"/>
      <c r="AQ5200" s="8"/>
      <c r="AR5200" s="8"/>
      <c r="AS5200" s="8" t="s">
        <v>150</v>
      </c>
      <c r="AT5200" s="8" t="s">
        <v>2104</v>
      </c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  <c r="DP5200" s="1"/>
      <c r="DQ5200" s="1"/>
      <c r="DR5200" s="1"/>
      <c r="DS5200" s="1"/>
      <c r="DT5200" s="1"/>
      <c r="DU5200" s="1"/>
      <c r="DV5200" s="1"/>
      <c r="DW5200" s="1"/>
      <c r="DX5200" s="1"/>
      <c r="DY5200" s="1"/>
      <c r="DZ5200" s="1"/>
      <c r="EA5200" s="1"/>
      <c r="EB5200" s="1"/>
      <c r="EC5200" s="1"/>
      <c r="ED5200" s="1"/>
      <c r="EE5200" s="1"/>
      <c r="EF5200" s="1"/>
      <c r="EG5200" s="1"/>
      <c r="EH5200" s="1"/>
      <c r="EI5200" s="1"/>
      <c r="EJ5200" s="1"/>
      <c r="EK5200" s="1"/>
      <c r="EL5200" s="1"/>
      <c r="EM5200" s="1"/>
      <c r="EN5200" s="1"/>
      <c r="EO5200" s="1"/>
      <c r="EP5200" s="1"/>
      <c r="EQ5200" s="1"/>
      <c r="ER5200" s="1"/>
      <c r="ES5200" s="1"/>
      <c r="ET5200" s="1"/>
      <c r="EU5200" s="1"/>
      <c r="EV5200" s="1"/>
      <c r="EW5200" s="1"/>
      <c r="EX5200" s="1"/>
      <c r="EY5200" s="1"/>
      <c r="EZ5200" s="1"/>
      <c r="FA5200" s="1"/>
      <c r="FB5200" s="1"/>
      <c r="FC5200" s="1"/>
      <c r="FD5200" s="1"/>
      <c r="FE5200" s="1"/>
      <c r="FF5200" s="1"/>
      <c r="FG5200" s="1"/>
      <c r="FH5200" s="1"/>
      <c r="FI5200" s="1"/>
      <c r="FJ5200" s="1"/>
      <c r="FK5200" s="1"/>
      <c r="FL5200" s="1"/>
      <c r="FM5200" s="1"/>
      <c r="FN5200" s="1"/>
      <c r="FO5200" s="1"/>
      <c r="FP5200" s="1"/>
      <c r="FQ5200" s="1"/>
      <c r="FR5200" s="1"/>
      <c r="FS5200" s="1"/>
      <c r="FT5200" s="1"/>
      <c r="FU5200" s="1"/>
      <c r="FV5200" s="1"/>
      <c r="FW5200" s="1"/>
      <c r="FX5200" s="1"/>
      <c r="FY5200" s="1"/>
      <c r="FZ5200" s="1"/>
      <c r="GA5200" s="1"/>
      <c r="GB5200" s="1"/>
      <c r="GC5200" s="1"/>
      <c r="GD5200" s="1"/>
      <c r="GE5200" s="1"/>
      <c r="GF5200" s="1"/>
      <c r="GG5200" s="1"/>
      <c r="GH5200" s="1"/>
      <c r="GI5200" s="1"/>
      <c r="GJ5200" s="1"/>
      <c r="GK5200" s="1"/>
      <c r="GL5200" s="1"/>
      <c r="GM5200" s="1"/>
      <c r="GN5200" s="1"/>
      <c r="GO5200" s="1"/>
      <c r="GP5200" s="1"/>
      <c r="GQ5200" s="1"/>
      <c r="GR5200" s="1"/>
      <c r="GS5200" s="1"/>
      <c r="GT5200" s="1"/>
      <c r="GU5200" s="1"/>
      <c r="GV5200" s="1"/>
      <c r="GW5200" s="1"/>
      <c r="GX5200" s="1"/>
      <c r="GY5200" s="1"/>
      <c r="GZ5200" s="1"/>
      <c r="HA5200" s="1"/>
      <c r="HB5200" s="1"/>
      <c r="HC5200" s="1"/>
      <c r="HD5200" s="1"/>
      <c r="HE5200" s="1"/>
      <c r="HF5200" s="1"/>
      <c r="HG5200" s="1"/>
      <c r="HH5200" s="1"/>
    </row>
    <row r="5201" spans="1:216" s="5" customFormat="1" ht="20.100000000000001" customHeight="1" x14ac:dyDescent="0.25">
      <c r="A5201" s="10" t="s">
        <v>7219</v>
      </c>
      <c r="B5201" s="8" t="s">
        <v>7163</v>
      </c>
      <c r="C5201" s="8" t="s">
        <v>6985</v>
      </c>
      <c r="D5201" s="8" t="s">
        <v>7164</v>
      </c>
      <c r="E5201" s="8" t="s">
        <v>139</v>
      </c>
      <c r="F5201" s="8"/>
      <c r="G5201" s="8"/>
      <c r="H5201" s="8">
        <v>0</v>
      </c>
      <c r="I5201" s="15">
        <v>710000000</v>
      </c>
      <c r="J5201" s="15" t="s">
        <v>2094</v>
      </c>
      <c r="K5201" s="8" t="s">
        <v>174</v>
      </c>
      <c r="L5201" s="8" t="s">
        <v>105</v>
      </c>
      <c r="M5201" s="15">
        <v>350000000</v>
      </c>
      <c r="N5201" s="15" t="s">
        <v>2118</v>
      </c>
      <c r="O5201" s="8" t="s">
        <v>140</v>
      </c>
      <c r="P5201" s="8" t="s">
        <v>96</v>
      </c>
      <c r="Q5201" s="8" t="s">
        <v>175</v>
      </c>
      <c r="R5201" s="8"/>
      <c r="S5201" s="8"/>
      <c r="T5201" s="8"/>
      <c r="U5201" s="8">
        <v>0</v>
      </c>
      <c r="V5201" s="8" t="s">
        <v>2243</v>
      </c>
      <c r="W5201" s="8">
        <v>100</v>
      </c>
      <c r="X5201" s="8" t="s">
        <v>263</v>
      </c>
      <c r="Y5201" s="8" t="s">
        <v>110</v>
      </c>
      <c r="Z5201" s="11">
        <v>1</v>
      </c>
      <c r="AA5201" s="11">
        <v>35152</v>
      </c>
      <c r="AB5201" s="11">
        <v>35152</v>
      </c>
      <c r="AC5201" s="11">
        <v>39370.240000000005</v>
      </c>
      <c r="AD5201" s="11">
        <v>0</v>
      </c>
      <c r="AE5201" s="11">
        <v>0</v>
      </c>
      <c r="AF5201" s="11">
        <v>0</v>
      </c>
      <c r="AG5201" s="8" t="s">
        <v>111</v>
      </c>
      <c r="AH5201" s="8"/>
      <c r="AI5201" s="8"/>
      <c r="AJ5201" s="8" t="s">
        <v>116</v>
      </c>
      <c r="AK5201" s="8" t="s">
        <v>7199</v>
      </c>
      <c r="AL5201" s="8" t="s">
        <v>7200</v>
      </c>
      <c r="AM5201" s="8" t="s">
        <v>198</v>
      </c>
      <c r="AN5201" s="8" t="s">
        <v>7167</v>
      </c>
      <c r="AO5201" s="8" t="s">
        <v>7168</v>
      </c>
      <c r="AP5201" s="8"/>
      <c r="AQ5201" s="8"/>
      <c r="AR5201" s="8"/>
      <c r="AS5201" s="8" t="s">
        <v>150</v>
      </c>
      <c r="AT5201" s="8" t="s">
        <v>2104</v>
      </c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  <c r="DP5201" s="1"/>
      <c r="DQ5201" s="1"/>
      <c r="DR5201" s="1"/>
      <c r="DS5201" s="1"/>
      <c r="DT5201" s="1"/>
      <c r="DU5201" s="1"/>
      <c r="DV5201" s="1"/>
      <c r="DW5201" s="1"/>
      <c r="DX5201" s="1"/>
      <c r="DY5201" s="1"/>
      <c r="DZ5201" s="1"/>
      <c r="EA5201" s="1"/>
      <c r="EB5201" s="1"/>
      <c r="EC5201" s="1"/>
      <c r="ED5201" s="1"/>
      <c r="EE5201" s="1"/>
      <c r="EF5201" s="1"/>
      <c r="EG5201" s="1"/>
      <c r="EH5201" s="1"/>
      <c r="EI5201" s="1"/>
      <c r="EJ5201" s="1"/>
      <c r="EK5201" s="1"/>
      <c r="EL5201" s="1"/>
      <c r="EM5201" s="1"/>
      <c r="EN5201" s="1"/>
      <c r="EO5201" s="1"/>
      <c r="EP5201" s="1"/>
      <c r="EQ5201" s="1"/>
      <c r="ER5201" s="1"/>
      <c r="ES5201" s="1"/>
      <c r="ET5201" s="1"/>
      <c r="EU5201" s="1"/>
      <c r="EV5201" s="1"/>
      <c r="EW5201" s="1"/>
      <c r="EX5201" s="1"/>
      <c r="EY5201" s="1"/>
      <c r="EZ5201" s="1"/>
      <c r="FA5201" s="1"/>
      <c r="FB5201" s="1"/>
      <c r="FC5201" s="1"/>
      <c r="FD5201" s="1"/>
      <c r="FE5201" s="1"/>
      <c r="FF5201" s="1"/>
      <c r="FG5201" s="1"/>
      <c r="FH5201" s="1"/>
      <c r="FI5201" s="1"/>
      <c r="FJ5201" s="1"/>
      <c r="FK5201" s="1"/>
      <c r="FL5201" s="1"/>
      <c r="FM5201" s="1"/>
      <c r="FN5201" s="1"/>
      <c r="FO5201" s="1"/>
      <c r="FP5201" s="1"/>
      <c r="FQ5201" s="1"/>
      <c r="FR5201" s="1"/>
      <c r="FS5201" s="1"/>
      <c r="FT5201" s="1"/>
      <c r="FU5201" s="1"/>
      <c r="FV5201" s="1"/>
      <c r="FW5201" s="1"/>
      <c r="FX5201" s="1"/>
      <c r="FY5201" s="1"/>
      <c r="FZ5201" s="1"/>
      <c r="GA5201" s="1"/>
      <c r="GB5201" s="1"/>
      <c r="GC5201" s="1"/>
      <c r="GD5201" s="1"/>
      <c r="GE5201" s="1"/>
      <c r="GF5201" s="1"/>
      <c r="GG5201" s="1"/>
      <c r="GH5201" s="1"/>
      <c r="GI5201" s="1"/>
      <c r="GJ5201" s="1"/>
      <c r="GK5201" s="1"/>
      <c r="GL5201" s="1"/>
      <c r="GM5201" s="1"/>
      <c r="GN5201" s="1"/>
      <c r="GO5201" s="1"/>
      <c r="GP5201" s="1"/>
      <c r="GQ5201" s="1"/>
      <c r="GR5201" s="1"/>
      <c r="GS5201" s="1"/>
      <c r="GT5201" s="1"/>
      <c r="GU5201" s="1"/>
      <c r="GV5201" s="1"/>
      <c r="GW5201" s="1"/>
      <c r="GX5201" s="1"/>
      <c r="GY5201" s="1"/>
      <c r="GZ5201" s="1"/>
      <c r="HA5201" s="1"/>
      <c r="HB5201" s="1"/>
      <c r="HC5201" s="1"/>
      <c r="HD5201" s="1"/>
      <c r="HE5201" s="1"/>
      <c r="HF5201" s="1"/>
      <c r="HG5201" s="1"/>
      <c r="HH5201" s="1"/>
    </row>
    <row r="5202" spans="1:216" s="5" customFormat="1" ht="20.100000000000001" customHeight="1" x14ac:dyDescent="0.25">
      <c r="A5202" s="10" t="s">
        <v>7220</v>
      </c>
      <c r="B5202" s="8" t="s">
        <v>7163</v>
      </c>
      <c r="C5202" s="8" t="s">
        <v>6985</v>
      </c>
      <c r="D5202" s="8" t="s">
        <v>7164</v>
      </c>
      <c r="E5202" s="8" t="s">
        <v>139</v>
      </c>
      <c r="F5202" s="8"/>
      <c r="G5202" s="8"/>
      <c r="H5202" s="8">
        <v>0</v>
      </c>
      <c r="I5202" s="15">
        <v>710000000</v>
      </c>
      <c r="J5202" s="15" t="s">
        <v>2094</v>
      </c>
      <c r="K5202" s="8" t="s">
        <v>108</v>
      </c>
      <c r="L5202" s="8" t="s">
        <v>105</v>
      </c>
      <c r="M5202" s="15">
        <v>550000000</v>
      </c>
      <c r="N5202" s="15" t="s">
        <v>2119</v>
      </c>
      <c r="O5202" s="8" t="s">
        <v>140</v>
      </c>
      <c r="P5202" s="8" t="s">
        <v>96</v>
      </c>
      <c r="Q5202" s="8" t="s">
        <v>175</v>
      </c>
      <c r="R5202" s="8"/>
      <c r="S5202" s="8"/>
      <c r="T5202" s="8"/>
      <c r="U5202" s="8">
        <v>0</v>
      </c>
      <c r="V5202" s="8" t="s">
        <v>2243</v>
      </c>
      <c r="W5202" s="8">
        <v>100</v>
      </c>
      <c r="X5202" s="8" t="s">
        <v>263</v>
      </c>
      <c r="Y5202" s="8" t="s">
        <v>110</v>
      </c>
      <c r="Z5202" s="11">
        <v>1</v>
      </c>
      <c r="AA5202" s="11">
        <v>35152</v>
      </c>
      <c r="AB5202" s="11">
        <v>0</v>
      </c>
      <c r="AC5202" s="11">
        <v>0</v>
      </c>
      <c r="AD5202" s="11">
        <v>0</v>
      </c>
      <c r="AE5202" s="11">
        <v>0</v>
      </c>
      <c r="AF5202" s="11">
        <v>0</v>
      </c>
      <c r="AG5202" s="8" t="s">
        <v>111</v>
      </c>
      <c r="AH5202" s="8"/>
      <c r="AI5202" s="8"/>
      <c r="AJ5202" s="8" t="s">
        <v>116</v>
      </c>
      <c r="AK5202" s="8" t="s">
        <v>7199</v>
      </c>
      <c r="AL5202" s="8" t="s">
        <v>7200</v>
      </c>
      <c r="AM5202" s="8" t="s">
        <v>198</v>
      </c>
      <c r="AN5202" s="8" t="s">
        <v>7167</v>
      </c>
      <c r="AO5202" s="8" t="s">
        <v>7168</v>
      </c>
      <c r="AP5202" s="8"/>
      <c r="AQ5202" s="8"/>
      <c r="AR5202" s="8"/>
      <c r="AS5202" s="8" t="s">
        <v>150</v>
      </c>
      <c r="AT5202" s="8" t="s">
        <v>2104</v>
      </c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  <c r="DP5202" s="1"/>
      <c r="DQ5202" s="1"/>
      <c r="DR5202" s="1"/>
      <c r="DS5202" s="1"/>
      <c r="DT5202" s="1"/>
      <c r="DU5202" s="1"/>
      <c r="DV5202" s="1"/>
      <c r="DW5202" s="1"/>
      <c r="DX5202" s="1"/>
      <c r="DY5202" s="1"/>
      <c r="DZ5202" s="1"/>
      <c r="EA5202" s="1"/>
      <c r="EB5202" s="1"/>
      <c r="EC5202" s="1"/>
      <c r="ED5202" s="1"/>
      <c r="EE5202" s="1"/>
      <c r="EF5202" s="1"/>
      <c r="EG5202" s="1"/>
      <c r="EH5202" s="1"/>
      <c r="EI5202" s="1"/>
      <c r="EJ5202" s="1"/>
      <c r="EK5202" s="1"/>
      <c r="EL5202" s="1"/>
      <c r="EM5202" s="1"/>
      <c r="EN5202" s="1"/>
      <c r="EO5202" s="1"/>
      <c r="EP5202" s="1"/>
      <c r="EQ5202" s="1"/>
      <c r="ER5202" s="1"/>
      <c r="ES5202" s="1"/>
      <c r="ET5202" s="1"/>
      <c r="EU5202" s="1"/>
      <c r="EV5202" s="1"/>
      <c r="EW5202" s="1"/>
      <c r="EX5202" s="1"/>
      <c r="EY5202" s="1"/>
      <c r="EZ5202" s="1"/>
      <c r="FA5202" s="1"/>
      <c r="FB5202" s="1"/>
      <c r="FC5202" s="1"/>
      <c r="FD5202" s="1"/>
      <c r="FE5202" s="1"/>
      <c r="FF5202" s="1"/>
      <c r="FG5202" s="1"/>
      <c r="FH5202" s="1"/>
      <c r="FI5202" s="1"/>
      <c r="FJ5202" s="1"/>
      <c r="FK5202" s="1"/>
      <c r="FL5202" s="1"/>
      <c r="FM5202" s="1"/>
      <c r="FN5202" s="1"/>
      <c r="FO5202" s="1"/>
      <c r="FP5202" s="1"/>
      <c r="FQ5202" s="1"/>
      <c r="FR5202" s="1"/>
      <c r="FS5202" s="1"/>
      <c r="FT5202" s="1"/>
      <c r="FU5202" s="1"/>
      <c r="FV5202" s="1"/>
      <c r="FW5202" s="1"/>
      <c r="FX5202" s="1"/>
      <c r="FY5202" s="1"/>
      <c r="FZ5202" s="1"/>
      <c r="GA5202" s="1"/>
      <c r="GB5202" s="1"/>
      <c r="GC5202" s="1"/>
      <c r="GD5202" s="1"/>
      <c r="GE5202" s="1"/>
      <c r="GF5202" s="1"/>
      <c r="GG5202" s="1"/>
      <c r="GH5202" s="1"/>
      <c r="GI5202" s="1"/>
      <c r="GJ5202" s="1"/>
      <c r="GK5202" s="1"/>
      <c r="GL5202" s="1"/>
      <c r="GM5202" s="1"/>
      <c r="GN5202" s="1"/>
      <c r="GO5202" s="1"/>
      <c r="GP5202" s="1"/>
      <c r="GQ5202" s="1"/>
      <c r="GR5202" s="1"/>
      <c r="GS5202" s="1"/>
      <c r="GT5202" s="1"/>
      <c r="GU5202" s="1"/>
      <c r="GV5202" s="1"/>
      <c r="GW5202" s="1"/>
      <c r="GX5202" s="1"/>
      <c r="GY5202" s="1"/>
      <c r="GZ5202" s="1"/>
      <c r="HA5202" s="1"/>
      <c r="HB5202" s="1"/>
      <c r="HC5202" s="1"/>
      <c r="HD5202" s="1"/>
      <c r="HE5202" s="1"/>
      <c r="HF5202" s="1"/>
      <c r="HG5202" s="1"/>
      <c r="HH5202" s="1"/>
    </row>
    <row r="5203" spans="1:216" s="5" customFormat="1" ht="20.100000000000001" customHeight="1" x14ac:dyDescent="0.25">
      <c r="A5203" s="10" t="s">
        <v>7221</v>
      </c>
      <c r="B5203" s="8" t="s">
        <v>7163</v>
      </c>
      <c r="C5203" s="8" t="s">
        <v>6985</v>
      </c>
      <c r="D5203" s="8" t="s">
        <v>7164</v>
      </c>
      <c r="E5203" s="8" t="s">
        <v>139</v>
      </c>
      <c r="F5203" s="8"/>
      <c r="G5203" s="8"/>
      <c r="H5203" s="8">
        <v>0</v>
      </c>
      <c r="I5203" s="15">
        <v>710000000</v>
      </c>
      <c r="J5203" s="15" t="s">
        <v>2094</v>
      </c>
      <c r="K5203" s="8" t="s">
        <v>174</v>
      </c>
      <c r="L5203" s="8" t="s">
        <v>105</v>
      </c>
      <c r="M5203" s="15">
        <v>550000000</v>
      </c>
      <c r="N5203" s="15" t="s">
        <v>2119</v>
      </c>
      <c r="O5203" s="8" t="s">
        <v>140</v>
      </c>
      <c r="P5203" s="8" t="s">
        <v>96</v>
      </c>
      <c r="Q5203" s="8" t="s">
        <v>175</v>
      </c>
      <c r="R5203" s="8"/>
      <c r="S5203" s="8"/>
      <c r="T5203" s="8"/>
      <c r="U5203" s="8">
        <v>0</v>
      </c>
      <c r="V5203" s="8" t="s">
        <v>2243</v>
      </c>
      <c r="W5203" s="8">
        <v>100</v>
      </c>
      <c r="X5203" s="8" t="s">
        <v>263</v>
      </c>
      <c r="Y5203" s="8" t="s">
        <v>110</v>
      </c>
      <c r="Z5203" s="11">
        <v>1</v>
      </c>
      <c r="AA5203" s="11">
        <v>35152</v>
      </c>
      <c r="AB5203" s="11">
        <v>35152</v>
      </c>
      <c r="AC5203" s="11">
        <v>39370.240000000005</v>
      </c>
      <c r="AD5203" s="11">
        <v>0</v>
      </c>
      <c r="AE5203" s="11">
        <v>0</v>
      </c>
      <c r="AF5203" s="11">
        <v>0</v>
      </c>
      <c r="AG5203" s="8" t="s">
        <v>111</v>
      </c>
      <c r="AH5203" s="8"/>
      <c r="AI5203" s="8"/>
      <c r="AJ5203" s="8" t="s">
        <v>116</v>
      </c>
      <c r="AK5203" s="8" t="s">
        <v>7199</v>
      </c>
      <c r="AL5203" s="8" t="s">
        <v>7200</v>
      </c>
      <c r="AM5203" s="8" t="s">
        <v>198</v>
      </c>
      <c r="AN5203" s="8" t="s">
        <v>7167</v>
      </c>
      <c r="AO5203" s="8" t="s">
        <v>7168</v>
      </c>
      <c r="AP5203" s="8"/>
      <c r="AQ5203" s="8"/>
      <c r="AR5203" s="8"/>
      <c r="AS5203" s="8" t="s">
        <v>150</v>
      </c>
      <c r="AT5203" s="8" t="s">
        <v>2104</v>
      </c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  <c r="DP5203" s="1"/>
      <c r="DQ5203" s="1"/>
      <c r="DR5203" s="1"/>
      <c r="DS5203" s="1"/>
      <c r="DT5203" s="1"/>
      <c r="DU5203" s="1"/>
      <c r="DV5203" s="1"/>
      <c r="DW5203" s="1"/>
      <c r="DX5203" s="1"/>
      <c r="DY5203" s="1"/>
      <c r="DZ5203" s="1"/>
      <c r="EA5203" s="1"/>
      <c r="EB5203" s="1"/>
      <c r="EC5203" s="1"/>
      <c r="ED5203" s="1"/>
      <c r="EE5203" s="1"/>
      <c r="EF5203" s="1"/>
      <c r="EG5203" s="1"/>
      <c r="EH5203" s="1"/>
      <c r="EI5203" s="1"/>
      <c r="EJ5203" s="1"/>
      <c r="EK5203" s="1"/>
      <c r="EL5203" s="1"/>
      <c r="EM5203" s="1"/>
      <c r="EN5203" s="1"/>
      <c r="EO5203" s="1"/>
      <c r="EP5203" s="1"/>
      <c r="EQ5203" s="1"/>
      <c r="ER5203" s="1"/>
      <c r="ES5203" s="1"/>
      <c r="ET5203" s="1"/>
      <c r="EU5203" s="1"/>
      <c r="EV5203" s="1"/>
      <c r="EW5203" s="1"/>
      <c r="EX5203" s="1"/>
      <c r="EY5203" s="1"/>
      <c r="EZ5203" s="1"/>
      <c r="FA5203" s="1"/>
      <c r="FB5203" s="1"/>
      <c r="FC5203" s="1"/>
      <c r="FD5203" s="1"/>
      <c r="FE5203" s="1"/>
      <c r="FF5203" s="1"/>
      <c r="FG5203" s="1"/>
      <c r="FH5203" s="1"/>
      <c r="FI5203" s="1"/>
      <c r="FJ5203" s="1"/>
      <c r="FK5203" s="1"/>
      <c r="FL5203" s="1"/>
      <c r="FM5203" s="1"/>
      <c r="FN5203" s="1"/>
      <c r="FO5203" s="1"/>
      <c r="FP5203" s="1"/>
      <c r="FQ5203" s="1"/>
      <c r="FR5203" s="1"/>
      <c r="FS5203" s="1"/>
      <c r="FT5203" s="1"/>
      <c r="FU5203" s="1"/>
      <c r="FV5203" s="1"/>
      <c r="FW5203" s="1"/>
      <c r="FX5203" s="1"/>
      <c r="FY5203" s="1"/>
      <c r="FZ5203" s="1"/>
      <c r="GA5203" s="1"/>
      <c r="GB5203" s="1"/>
      <c r="GC5203" s="1"/>
      <c r="GD5203" s="1"/>
      <c r="GE5203" s="1"/>
      <c r="GF5203" s="1"/>
      <c r="GG5203" s="1"/>
      <c r="GH5203" s="1"/>
      <c r="GI5203" s="1"/>
      <c r="GJ5203" s="1"/>
      <c r="GK5203" s="1"/>
      <c r="GL5203" s="1"/>
      <c r="GM5203" s="1"/>
      <c r="GN5203" s="1"/>
      <c r="GO5203" s="1"/>
      <c r="GP5203" s="1"/>
      <c r="GQ5203" s="1"/>
      <c r="GR5203" s="1"/>
      <c r="GS5203" s="1"/>
      <c r="GT5203" s="1"/>
      <c r="GU5203" s="1"/>
      <c r="GV5203" s="1"/>
      <c r="GW5203" s="1"/>
      <c r="GX5203" s="1"/>
      <c r="GY5203" s="1"/>
      <c r="GZ5203" s="1"/>
      <c r="HA5203" s="1"/>
      <c r="HB5203" s="1"/>
      <c r="HC5203" s="1"/>
      <c r="HD5203" s="1"/>
      <c r="HE5203" s="1"/>
      <c r="HF5203" s="1"/>
      <c r="HG5203" s="1"/>
      <c r="HH5203" s="1"/>
    </row>
    <row r="5204" spans="1:216" s="5" customFormat="1" ht="20.100000000000001" customHeight="1" x14ac:dyDescent="0.25">
      <c r="A5204" s="10" t="s">
        <v>7222</v>
      </c>
      <c r="B5204" s="8" t="s">
        <v>7163</v>
      </c>
      <c r="C5204" s="8" t="s">
        <v>6985</v>
      </c>
      <c r="D5204" s="8" t="s">
        <v>7164</v>
      </c>
      <c r="E5204" s="8" t="s">
        <v>139</v>
      </c>
      <c r="F5204" s="8"/>
      <c r="G5204" s="8"/>
      <c r="H5204" s="8">
        <v>0</v>
      </c>
      <c r="I5204" s="15">
        <v>710000000</v>
      </c>
      <c r="J5204" s="15" t="s">
        <v>2094</v>
      </c>
      <c r="K5204" s="8" t="s">
        <v>108</v>
      </c>
      <c r="L5204" s="8" t="s">
        <v>105</v>
      </c>
      <c r="M5204" s="15">
        <v>551010000</v>
      </c>
      <c r="N5204" s="15" t="s">
        <v>2461</v>
      </c>
      <c r="O5204" s="8" t="s">
        <v>140</v>
      </c>
      <c r="P5204" s="8" t="s">
        <v>96</v>
      </c>
      <c r="Q5204" s="8" t="s">
        <v>175</v>
      </c>
      <c r="R5204" s="8"/>
      <c r="S5204" s="8"/>
      <c r="T5204" s="8"/>
      <c r="U5204" s="8">
        <v>0</v>
      </c>
      <c r="V5204" s="8" t="s">
        <v>2243</v>
      </c>
      <c r="W5204" s="8">
        <v>100</v>
      </c>
      <c r="X5204" s="8" t="s">
        <v>263</v>
      </c>
      <c r="Y5204" s="8" t="s">
        <v>110</v>
      </c>
      <c r="Z5204" s="11">
        <v>1</v>
      </c>
      <c r="AA5204" s="11">
        <v>35152</v>
      </c>
      <c r="AB5204" s="11">
        <v>0</v>
      </c>
      <c r="AC5204" s="11">
        <v>0</v>
      </c>
      <c r="AD5204" s="11">
        <v>0</v>
      </c>
      <c r="AE5204" s="11">
        <v>0</v>
      </c>
      <c r="AF5204" s="11">
        <v>0</v>
      </c>
      <c r="AG5204" s="8" t="s">
        <v>111</v>
      </c>
      <c r="AH5204" s="8"/>
      <c r="AI5204" s="8"/>
      <c r="AJ5204" s="8" t="s">
        <v>116</v>
      </c>
      <c r="AK5204" s="8" t="s">
        <v>7199</v>
      </c>
      <c r="AL5204" s="8" t="s">
        <v>7200</v>
      </c>
      <c r="AM5204" s="8" t="s">
        <v>198</v>
      </c>
      <c r="AN5204" s="8" t="s">
        <v>7167</v>
      </c>
      <c r="AO5204" s="8" t="s">
        <v>7168</v>
      </c>
      <c r="AP5204" s="8"/>
      <c r="AQ5204" s="8"/>
      <c r="AR5204" s="8"/>
      <c r="AS5204" s="8" t="s">
        <v>150</v>
      </c>
      <c r="AT5204" s="8" t="s">
        <v>2104</v>
      </c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  <c r="DP5204" s="1"/>
      <c r="DQ5204" s="1"/>
      <c r="DR5204" s="1"/>
      <c r="DS5204" s="1"/>
      <c r="DT5204" s="1"/>
      <c r="DU5204" s="1"/>
      <c r="DV5204" s="1"/>
      <c r="DW5204" s="1"/>
      <c r="DX5204" s="1"/>
      <c r="DY5204" s="1"/>
      <c r="DZ5204" s="1"/>
      <c r="EA5204" s="1"/>
      <c r="EB5204" s="1"/>
      <c r="EC5204" s="1"/>
      <c r="ED5204" s="1"/>
      <c r="EE5204" s="1"/>
      <c r="EF5204" s="1"/>
      <c r="EG5204" s="1"/>
      <c r="EH5204" s="1"/>
      <c r="EI5204" s="1"/>
      <c r="EJ5204" s="1"/>
      <c r="EK5204" s="1"/>
      <c r="EL5204" s="1"/>
      <c r="EM5204" s="1"/>
      <c r="EN5204" s="1"/>
      <c r="EO5204" s="1"/>
      <c r="EP5204" s="1"/>
      <c r="EQ5204" s="1"/>
      <c r="ER5204" s="1"/>
      <c r="ES5204" s="1"/>
      <c r="ET5204" s="1"/>
      <c r="EU5204" s="1"/>
      <c r="EV5204" s="1"/>
      <c r="EW5204" s="1"/>
      <c r="EX5204" s="1"/>
      <c r="EY5204" s="1"/>
      <c r="EZ5204" s="1"/>
      <c r="FA5204" s="1"/>
      <c r="FB5204" s="1"/>
      <c r="FC5204" s="1"/>
      <c r="FD5204" s="1"/>
      <c r="FE5204" s="1"/>
      <c r="FF5204" s="1"/>
      <c r="FG5204" s="1"/>
      <c r="FH5204" s="1"/>
      <c r="FI5204" s="1"/>
      <c r="FJ5204" s="1"/>
      <c r="FK5204" s="1"/>
      <c r="FL5204" s="1"/>
      <c r="FM5204" s="1"/>
      <c r="FN5204" s="1"/>
      <c r="FO5204" s="1"/>
      <c r="FP5204" s="1"/>
      <c r="FQ5204" s="1"/>
      <c r="FR5204" s="1"/>
      <c r="FS5204" s="1"/>
      <c r="FT5204" s="1"/>
      <c r="FU5204" s="1"/>
      <c r="FV5204" s="1"/>
      <c r="FW5204" s="1"/>
      <c r="FX5204" s="1"/>
      <c r="FY5204" s="1"/>
      <c r="FZ5204" s="1"/>
      <c r="GA5204" s="1"/>
      <c r="GB5204" s="1"/>
      <c r="GC5204" s="1"/>
      <c r="GD5204" s="1"/>
      <c r="GE5204" s="1"/>
      <c r="GF5204" s="1"/>
      <c r="GG5204" s="1"/>
      <c r="GH5204" s="1"/>
      <c r="GI5204" s="1"/>
      <c r="GJ5204" s="1"/>
      <c r="GK5204" s="1"/>
      <c r="GL5204" s="1"/>
      <c r="GM5204" s="1"/>
      <c r="GN5204" s="1"/>
      <c r="GO5204" s="1"/>
      <c r="GP5204" s="1"/>
      <c r="GQ5204" s="1"/>
      <c r="GR5204" s="1"/>
      <c r="GS5204" s="1"/>
      <c r="GT5204" s="1"/>
      <c r="GU5204" s="1"/>
      <c r="GV5204" s="1"/>
      <c r="GW5204" s="1"/>
      <c r="GX5204" s="1"/>
      <c r="GY5204" s="1"/>
      <c r="GZ5204" s="1"/>
      <c r="HA5204" s="1"/>
      <c r="HB5204" s="1"/>
      <c r="HC5204" s="1"/>
      <c r="HD5204" s="1"/>
      <c r="HE5204" s="1"/>
      <c r="HF5204" s="1"/>
      <c r="HG5204" s="1"/>
      <c r="HH5204" s="1"/>
    </row>
    <row r="5205" spans="1:216" s="5" customFormat="1" ht="20.100000000000001" customHeight="1" x14ac:dyDescent="0.25">
      <c r="A5205" s="10" t="s">
        <v>7223</v>
      </c>
      <c r="B5205" s="8" t="s">
        <v>7163</v>
      </c>
      <c r="C5205" s="8" t="s">
        <v>6985</v>
      </c>
      <c r="D5205" s="8" t="s">
        <v>7164</v>
      </c>
      <c r="E5205" s="8" t="s">
        <v>139</v>
      </c>
      <c r="F5205" s="8"/>
      <c r="G5205" s="8"/>
      <c r="H5205" s="8">
        <v>0</v>
      </c>
      <c r="I5205" s="15">
        <v>710000000</v>
      </c>
      <c r="J5205" s="15" t="s">
        <v>2094</v>
      </c>
      <c r="K5205" s="8" t="s">
        <v>174</v>
      </c>
      <c r="L5205" s="8" t="s">
        <v>105</v>
      </c>
      <c r="M5205" s="15">
        <v>551010000</v>
      </c>
      <c r="N5205" s="15" t="s">
        <v>2461</v>
      </c>
      <c r="O5205" s="8" t="s">
        <v>140</v>
      </c>
      <c r="P5205" s="8" t="s">
        <v>96</v>
      </c>
      <c r="Q5205" s="8" t="s">
        <v>175</v>
      </c>
      <c r="R5205" s="8"/>
      <c r="S5205" s="8"/>
      <c r="T5205" s="8"/>
      <c r="U5205" s="8">
        <v>0</v>
      </c>
      <c r="V5205" s="8" t="s">
        <v>2243</v>
      </c>
      <c r="W5205" s="8">
        <v>100</v>
      </c>
      <c r="X5205" s="8" t="s">
        <v>263</v>
      </c>
      <c r="Y5205" s="8" t="s">
        <v>110</v>
      </c>
      <c r="Z5205" s="11">
        <v>1</v>
      </c>
      <c r="AA5205" s="11">
        <v>35152</v>
      </c>
      <c r="AB5205" s="11">
        <v>35152</v>
      </c>
      <c r="AC5205" s="11">
        <v>39370.240000000005</v>
      </c>
      <c r="AD5205" s="11">
        <v>0</v>
      </c>
      <c r="AE5205" s="11">
        <v>0</v>
      </c>
      <c r="AF5205" s="11">
        <v>0</v>
      </c>
      <c r="AG5205" s="8" t="s">
        <v>111</v>
      </c>
      <c r="AH5205" s="8"/>
      <c r="AI5205" s="8"/>
      <c r="AJ5205" s="8" t="s">
        <v>116</v>
      </c>
      <c r="AK5205" s="8" t="s">
        <v>7199</v>
      </c>
      <c r="AL5205" s="8" t="s">
        <v>7200</v>
      </c>
      <c r="AM5205" s="8" t="s">
        <v>198</v>
      </c>
      <c r="AN5205" s="8" t="s">
        <v>7167</v>
      </c>
      <c r="AO5205" s="8" t="s">
        <v>7168</v>
      </c>
      <c r="AP5205" s="8"/>
      <c r="AQ5205" s="8"/>
      <c r="AR5205" s="8"/>
      <c r="AS5205" s="8" t="s">
        <v>150</v>
      </c>
      <c r="AT5205" s="8" t="s">
        <v>2104</v>
      </c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  <c r="DP5205" s="1"/>
      <c r="DQ5205" s="1"/>
      <c r="DR5205" s="1"/>
      <c r="DS5205" s="1"/>
      <c r="DT5205" s="1"/>
      <c r="DU5205" s="1"/>
      <c r="DV5205" s="1"/>
      <c r="DW5205" s="1"/>
      <c r="DX5205" s="1"/>
      <c r="DY5205" s="1"/>
      <c r="DZ5205" s="1"/>
      <c r="EA5205" s="1"/>
      <c r="EB5205" s="1"/>
      <c r="EC5205" s="1"/>
      <c r="ED5205" s="1"/>
      <c r="EE5205" s="1"/>
      <c r="EF5205" s="1"/>
      <c r="EG5205" s="1"/>
      <c r="EH5205" s="1"/>
      <c r="EI5205" s="1"/>
      <c r="EJ5205" s="1"/>
      <c r="EK5205" s="1"/>
      <c r="EL5205" s="1"/>
      <c r="EM5205" s="1"/>
      <c r="EN5205" s="1"/>
      <c r="EO5205" s="1"/>
      <c r="EP5205" s="1"/>
      <c r="EQ5205" s="1"/>
      <c r="ER5205" s="1"/>
      <c r="ES5205" s="1"/>
      <c r="ET5205" s="1"/>
      <c r="EU5205" s="1"/>
      <c r="EV5205" s="1"/>
      <c r="EW5205" s="1"/>
      <c r="EX5205" s="1"/>
      <c r="EY5205" s="1"/>
      <c r="EZ5205" s="1"/>
      <c r="FA5205" s="1"/>
      <c r="FB5205" s="1"/>
      <c r="FC5205" s="1"/>
      <c r="FD5205" s="1"/>
      <c r="FE5205" s="1"/>
      <c r="FF5205" s="1"/>
      <c r="FG5205" s="1"/>
      <c r="FH5205" s="1"/>
      <c r="FI5205" s="1"/>
      <c r="FJ5205" s="1"/>
      <c r="FK5205" s="1"/>
      <c r="FL5205" s="1"/>
      <c r="FM5205" s="1"/>
      <c r="FN5205" s="1"/>
      <c r="FO5205" s="1"/>
      <c r="FP5205" s="1"/>
      <c r="FQ5205" s="1"/>
      <c r="FR5205" s="1"/>
      <c r="FS5205" s="1"/>
      <c r="FT5205" s="1"/>
      <c r="FU5205" s="1"/>
      <c r="FV5205" s="1"/>
      <c r="FW5205" s="1"/>
      <c r="FX5205" s="1"/>
      <c r="FY5205" s="1"/>
      <c r="FZ5205" s="1"/>
      <c r="GA5205" s="1"/>
      <c r="GB5205" s="1"/>
      <c r="GC5205" s="1"/>
      <c r="GD5205" s="1"/>
      <c r="GE5205" s="1"/>
      <c r="GF5205" s="1"/>
      <c r="GG5205" s="1"/>
      <c r="GH5205" s="1"/>
      <c r="GI5205" s="1"/>
      <c r="GJ5205" s="1"/>
      <c r="GK5205" s="1"/>
      <c r="GL5205" s="1"/>
      <c r="GM5205" s="1"/>
      <c r="GN5205" s="1"/>
      <c r="GO5205" s="1"/>
      <c r="GP5205" s="1"/>
      <c r="GQ5205" s="1"/>
      <c r="GR5205" s="1"/>
      <c r="GS5205" s="1"/>
      <c r="GT5205" s="1"/>
      <c r="GU5205" s="1"/>
      <c r="GV5205" s="1"/>
      <c r="GW5205" s="1"/>
      <c r="GX5205" s="1"/>
      <c r="GY5205" s="1"/>
      <c r="GZ5205" s="1"/>
      <c r="HA5205" s="1"/>
      <c r="HB5205" s="1"/>
      <c r="HC5205" s="1"/>
      <c r="HD5205" s="1"/>
      <c r="HE5205" s="1"/>
      <c r="HF5205" s="1"/>
      <c r="HG5205" s="1"/>
      <c r="HH5205" s="1"/>
    </row>
    <row r="5206" spans="1:216" s="5" customFormat="1" ht="20.100000000000001" customHeight="1" x14ac:dyDescent="0.25">
      <c r="A5206" s="10" t="s">
        <v>7224</v>
      </c>
      <c r="B5206" s="8" t="s">
        <v>7163</v>
      </c>
      <c r="C5206" s="8" t="s">
        <v>6985</v>
      </c>
      <c r="D5206" s="8" t="s">
        <v>7164</v>
      </c>
      <c r="E5206" s="8" t="s">
        <v>139</v>
      </c>
      <c r="F5206" s="8"/>
      <c r="G5206" s="8"/>
      <c r="H5206" s="8">
        <v>0</v>
      </c>
      <c r="I5206" s="15">
        <v>710000000</v>
      </c>
      <c r="J5206" s="15" t="s">
        <v>2094</v>
      </c>
      <c r="K5206" s="8" t="s">
        <v>108</v>
      </c>
      <c r="L5206" s="8" t="s">
        <v>105</v>
      </c>
      <c r="M5206" s="15">
        <v>390000000</v>
      </c>
      <c r="N5206" s="15" t="s">
        <v>2121</v>
      </c>
      <c r="O5206" s="8" t="s">
        <v>140</v>
      </c>
      <c r="P5206" s="8" t="s">
        <v>96</v>
      </c>
      <c r="Q5206" s="8" t="s">
        <v>175</v>
      </c>
      <c r="R5206" s="8"/>
      <c r="S5206" s="8"/>
      <c r="T5206" s="8"/>
      <c r="U5206" s="8">
        <v>0</v>
      </c>
      <c r="V5206" s="8" t="s">
        <v>2243</v>
      </c>
      <c r="W5206" s="8">
        <v>100</v>
      </c>
      <c r="X5206" s="8" t="s">
        <v>263</v>
      </c>
      <c r="Y5206" s="8" t="s">
        <v>110</v>
      </c>
      <c r="Z5206" s="11">
        <v>2</v>
      </c>
      <c r="AA5206" s="11">
        <v>35152</v>
      </c>
      <c r="AB5206" s="11">
        <v>0</v>
      </c>
      <c r="AC5206" s="11">
        <v>0</v>
      </c>
      <c r="AD5206" s="11">
        <v>0</v>
      </c>
      <c r="AE5206" s="11">
        <v>0</v>
      </c>
      <c r="AF5206" s="11">
        <v>0</v>
      </c>
      <c r="AG5206" s="8" t="s">
        <v>111</v>
      </c>
      <c r="AH5206" s="8"/>
      <c r="AI5206" s="8"/>
      <c r="AJ5206" s="8" t="s">
        <v>116</v>
      </c>
      <c r="AK5206" s="8" t="s">
        <v>7199</v>
      </c>
      <c r="AL5206" s="8" t="s">
        <v>7200</v>
      </c>
      <c r="AM5206" s="8" t="s">
        <v>198</v>
      </c>
      <c r="AN5206" s="8" t="s">
        <v>7167</v>
      </c>
      <c r="AO5206" s="8" t="s">
        <v>7168</v>
      </c>
      <c r="AP5206" s="8"/>
      <c r="AQ5206" s="8"/>
      <c r="AR5206" s="8"/>
      <c r="AS5206" s="8" t="s">
        <v>150</v>
      </c>
      <c r="AT5206" s="8" t="s">
        <v>2104</v>
      </c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  <c r="DP5206" s="1"/>
      <c r="DQ5206" s="1"/>
      <c r="DR5206" s="1"/>
      <c r="DS5206" s="1"/>
      <c r="DT5206" s="1"/>
      <c r="DU5206" s="1"/>
      <c r="DV5206" s="1"/>
      <c r="DW5206" s="1"/>
      <c r="DX5206" s="1"/>
      <c r="DY5206" s="1"/>
      <c r="DZ5206" s="1"/>
      <c r="EA5206" s="1"/>
      <c r="EB5206" s="1"/>
      <c r="EC5206" s="1"/>
      <c r="ED5206" s="1"/>
      <c r="EE5206" s="1"/>
      <c r="EF5206" s="1"/>
      <c r="EG5206" s="1"/>
      <c r="EH5206" s="1"/>
      <c r="EI5206" s="1"/>
      <c r="EJ5206" s="1"/>
      <c r="EK5206" s="1"/>
      <c r="EL5206" s="1"/>
      <c r="EM5206" s="1"/>
      <c r="EN5206" s="1"/>
      <c r="EO5206" s="1"/>
      <c r="EP5206" s="1"/>
      <c r="EQ5206" s="1"/>
      <c r="ER5206" s="1"/>
      <c r="ES5206" s="1"/>
      <c r="ET5206" s="1"/>
      <c r="EU5206" s="1"/>
      <c r="EV5206" s="1"/>
      <c r="EW5206" s="1"/>
      <c r="EX5206" s="1"/>
      <c r="EY5206" s="1"/>
      <c r="EZ5206" s="1"/>
      <c r="FA5206" s="1"/>
      <c r="FB5206" s="1"/>
      <c r="FC5206" s="1"/>
      <c r="FD5206" s="1"/>
      <c r="FE5206" s="1"/>
      <c r="FF5206" s="1"/>
      <c r="FG5206" s="1"/>
      <c r="FH5206" s="1"/>
      <c r="FI5206" s="1"/>
      <c r="FJ5206" s="1"/>
      <c r="FK5206" s="1"/>
      <c r="FL5206" s="1"/>
      <c r="FM5206" s="1"/>
      <c r="FN5206" s="1"/>
      <c r="FO5206" s="1"/>
      <c r="FP5206" s="1"/>
      <c r="FQ5206" s="1"/>
      <c r="FR5206" s="1"/>
      <c r="FS5206" s="1"/>
      <c r="FT5206" s="1"/>
      <c r="FU5206" s="1"/>
      <c r="FV5206" s="1"/>
      <c r="FW5206" s="1"/>
      <c r="FX5206" s="1"/>
      <c r="FY5206" s="1"/>
      <c r="FZ5206" s="1"/>
      <c r="GA5206" s="1"/>
      <c r="GB5206" s="1"/>
      <c r="GC5206" s="1"/>
      <c r="GD5206" s="1"/>
      <c r="GE5206" s="1"/>
      <c r="GF5206" s="1"/>
      <c r="GG5206" s="1"/>
      <c r="GH5206" s="1"/>
      <c r="GI5206" s="1"/>
      <c r="GJ5206" s="1"/>
      <c r="GK5206" s="1"/>
      <c r="GL5206" s="1"/>
      <c r="GM5206" s="1"/>
      <c r="GN5206" s="1"/>
      <c r="GO5206" s="1"/>
      <c r="GP5206" s="1"/>
      <c r="GQ5206" s="1"/>
      <c r="GR5206" s="1"/>
      <c r="GS5206" s="1"/>
      <c r="GT5206" s="1"/>
      <c r="GU5206" s="1"/>
      <c r="GV5206" s="1"/>
      <c r="GW5206" s="1"/>
      <c r="GX5206" s="1"/>
      <c r="GY5206" s="1"/>
      <c r="GZ5206" s="1"/>
      <c r="HA5206" s="1"/>
      <c r="HB5206" s="1"/>
      <c r="HC5206" s="1"/>
      <c r="HD5206" s="1"/>
      <c r="HE5206" s="1"/>
      <c r="HF5206" s="1"/>
      <c r="HG5206" s="1"/>
      <c r="HH5206" s="1"/>
    </row>
    <row r="5207" spans="1:216" s="5" customFormat="1" ht="20.100000000000001" customHeight="1" x14ac:dyDescent="0.25">
      <c r="A5207" s="10" t="s">
        <v>7225</v>
      </c>
      <c r="B5207" s="8" t="s">
        <v>7163</v>
      </c>
      <c r="C5207" s="8" t="s">
        <v>6985</v>
      </c>
      <c r="D5207" s="8" t="s">
        <v>7164</v>
      </c>
      <c r="E5207" s="8" t="s">
        <v>139</v>
      </c>
      <c r="F5207" s="8"/>
      <c r="G5207" s="8"/>
      <c r="H5207" s="8">
        <v>0</v>
      </c>
      <c r="I5207" s="15">
        <v>710000000</v>
      </c>
      <c r="J5207" s="15" t="s">
        <v>2094</v>
      </c>
      <c r="K5207" s="8" t="s">
        <v>174</v>
      </c>
      <c r="L5207" s="8" t="s">
        <v>105</v>
      </c>
      <c r="M5207" s="15">
        <v>390000000</v>
      </c>
      <c r="N5207" s="15" t="s">
        <v>2121</v>
      </c>
      <c r="O5207" s="8" t="s">
        <v>140</v>
      </c>
      <c r="P5207" s="8" t="s">
        <v>96</v>
      </c>
      <c r="Q5207" s="8" t="s">
        <v>175</v>
      </c>
      <c r="R5207" s="8"/>
      <c r="S5207" s="8"/>
      <c r="T5207" s="8"/>
      <c r="U5207" s="8">
        <v>0</v>
      </c>
      <c r="V5207" s="8" t="s">
        <v>2243</v>
      </c>
      <c r="W5207" s="8">
        <v>100</v>
      </c>
      <c r="X5207" s="8" t="s">
        <v>263</v>
      </c>
      <c r="Y5207" s="8" t="s">
        <v>110</v>
      </c>
      <c r="Z5207" s="11">
        <v>2</v>
      </c>
      <c r="AA5207" s="11">
        <v>35152</v>
      </c>
      <c r="AB5207" s="11">
        <v>70304</v>
      </c>
      <c r="AC5207" s="11">
        <v>78740.48000000001</v>
      </c>
      <c r="AD5207" s="11">
        <v>0</v>
      </c>
      <c r="AE5207" s="11">
        <v>0</v>
      </c>
      <c r="AF5207" s="11">
        <v>0</v>
      </c>
      <c r="AG5207" s="8" t="s">
        <v>111</v>
      </c>
      <c r="AH5207" s="8"/>
      <c r="AI5207" s="8"/>
      <c r="AJ5207" s="8" t="s">
        <v>116</v>
      </c>
      <c r="AK5207" s="8" t="s">
        <v>7199</v>
      </c>
      <c r="AL5207" s="8" t="s">
        <v>7200</v>
      </c>
      <c r="AM5207" s="8" t="s">
        <v>198</v>
      </c>
      <c r="AN5207" s="8" t="s">
        <v>7167</v>
      </c>
      <c r="AO5207" s="8" t="s">
        <v>7168</v>
      </c>
      <c r="AP5207" s="8"/>
      <c r="AQ5207" s="8"/>
      <c r="AR5207" s="8"/>
      <c r="AS5207" s="8" t="s">
        <v>150</v>
      </c>
      <c r="AT5207" s="8" t="s">
        <v>2104</v>
      </c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  <c r="DP5207" s="1"/>
      <c r="DQ5207" s="1"/>
      <c r="DR5207" s="1"/>
      <c r="DS5207" s="1"/>
      <c r="DT5207" s="1"/>
      <c r="DU5207" s="1"/>
      <c r="DV5207" s="1"/>
      <c r="DW5207" s="1"/>
      <c r="DX5207" s="1"/>
      <c r="DY5207" s="1"/>
      <c r="DZ5207" s="1"/>
      <c r="EA5207" s="1"/>
      <c r="EB5207" s="1"/>
      <c r="EC5207" s="1"/>
      <c r="ED5207" s="1"/>
      <c r="EE5207" s="1"/>
      <c r="EF5207" s="1"/>
      <c r="EG5207" s="1"/>
      <c r="EH5207" s="1"/>
      <c r="EI5207" s="1"/>
      <c r="EJ5207" s="1"/>
      <c r="EK5207" s="1"/>
      <c r="EL5207" s="1"/>
      <c r="EM5207" s="1"/>
      <c r="EN5207" s="1"/>
      <c r="EO5207" s="1"/>
      <c r="EP5207" s="1"/>
      <c r="EQ5207" s="1"/>
      <c r="ER5207" s="1"/>
      <c r="ES5207" s="1"/>
      <c r="ET5207" s="1"/>
      <c r="EU5207" s="1"/>
      <c r="EV5207" s="1"/>
      <c r="EW5207" s="1"/>
      <c r="EX5207" s="1"/>
      <c r="EY5207" s="1"/>
      <c r="EZ5207" s="1"/>
      <c r="FA5207" s="1"/>
      <c r="FB5207" s="1"/>
      <c r="FC5207" s="1"/>
      <c r="FD5207" s="1"/>
      <c r="FE5207" s="1"/>
      <c r="FF5207" s="1"/>
      <c r="FG5207" s="1"/>
      <c r="FH5207" s="1"/>
      <c r="FI5207" s="1"/>
      <c r="FJ5207" s="1"/>
      <c r="FK5207" s="1"/>
      <c r="FL5207" s="1"/>
      <c r="FM5207" s="1"/>
      <c r="FN5207" s="1"/>
      <c r="FO5207" s="1"/>
      <c r="FP5207" s="1"/>
      <c r="FQ5207" s="1"/>
      <c r="FR5207" s="1"/>
      <c r="FS5207" s="1"/>
      <c r="FT5207" s="1"/>
      <c r="FU5207" s="1"/>
      <c r="FV5207" s="1"/>
      <c r="FW5207" s="1"/>
      <c r="FX5207" s="1"/>
      <c r="FY5207" s="1"/>
      <c r="FZ5207" s="1"/>
      <c r="GA5207" s="1"/>
      <c r="GB5207" s="1"/>
      <c r="GC5207" s="1"/>
      <c r="GD5207" s="1"/>
      <c r="GE5207" s="1"/>
      <c r="GF5207" s="1"/>
      <c r="GG5207" s="1"/>
      <c r="GH5207" s="1"/>
      <c r="GI5207" s="1"/>
      <c r="GJ5207" s="1"/>
      <c r="GK5207" s="1"/>
      <c r="GL5207" s="1"/>
      <c r="GM5207" s="1"/>
      <c r="GN5207" s="1"/>
      <c r="GO5207" s="1"/>
      <c r="GP5207" s="1"/>
      <c r="GQ5207" s="1"/>
      <c r="GR5207" s="1"/>
      <c r="GS5207" s="1"/>
      <c r="GT5207" s="1"/>
      <c r="GU5207" s="1"/>
      <c r="GV5207" s="1"/>
      <c r="GW5207" s="1"/>
      <c r="GX5207" s="1"/>
      <c r="GY5207" s="1"/>
      <c r="GZ5207" s="1"/>
      <c r="HA5207" s="1"/>
      <c r="HB5207" s="1"/>
      <c r="HC5207" s="1"/>
      <c r="HD5207" s="1"/>
      <c r="HE5207" s="1"/>
      <c r="HF5207" s="1"/>
      <c r="HG5207" s="1"/>
      <c r="HH5207" s="1"/>
    </row>
    <row r="5208" spans="1:216" s="5" customFormat="1" ht="20.100000000000001" customHeight="1" x14ac:dyDescent="0.25">
      <c r="A5208" s="10" t="s">
        <v>7226</v>
      </c>
      <c r="B5208" s="8" t="s">
        <v>7163</v>
      </c>
      <c r="C5208" s="8" t="s">
        <v>6985</v>
      </c>
      <c r="D5208" s="8" t="s">
        <v>7164</v>
      </c>
      <c r="E5208" s="8" t="s">
        <v>139</v>
      </c>
      <c r="F5208" s="8"/>
      <c r="G5208" s="8"/>
      <c r="H5208" s="8">
        <v>0</v>
      </c>
      <c r="I5208" s="15">
        <v>710000000</v>
      </c>
      <c r="J5208" s="15" t="s">
        <v>2094</v>
      </c>
      <c r="K5208" s="8" t="s">
        <v>108</v>
      </c>
      <c r="L5208" s="8" t="s">
        <v>105</v>
      </c>
      <c r="M5208" s="15">
        <v>631010000</v>
      </c>
      <c r="N5208" s="15" t="s">
        <v>828</v>
      </c>
      <c r="O5208" s="8" t="s">
        <v>140</v>
      </c>
      <c r="P5208" s="8" t="s">
        <v>96</v>
      </c>
      <c r="Q5208" s="8" t="s">
        <v>175</v>
      </c>
      <c r="R5208" s="8"/>
      <c r="S5208" s="8"/>
      <c r="T5208" s="8"/>
      <c r="U5208" s="8">
        <v>0</v>
      </c>
      <c r="V5208" s="8" t="s">
        <v>2243</v>
      </c>
      <c r="W5208" s="8">
        <v>100</v>
      </c>
      <c r="X5208" s="8" t="s">
        <v>263</v>
      </c>
      <c r="Y5208" s="8" t="s">
        <v>110</v>
      </c>
      <c r="Z5208" s="11">
        <v>1</v>
      </c>
      <c r="AA5208" s="11">
        <v>35152</v>
      </c>
      <c r="AB5208" s="11">
        <v>0</v>
      </c>
      <c r="AC5208" s="11">
        <v>0</v>
      </c>
      <c r="AD5208" s="11">
        <v>0</v>
      </c>
      <c r="AE5208" s="11">
        <v>0</v>
      </c>
      <c r="AF5208" s="11">
        <v>0</v>
      </c>
      <c r="AG5208" s="8" t="s">
        <v>111</v>
      </c>
      <c r="AH5208" s="8"/>
      <c r="AI5208" s="8"/>
      <c r="AJ5208" s="8" t="s">
        <v>116</v>
      </c>
      <c r="AK5208" s="8" t="s">
        <v>7199</v>
      </c>
      <c r="AL5208" s="8" t="s">
        <v>7200</v>
      </c>
      <c r="AM5208" s="8" t="s">
        <v>198</v>
      </c>
      <c r="AN5208" s="8" t="s">
        <v>7167</v>
      </c>
      <c r="AO5208" s="8" t="s">
        <v>7168</v>
      </c>
      <c r="AP5208" s="8"/>
      <c r="AQ5208" s="8"/>
      <c r="AR5208" s="8"/>
      <c r="AS5208" s="8" t="s">
        <v>150</v>
      </c>
      <c r="AT5208" s="8" t="s">
        <v>2104</v>
      </c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  <c r="DP5208" s="1"/>
      <c r="DQ5208" s="1"/>
      <c r="DR5208" s="1"/>
      <c r="DS5208" s="1"/>
      <c r="DT5208" s="1"/>
      <c r="DU5208" s="1"/>
      <c r="DV5208" s="1"/>
      <c r="DW5208" s="1"/>
      <c r="DX5208" s="1"/>
      <c r="DY5208" s="1"/>
      <c r="DZ5208" s="1"/>
      <c r="EA5208" s="1"/>
      <c r="EB5208" s="1"/>
      <c r="EC5208" s="1"/>
      <c r="ED5208" s="1"/>
      <c r="EE5208" s="1"/>
      <c r="EF5208" s="1"/>
      <c r="EG5208" s="1"/>
      <c r="EH5208" s="1"/>
      <c r="EI5208" s="1"/>
      <c r="EJ5208" s="1"/>
      <c r="EK5208" s="1"/>
      <c r="EL5208" s="1"/>
      <c r="EM5208" s="1"/>
      <c r="EN5208" s="1"/>
      <c r="EO5208" s="1"/>
      <c r="EP5208" s="1"/>
      <c r="EQ5208" s="1"/>
      <c r="ER5208" s="1"/>
      <c r="ES5208" s="1"/>
      <c r="ET5208" s="1"/>
      <c r="EU5208" s="1"/>
      <c r="EV5208" s="1"/>
      <c r="EW5208" s="1"/>
      <c r="EX5208" s="1"/>
      <c r="EY5208" s="1"/>
      <c r="EZ5208" s="1"/>
      <c r="FA5208" s="1"/>
      <c r="FB5208" s="1"/>
      <c r="FC5208" s="1"/>
      <c r="FD5208" s="1"/>
      <c r="FE5208" s="1"/>
      <c r="FF5208" s="1"/>
      <c r="FG5208" s="1"/>
      <c r="FH5208" s="1"/>
      <c r="FI5208" s="1"/>
      <c r="FJ5208" s="1"/>
      <c r="FK5208" s="1"/>
      <c r="FL5208" s="1"/>
      <c r="FM5208" s="1"/>
      <c r="FN5208" s="1"/>
      <c r="FO5208" s="1"/>
      <c r="FP5208" s="1"/>
      <c r="FQ5208" s="1"/>
      <c r="FR5208" s="1"/>
      <c r="FS5208" s="1"/>
      <c r="FT5208" s="1"/>
      <c r="FU5208" s="1"/>
      <c r="FV5208" s="1"/>
      <c r="FW5208" s="1"/>
      <c r="FX5208" s="1"/>
      <c r="FY5208" s="1"/>
      <c r="FZ5208" s="1"/>
      <c r="GA5208" s="1"/>
      <c r="GB5208" s="1"/>
      <c r="GC5208" s="1"/>
      <c r="GD5208" s="1"/>
      <c r="GE5208" s="1"/>
      <c r="GF5208" s="1"/>
      <c r="GG5208" s="1"/>
      <c r="GH5208" s="1"/>
      <c r="GI5208" s="1"/>
      <c r="GJ5208" s="1"/>
      <c r="GK5208" s="1"/>
      <c r="GL5208" s="1"/>
      <c r="GM5208" s="1"/>
      <c r="GN5208" s="1"/>
      <c r="GO5208" s="1"/>
      <c r="GP5208" s="1"/>
      <c r="GQ5208" s="1"/>
      <c r="GR5208" s="1"/>
      <c r="GS5208" s="1"/>
      <c r="GT5208" s="1"/>
      <c r="GU5208" s="1"/>
      <c r="GV5208" s="1"/>
      <c r="GW5208" s="1"/>
      <c r="GX5208" s="1"/>
      <c r="GY5208" s="1"/>
      <c r="GZ5208" s="1"/>
      <c r="HA5208" s="1"/>
      <c r="HB5208" s="1"/>
      <c r="HC5208" s="1"/>
      <c r="HD5208" s="1"/>
      <c r="HE5208" s="1"/>
      <c r="HF5208" s="1"/>
      <c r="HG5208" s="1"/>
      <c r="HH5208" s="1"/>
    </row>
    <row r="5209" spans="1:216" s="5" customFormat="1" ht="20.100000000000001" customHeight="1" x14ac:dyDescent="0.25">
      <c r="A5209" s="10" t="s">
        <v>7227</v>
      </c>
      <c r="B5209" s="8" t="s">
        <v>7163</v>
      </c>
      <c r="C5209" s="8" t="s">
        <v>6985</v>
      </c>
      <c r="D5209" s="8" t="s">
        <v>7164</v>
      </c>
      <c r="E5209" s="8" t="s">
        <v>139</v>
      </c>
      <c r="F5209" s="8"/>
      <c r="G5209" s="8"/>
      <c r="H5209" s="8">
        <v>0</v>
      </c>
      <c r="I5209" s="15">
        <v>710000000</v>
      </c>
      <c r="J5209" s="15" t="s">
        <v>2094</v>
      </c>
      <c r="K5209" s="8" t="s">
        <v>174</v>
      </c>
      <c r="L5209" s="8" t="s">
        <v>105</v>
      </c>
      <c r="M5209" s="15">
        <v>631010000</v>
      </c>
      <c r="N5209" s="15" t="s">
        <v>828</v>
      </c>
      <c r="O5209" s="8" t="s">
        <v>140</v>
      </c>
      <c r="P5209" s="8" t="s">
        <v>96</v>
      </c>
      <c r="Q5209" s="8" t="s">
        <v>175</v>
      </c>
      <c r="R5209" s="8"/>
      <c r="S5209" s="8"/>
      <c r="T5209" s="8"/>
      <c r="U5209" s="8">
        <v>0</v>
      </c>
      <c r="V5209" s="8" t="s">
        <v>2243</v>
      </c>
      <c r="W5209" s="8">
        <v>100</v>
      </c>
      <c r="X5209" s="8" t="s">
        <v>263</v>
      </c>
      <c r="Y5209" s="8" t="s">
        <v>110</v>
      </c>
      <c r="Z5209" s="11">
        <v>1</v>
      </c>
      <c r="AA5209" s="11">
        <v>35152</v>
      </c>
      <c r="AB5209" s="11">
        <v>35152</v>
      </c>
      <c r="AC5209" s="11">
        <v>39370.240000000005</v>
      </c>
      <c r="AD5209" s="11">
        <v>0</v>
      </c>
      <c r="AE5209" s="11">
        <v>0</v>
      </c>
      <c r="AF5209" s="11">
        <v>0</v>
      </c>
      <c r="AG5209" s="8" t="s">
        <v>111</v>
      </c>
      <c r="AH5209" s="8"/>
      <c r="AI5209" s="8"/>
      <c r="AJ5209" s="8" t="s">
        <v>116</v>
      </c>
      <c r="AK5209" s="8" t="s">
        <v>7199</v>
      </c>
      <c r="AL5209" s="8" t="s">
        <v>7200</v>
      </c>
      <c r="AM5209" s="8" t="s">
        <v>198</v>
      </c>
      <c r="AN5209" s="8" t="s">
        <v>7167</v>
      </c>
      <c r="AO5209" s="8" t="s">
        <v>7168</v>
      </c>
      <c r="AP5209" s="8"/>
      <c r="AQ5209" s="8"/>
      <c r="AR5209" s="8"/>
      <c r="AS5209" s="8" t="s">
        <v>150</v>
      </c>
      <c r="AT5209" s="8" t="s">
        <v>2104</v>
      </c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  <c r="DP5209" s="1"/>
      <c r="DQ5209" s="1"/>
      <c r="DR5209" s="1"/>
      <c r="DS5209" s="1"/>
      <c r="DT5209" s="1"/>
      <c r="DU5209" s="1"/>
      <c r="DV5209" s="1"/>
      <c r="DW5209" s="1"/>
      <c r="DX5209" s="1"/>
      <c r="DY5209" s="1"/>
      <c r="DZ5209" s="1"/>
      <c r="EA5209" s="1"/>
      <c r="EB5209" s="1"/>
      <c r="EC5209" s="1"/>
      <c r="ED5209" s="1"/>
      <c r="EE5209" s="1"/>
      <c r="EF5209" s="1"/>
      <c r="EG5209" s="1"/>
      <c r="EH5209" s="1"/>
      <c r="EI5209" s="1"/>
      <c r="EJ5209" s="1"/>
      <c r="EK5209" s="1"/>
      <c r="EL5209" s="1"/>
      <c r="EM5209" s="1"/>
      <c r="EN5209" s="1"/>
      <c r="EO5209" s="1"/>
      <c r="EP5209" s="1"/>
      <c r="EQ5209" s="1"/>
      <c r="ER5209" s="1"/>
      <c r="ES5209" s="1"/>
      <c r="ET5209" s="1"/>
      <c r="EU5209" s="1"/>
      <c r="EV5209" s="1"/>
      <c r="EW5209" s="1"/>
      <c r="EX5209" s="1"/>
      <c r="EY5209" s="1"/>
      <c r="EZ5209" s="1"/>
      <c r="FA5209" s="1"/>
      <c r="FB5209" s="1"/>
      <c r="FC5209" s="1"/>
      <c r="FD5209" s="1"/>
      <c r="FE5209" s="1"/>
      <c r="FF5209" s="1"/>
      <c r="FG5209" s="1"/>
      <c r="FH5209" s="1"/>
      <c r="FI5209" s="1"/>
      <c r="FJ5209" s="1"/>
      <c r="FK5209" s="1"/>
      <c r="FL5209" s="1"/>
      <c r="FM5209" s="1"/>
      <c r="FN5209" s="1"/>
      <c r="FO5209" s="1"/>
      <c r="FP5209" s="1"/>
      <c r="FQ5209" s="1"/>
      <c r="FR5209" s="1"/>
      <c r="FS5209" s="1"/>
      <c r="FT5209" s="1"/>
      <c r="FU5209" s="1"/>
      <c r="FV5209" s="1"/>
      <c r="FW5209" s="1"/>
      <c r="FX5209" s="1"/>
      <c r="FY5209" s="1"/>
      <c r="FZ5209" s="1"/>
      <c r="GA5209" s="1"/>
      <c r="GB5209" s="1"/>
      <c r="GC5209" s="1"/>
      <c r="GD5209" s="1"/>
      <c r="GE5209" s="1"/>
      <c r="GF5209" s="1"/>
      <c r="GG5209" s="1"/>
      <c r="GH5209" s="1"/>
      <c r="GI5209" s="1"/>
      <c r="GJ5209" s="1"/>
      <c r="GK5209" s="1"/>
      <c r="GL5209" s="1"/>
      <c r="GM5209" s="1"/>
      <c r="GN5209" s="1"/>
      <c r="GO5209" s="1"/>
      <c r="GP5209" s="1"/>
      <c r="GQ5209" s="1"/>
      <c r="GR5209" s="1"/>
      <c r="GS5209" s="1"/>
      <c r="GT5209" s="1"/>
      <c r="GU5209" s="1"/>
      <c r="GV5209" s="1"/>
      <c r="GW5209" s="1"/>
      <c r="GX5209" s="1"/>
      <c r="GY5209" s="1"/>
      <c r="GZ5209" s="1"/>
      <c r="HA5209" s="1"/>
      <c r="HB5209" s="1"/>
      <c r="HC5209" s="1"/>
      <c r="HD5209" s="1"/>
      <c r="HE5209" s="1"/>
      <c r="HF5209" s="1"/>
      <c r="HG5209" s="1"/>
      <c r="HH5209" s="1"/>
    </row>
    <row r="5210" spans="1:216" s="5" customFormat="1" ht="20.100000000000001" customHeight="1" x14ac:dyDescent="0.25">
      <c r="A5210" s="10" t="s">
        <v>7228</v>
      </c>
      <c r="B5210" s="8" t="s">
        <v>7163</v>
      </c>
      <c r="C5210" s="8" t="s">
        <v>6985</v>
      </c>
      <c r="D5210" s="8" t="s">
        <v>7164</v>
      </c>
      <c r="E5210" s="8" t="s">
        <v>139</v>
      </c>
      <c r="F5210" s="8"/>
      <c r="G5210" s="8"/>
      <c r="H5210" s="8">
        <v>0</v>
      </c>
      <c r="I5210" s="15">
        <v>710000000</v>
      </c>
      <c r="J5210" s="15" t="s">
        <v>2094</v>
      </c>
      <c r="K5210" s="8" t="s">
        <v>108</v>
      </c>
      <c r="L5210" s="8" t="s">
        <v>105</v>
      </c>
      <c r="M5210" s="15">
        <v>632810000</v>
      </c>
      <c r="N5210" s="15" t="s">
        <v>1622</v>
      </c>
      <c r="O5210" s="8" t="s">
        <v>140</v>
      </c>
      <c r="P5210" s="8" t="s">
        <v>96</v>
      </c>
      <c r="Q5210" s="8" t="s">
        <v>175</v>
      </c>
      <c r="R5210" s="8"/>
      <c r="S5210" s="8"/>
      <c r="T5210" s="8"/>
      <c r="U5210" s="8">
        <v>0</v>
      </c>
      <c r="V5210" s="8" t="s">
        <v>2243</v>
      </c>
      <c r="W5210" s="8">
        <v>100</v>
      </c>
      <c r="X5210" s="8" t="s">
        <v>263</v>
      </c>
      <c r="Y5210" s="8" t="s">
        <v>110</v>
      </c>
      <c r="Z5210" s="11">
        <v>1</v>
      </c>
      <c r="AA5210" s="11">
        <v>35152</v>
      </c>
      <c r="AB5210" s="11">
        <v>0</v>
      </c>
      <c r="AC5210" s="11">
        <v>0</v>
      </c>
      <c r="AD5210" s="11">
        <v>0</v>
      </c>
      <c r="AE5210" s="11">
        <v>0</v>
      </c>
      <c r="AF5210" s="11">
        <v>0</v>
      </c>
      <c r="AG5210" s="8" t="s">
        <v>111</v>
      </c>
      <c r="AH5210" s="8"/>
      <c r="AI5210" s="8"/>
      <c r="AJ5210" s="8" t="s">
        <v>116</v>
      </c>
      <c r="AK5210" s="8" t="s">
        <v>7199</v>
      </c>
      <c r="AL5210" s="8" t="s">
        <v>7200</v>
      </c>
      <c r="AM5210" s="8" t="s">
        <v>198</v>
      </c>
      <c r="AN5210" s="8" t="s">
        <v>7167</v>
      </c>
      <c r="AO5210" s="8" t="s">
        <v>7168</v>
      </c>
      <c r="AP5210" s="8"/>
      <c r="AQ5210" s="8"/>
      <c r="AR5210" s="8"/>
      <c r="AS5210" s="8" t="s">
        <v>150</v>
      </c>
      <c r="AT5210" s="8" t="s">
        <v>2104</v>
      </c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  <c r="DP5210" s="1"/>
      <c r="DQ5210" s="1"/>
      <c r="DR5210" s="1"/>
      <c r="DS5210" s="1"/>
      <c r="DT5210" s="1"/>
      <c r="DU5210" s="1"/>
      <c r="DV5210" s="1"/>
      <c r="DW5210" s="1"/>
      <c r="DX5210" s="1"/>
      <c r="DY5210" s="1"/>
      <c r="DZ5210" s="1"/>
      <c r="EA5210" s="1"/>
      <c r="EB5210" s="1"/>
      <c r="EC5210" s="1"/>
      <c r="ED5210" s="1"/>
      <c r="EE5210" s="1"/>
      <c r="EF5210" s="1"/>
      <c r="EG5210" s="1"/>
      <c r="EH5210" s="1"/>
      <c r="EI5210" s="1"/>
      <c r="EJ5210" s="1"/>
      <c r="EK5210" s="1"/>
      <c r="EL5210" s="1"/>
      <c r="EM5210" s="1"/>
      <c r="EN5210" s="1"/>
      <c r="EO5210" s="1"/>
      <c r="EP5210" s="1"/>
      <c r="EQ5210" s="1"/>
      <c r="ER5210" s="1"/>
      <c r="ES5210" s="1"/>
      <c r="ET5210" s="1"/>
      <c r="EU5210" s="1"/>
      <c r="EV5210" s="1"/>
      <c r="EW5210" s="1"/>
      <c r="EX5210" s="1"/>
      <c r="EY5210" s="1"/>
      <c r="EZ5210" s="1"/>
      <c r="FA5210" s="1"/>
      <c r="FB5210" s="1"/>
      <c r="FC5210" s="1"/>
      <c r="FD5210" s="1"/>
      <c r="FE5210" s="1"/>
      <c r="FF5210" s="1"/>
      <c r="FG5210" s="1"/>
      <c r="FH5210" s="1"/>
      <c r="FI5210" s="1"/>
      <c r="FJ5210" s="1"/>
      <c r="FK5210" s="1"/>
      <c r="FL5210" s="1"/>
      <c r="FM5210" s="1"/>
      <c r="FN5210" s="1"/>
      <c r="FO5210" s="1"/>
      <c r="FP5210" s="1"/>
      <c r="FQ5210" s="1"/>
      <c r="FR5210" s="1"/>
      <c r="FS5210" s="1"/>
      <c r="FT5210" s="1"/>
      <c r="FU5210" s="1"/>
      <c r="FV5210" s="1"/>
      <c r="FW5210" s="1"/>
      <c r="FX5210" s="1"/>
      <c r="FY5210" s="1"/>
      <c r="FZ5210" s="1"/>
      <c r="GA5210" s="1"/>
      <c r="GB5210" s="1"/>
      <c r="GC5210" s="1"/>
      <c r="GD5210" s="1"/>
      <c r="GE5210" s="1"/>
      <c r="GF5210" s="1"/>
      <c r="GG5210" s="1"/>
      <c r="GH5210" s="1"/>
      <c r="GI5210" s="1"/>
      <c r="GJ5210" s="1"/>
      <c r="GK5210" s="1"/>
      <c r="GL5210" s="1"/>
      <c r="GM5210" s="1"/>
      <c r="GN5210" s="1"/>
      <c r="GO5210" s="1"/>
      <c r="GP5210" s="1"/>
      <c r="GQ5210" s="1"/>
      <c r="GR5210" s="1"/>
      <c r="GS5210" s="1"/>
      <c r="GT5210" s="1"/>
      <c r="GU5210" s="1"/>
      <c r="GV5210" s="1"/>
      <c r="GW5210" s="1"/>
      <c r="GX5210" s="1"/>
      <c r="GY5210" s="1"/>
      <c r="GZ5210" s="1"/>
      <c r="HA5210" s="1"/>
      <c r="HB5210" s="1"/>
      <c r="HC5210" s="1"/>
      <c r="HD5210" s="1"/>
      <c r="HE5210" s="1"/>
      <c r="HF5210" s="1"/>
      <c r="HG5210" s="1"/>
      <c r="HH5210" s="1"/>
    </row>
    <row r="5211" spans="1:216" s="5" customFormat="1" ht="20.100000000000001" customHeight="1" x14ac:dyDescent="0.25">
      <c r="A5211" s="10" t="s">
        <v>7229</v>
      </c>
      <c r="B5211" s="8" t="s">
        <v>7163</v>
      </c>
      <c r="C5211" s="8" t="s">
        <v>6985</v>
      </c>
      <c r="D5211" s="8" t="s">
        <v>7164</v>
      </c>
      <c r="E5211" s="8" t="s">
        <v>139</v>
      </c>
      <c r="F5211" s="8"/>
      <c r="G5211" s="8"/>
      <c r="H5211" s="8">
        <v>0</v>
      </c>
      <c r="I5211" s="15">
        <v>710000000</v>
      </c>
      <c r="J5211" s="15" t="s">
        <v>2094</v>
      </c>
      <c r="K5211" s="8" t="s">
        <v>174</v>
      </c>
      <c r="L5211" s="8" t="s">
        <v>105</v>
      </c>
      <c r="M5211" s="15">
        <v>632810000</v>
      </c>
      <c r="N5211" s="15" t="s">
        <v>1622</v>
      </c>
      <c r="O5211" s="8" t="s">
        <v>140</v>
      </c>
      <c r="P5211" s="8" t="s">
        <v>96</v>
      </c>
      <c r="Q5211" s="8" t="s">
        <v>175</v>
      </c>
      <c r="R5211" s="8"/>
      <c r="S5211" s="8"/>
      <c r="T5211" s="8"/>
      <c r="U5211" s="8">
        <v>0</v>
      </c>
      <c r="V5211" s="8" t="s">
        <v>2243</v>
      </c>
      <c r="W5211" s="8">
        <v>100</v>
      </c>
      <c r="X5211" s="8" t="s">
        <v>263</v>
      </c>
      <c r="Y5211" s="8" t="s">
        <v>110</v>
      </c>
      <c r="Z5211" s="11">
        <v>1</v>
      </c>
      <c r="AA5211" s="11">
        <v>35152</v>
      </c>
      <c r="AB5211" s="11">
        <v>35152</v>
      </c>
      <c r="AC5211" s="11">
        <v>39370.240000000005</v>
      </c>
      <c r="AD5211" s="11">
        <v>0</v>
      </c>
      <c r="AE5211" s="11">
        <v>0</v>
      </c>
      <c r="AF5211" s="11">
        <v>0</v>
      </c>
      <c r="AG5211" s="8" t="s">
        <v>111</v>
      </c>
      <c r="AH5211" s="8"/>
      <c r="AI5211" s="8"/>
      <c r="AJ5211" s="8" t="s">
        <v>116</v>
      </c>
      <c r="AK5211" s="8" t="s">
        <v>7199</v>
      </c>
      <c r="AL5211" s="8" t="s">
        <v>7200</v>
      </c>
      <c r="AM5211" s="8" t="s">
        <v>198</v>
      </c>
      <c r="AN5211" s="8" t="s">
        <v>7167</v>
      </c>
      <c r="AO5211" s="8" t="s">
        <v>7168</v>
      </c>
      <c r="AP5211" s="8"/>
      <c r="AQ5211" s="8"/>
      <c r="AR5211" s="8"/>
      <c r="AS5211" s="8" t="s">
        <v>150</v>
      </c>
      <c r="AT5211" s="8" t="s">
        <v>2104</v>
      </c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  <c r="DP5211" s="1"/>
      <c r="DQ5211" s="1"/>
      <c r="DR5211" s="1"/>
      <c r="DS5211" s="1"/>
      <c r="DT5211" s="1"/>
      <c r="DU5211" s="1"/>
      <c r="DV5211" s="1"/>
      <c r="DW5211" s="1"/>
      <c r="DX5211" s="1"/>
      <c r="DY5211" s="1"/>
      <c r="DZ5211" s="1"/>
      <c r="EA5211" s="1"/>
      <c r="EB5211" s="1"/>
      <c r="EC5211" s="1"/>
      <c r="ED5211" s="1"/>
      <c r="EE5211" s="1"/>
      <c r="EF5211" s="1"/>
      <c r="EG5211" s="1"/>
      <c r="EH5211" s="1"/>
      <c r="EI5211" s="1"/>
      <c r="EJ5211" s="1"/>
      <c r="EK5211" s="1"/>
      <c r="EL5211" s="1"/>
      <c r="EM5211" s="1"/>
      <c r="EN5211" s="1"/>
      <c r="EO5211" s="1"/>
      <c r="EP5211" s="1"/>
      <c r="EQ5211" s="1"/>
      <c r="ER5211" s="1"/>
      <c r="ES5211" s="1"/>
      <c r="ET5211" s="1"/>
      <c r="EU5211" s="1"/>
      <c r="EV5211" s="1"/>
      <c r="EW5211" s="1"/>
      <c r="EX5211" s="1"/>
      <c r="EY5211" s="1"/>
      <c r="EZ5211" s="1"/>
      <c r="FA5211" s="1"/>
      <c r="FB5211" s="1"/>
      <c r="FC5211" s="1"/>
      <c r="FD5211" s="1"/>
      <c r="FE5211" s="1"/>
      <c r="FF5211" s="1"/>
      <c r="FG5211" s="1"/>
      <c r="FH5211" s="1"/>
      <c r="FI5211" s="1"/>
      <c r="FJ5211" s="1"/>
      <c r="FK5211" s="1"/>
      <c r="FL5211" s="1"/>
      <c r="FM5211" s="1"/>
      <c r="FN5211" s="1"/>
      <c r="FO5211" s="1"/>
      <c r="FP5211" s="1"/>
      <c r="FQ5211" s="1"/>
      <c r="FR5211" s="1"/>
      <c r="FS5211" s="1"/>
      <c r="FT5211" s="1"/>
      <c r="FU5211" s="1"/>
      <c r="FV5211" s="1"/>
      <c r="FW5211" s="1"/>
      <c r="FX5211" s="1"/>
      <c r="FY5211" s="1"/>
      <c r="FZ5211" s="1"/>
      <c r="GA5211" s="1"/>
      <c r="GB5211" s="1"/>
      <c r="GC5211" s="1"/>
      <c r="GD5211" s="1"/>
      <c r="GE5211" s="1"/>
      <c r="GF5211" s="1"/>
      <c r="GG5211" s="1"/>
      <c r="GH5211" s="1"/>
      <c r="GI5211" s="1"/>
      <c r="GJ5211" s="1"/>
      <c r="GK5211" s="1"/>
      <c r="GL5211" s="1"/>
      <c r="GM5211" s="1"/>
      <c r="GN5211" s="1"/>
      <c r="GO5211" s="1"/>
      <c r="GP5211" s="1"/>
      <c r="GQ5211" s="1"/>
      <c r="GR5211" s="1"/>
      <c r="GS5211" s="1"/>
      <c r="GT5211" s="1"/>
      <c r="GU5211" s="1"/>
      <c r="GV5211" s="1"/>
      <c r="GW5211" s="1"/>
      <c r="GX5211" s="1"/>
      <c r="GY5211" s="1"/>
      <c r="GZ5211" s="1"/>
      <c r="HA5211" s="1"/>
      <c r="HB5211" s="1"/>
      <c r="HC5211" s="1"/>
      <c r="HD5211" s="1"/>
      <c r="HE5211" s="1"/>
      <c r="HF5211" s="1"/>
      <c r="HG5211" s="1"/>
      <c r="HH5211" s="1"/>
    </row>
    <row r="5212" spans="1:216" s="5" customFormat="1" ht="20.100000000000001" customHeight="1" x14ac:dyDescent="0.25">
      <c r="A5212" s="10" t="s">
        <v>7230</v>
      </c>
      <c r="B5212" s="8" t="s">
        <v>7163</v>
      </c>
      <c r="C5212" s="8" t="s">
        <v>6985</v>
      </c>
      <c r="D5212" s="8" t="s">
        <v>7164</v>
      </c>
      <c r="E5212" s="8" t="s">
        <v>139</v>
      </c>
      <c r="F5212" s="8"/>
      <c r="G5212" s="8"/>
      <c r="H5212" s="8">
        <v>0</v>
      </c>
      <c r="I5212" s="15">
        <v>710000000</v>
      </c>
      <c r="J5212" s="15" t="s">
        <v>2094</v>
      </c>
      <c r="K5212" s="8" t="s">
        <v>108</v>
      </c>
      <c r="L5212" s="8" t="s">
        <v>105</v>
      </c>
      <c r="M5212" s="15">
        <v>630000000</v>
      </c>
      <c r="N5212" s="15" t="s">
        <v>1360</v>
      </c>
      <c r="O5212" s="8" t="s">
        <v>140</v>
      </c>
      <c r="P5212" s="8" t="s">
        <v>96</v>
      </c>
      <c r="Q5212" s="8" t="s">
        <v>175</v>
      </c>
      <c r="R5212" s="8"/>
      <c r="S5212" s="8"/>
      <c r="T5212" s="8"/>
      <c r="U5212" s="8">
        <v>0</v>
      </c>
      <c r="V5212" s="8" t="s">
        <v>2243</v>
      </c>
      <c r="W5212" s="8">
        <v>100</v>
      </c>
      <c r="X5212" s="8" t="s">
        <v>263</v>
      </c>
      <c r="Y5212" s="8" t="s">
        <v>110</v>
      </c>
      <c r="Z5212" s="11">
        <v>1</v>
      </c>
      <c r="AA5212" s="11">
        <v>35152</v>
      </c>
      <c r="AB5212" s="11">
        <v>0</v>
      </c>
      <c r="AC5212" s="11">
        <v>0</v>
      </c>
      <c r="AD5212" s="11">
        <v>0</v>
      </c>
      <c r="AE5212" s="11">
        <v>0</v>
      </c>
      <c r="AF5212" s="11">
        <v>0</v>
      </c>
      <c r="AG5212" s="8" t="s">
        <v>111</v>
      </c>
      <c r="AH5212" s="8"/>
      <c r="AI5212" s="8"/>
      <c r="AJ5212" s="8" t="s">
        <v>116</v>
      </c>
      <c r="AK5212" s="8" t="s">
        <v>7199</v>
      </c>
      <c r="AL5212" s="8" t="s">
        <v>7200</v>
      </c>
      <c r="AM5212" s="8" t="s">
        <v>198</v>
      </c>
      <c r="AN5212" s="8" t="s">
        <v>7167</v>
      </c>
      <c r="AO5212" s="8" t="s">
        <v>7168</v>
      </c>
      <c r="AP5212" s="8"/>
      <c r="AQ5212" s="8"/>
      <c r="AR5212" s="8"/>
      <c r="AS5212" s="8" t="s">
        <v>150</v>
      </c>
      <c r="AT5212" s="8" t="s">
        <v>2104</v>
      </c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  <c r="DP5212" s="1"/>
      <c r="DQ5212" s="1"/>
      <c r="DR5212" s="1"/>
      <c r="DS5212" s="1"/>
      <c r="DT5212" s="1"/>
      <c r="DU5212" s="1"/>
      <c r="DV5212" s="1"/>
      <c r="DW5212" s="1"/>
      <c r="DX5212" s="1"/>
      <c r="DY5212" s="1"/>
      <c r="DZ5212" s="1"/>
      <c r="EA5212" s="1"/>
      <c r="EB5212" s="1"/>
      <c r="EC5212" s="1"/>
      <c r="ED5212" s="1"/>
      <c r="EE5212" s="1"/>
      <c r="EF5212" s="1"/>
      <c r="EG5212" s="1"/>
      <c r="EH5212" s="1"/>
      <c r="EI5212" s="1"/>
      <c r="EJ5212" s="1"/>
      <c r="EK5212" s="1"/>
      <c r="EL5212" s="1"/>
      <c r="EM5212" s="1"/>
      <c r="EN5212" s="1"/>
      <c r="EO5212" s="1"/>
      <c r="EP5212" s="1"/>
      <c r="EQ5212" s="1"/>
      <c r="ER5212" s="1"/>
      <c r="ES5212" s="1"/>
      <c r="ET5212" s="1"/>
      <c r="EU5212" s="1"/>
      <c r="EV5212" s="1"/>
      <c r="EW5212" s="1"/>
      <c r="EX5212" s="1"/>
      <c r="EY5212" s="1"/>
      <c r="EZ5212" s="1"/>
      <c r="FA5212" s="1"/>
      <c r="FB5212" s="1"/>
      <c r="FC5212" s="1"/>
      <c r="FD5212" s="1"/>
      <c r="FE5212" s="1"/>
      <c r="FF5212" s="1"/>
      <c r="FG5212" s="1"/>
      <c r="FH5212" s="1"/>
      <c r="FI5212" s="1"/>
      <c r="FJ5212" s="1"/>
      <c r="FK5212" s="1"/>
      <c r="FL5212" s="1"/>
      <c r="FM5212" s="1"/>
      <c r="FN5212" s="1"/>
      <c r="FO5212" s="1"/>
      <c r="FP5212" s="1"/>
      <c r="FQ5212" s="1"/>
      <c r="FR5212" s="1"/>
      <c r="FS5212" s="1"/>
      <c r="FT5212" s="1"/>
      <c r="FU5212" s="1"/>
      <c r="FV5212" s="1"/>
      <c r="FW5212" s="1"/>
      <c r="FX5212" s="1"/>
      <c r="FY5212" s="1"/>
      <c r="FZ5212" s="1"/>
      <c r="GA5212" s="1"/>
      <c r="GB5212" s="1"/>
      <c r="GC5212" s="1"/>
      <c r="GD5212" s="1"/>
      <c r="GE5212" s="1"/>
      <c r="GF5212" s="1"/>
      <c r="GG5212" s="1"/>
      <c r="GH5212" s="1"/>
      <c r="GI5212" s="1"/>
      <c r="GJ5212" s="1"/>
      <c r="GK5212" s="1"/>
      <c r="GL5212" s="1"/>
      <c r="GM5212" s="1"/>
      <c r="GN5212" s="1"/>
      <c r="GO5212" s="1"/>
      <c r="GP5212" s="1"/>
      <c r="GQ5212" s="1"/>
      <c r="GR5212" s="1"/>
      <c r="GS5212" s="1"/>
      <c r="GT5212" s="1"/>
      <c r="GU5212" s="1"/>
      <c r="GV5212" s="1"/>
      <c r="GW5212" s="1"/>
      <c r="GX5212" s="1"/>
      <c r="GY5212" s="1"/>
      <c r="GZ5212" s="1"/>
      <c r="HA5212" s="1"/>
      <c r="HB5212" s="1"/>
      <c r="HC5212" s="1"/>
      <c r="HD5212" s="1"/>
      <c r="HE5212" s="1"/>
      <c r="HF5212" s="1"/>
      <c r="HG5212" s="1"/>
      <c r="HH5212" s="1"/>
    </row>
    <row r="5213" spans="1:216" s="5" customFormat="1" ht="20.100000000000001" customHeight="1" x14ac:dyDescent="0.25">
      <c r="A5213" s="10" t="s">
        <v>7231</v>
      </c>
      <c r="B5213" s="8" t="s">
        <v>7163</v>
      </c>
      <c r="C5213" s="8" t="s">
        <v>6985</v>
      </c>
      <c r="D5213" s="8" t="s">
        <v>7164</v>
      </c>
      <c r="E5213" s="8" t="s">
        <v>139</v>
      </c>
      <c r="F5213" s="8"/>
      <c r="G5213" s="8"/>
      <c r="H5213" s="8">
        <v>0</v>
      </c>
      <c r="I5213" s="15">
        <v>710000000</v>
      </c>
      <c r="J5213" s="15" t="s">
        <v>2094</v>
      </c>
      <c r="K5213" s="8" t="s">
        <v>174</v>
      </c>
      <c r="L5213" s="8" t="s">
        <v>105</v>
      </c>
      <c r="M5213" s="15">
        <v>630000000</v>
      </c>
      <c r="N5213" s="15" t="s">
        <v>1360</v>
      </c>
      <c r="O5213" s="8" t="s">
        <v>140</v>
      </c>
      <c r="P5213" s="8" t="s">
        <v>96</v>
      </c>
      <c r="Q5213" s="8" t="s">
        <v>175</v>
      </c>
      <c r="R5213" s="8"/>
      <c r="S5213" s="8"/>
      <c r="T5213" s="8"/>
      <c r="U5213" s="8">
        <v>0</v>
      </c>
      <c r="V5213" s="8" t="s">
        <v>2243</v>
      </c>
      <c r="W5213" s="8">
        <v>100</v>
      </c>
      <c r="X5213" s="8" t="s">
        <v>263</v>
      </c>
      <c r="Y5213" s="8" t="s">
        <v>110</v>
      </c>
      <c r="Z5213" s="11">
        <v>1</v>
      </c>
      <c r="AA5213" s="11">
        <v>35152</v>
      </c>
      <c r="AB5213" s="11">
        <v>35152</v>
      </c>
      <c r="AC5213" s="11">
        <v>39370.240000000005</v>
      </c>
      <c r="AD5213" s="11">
        <v>0</v>
      </c>
      <c r="AE5213" s="11">
        <v>0</v>
      </c>
      <c r="AF5213" s="11">
        <v>0</v>
      </c>
      <c r="AG5213" s="8" t="s">
        <v>111</v>
      </c>
      <c r="AH5213" s="8"/>
      <c r="AI5213" s="8"/>
      <c r="AJ5213" s="8" t="s">
        <v>116</v>
      </c>
      <c r="AK5213" s="8" t="s">
        <v>7199</v>
      </c>
      <c r="AL5213" s="8" t="s">
        <v>7200</v>
      </c>
      <c r="AM5213" s="8" t="s">
        <v>198</v>
      </c>
      <c r="AN5213" s="8" t="s">
        <v>7167</v>
      </c>
      <c r="AO5213" s="8" t="s">
        <v>7168</v>
      </c>
      <c r="AP5213" s="8"/>
      <c r="AQ5213" s="8"/>
      <c r="AR5213" s="8"/>
      <c r="AS5213" s="8" t="s">
        <v>150</v>
      </c>
      <c r="AT5213" s="8" t="s">
        <v>2104</v>
      </c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  <c r="DP5213" s="1"/>
      <c r="DQ5213" s="1"/>
      <c r="DR5213" s="1"/>
      <c r="DS5213" s="1"/>
      <c r="DT5213" s="1"/>
      <c r="DU5213" s="1"/>
      <c r="DV5213" s="1"/>
      <c r="DW5213" s="1"/>
      <c r="DX5213" s="1"/>
      <c r="DY5213" s="1"/>
      <c r="DZ5213" s="1"/>
      <c r="EA5213" s="1"/>
      <c r="EB5213" s="1"/>
      <c r="EC5213" s="1"/>
      <c r="ED5213" s="1"/>
      <c r="EE5213" s="1"/>
      <c r="EF5213" s="1"/>
      <c r="EG5213" s="1"/>
      <c r="EH5213" s="1"/>
      <c r="EI5213" s="1"/>
      <c r="EJ5213" s="1"/>
      <c r="EK5213" s="1"/>
      <c r="EL5213" s="1"/>
      <c r="EM5213" s="1"/>
      <c r="EN5213" s="1"/>
      <c r="EO5213" s="1"/>
      <c r="EP5213" s="1"/>
      <c r="EQ5213" s="1"/>
      <c r="ER5213" s="1"/>
      <c r="ES5213" s="1"/>
      <c r="ET5213" s="1"/>
      <c r="EU5213" s="1"/>
      <c r="EV5213" s="1"/>
      <c r="EW5213" s="1"/>
      <c r="EX5213" s="1"/>
      <c r="EY5213" s="1"/>
      <c r="EZ5213" s="1"/>
      <c r="FA5213" s="1"/>
      <c r="FB5213" s="1"/>
      <c r="FC5213" s="1"/>
      <c r="FD5213" s="1"/>
      <c r="FE5213" s="1"/>
      <c r="FF5213" s="1"/>
      <c r="FG5213" s="1"/>
      <c r="FH5213" s="1"/>
      <c r="FI5213" s="1"/>
      <c r="FJ5213" s="1"/>
      <c r="FK5213" s="1"/>
      <c r="FL5213" s="1"/>
      <c r="FM5213" s="1"/>
      <c r="FN5213" s="1"/>
      <c r="FO5213" s="1"/>
      <c r="FP5213" s="1"/>
      <c r="FQ5213" s="1"/>
      <c r="FR5213" s="1"/>
      <c r="FS5213" s="1"/>
      <c r="FT5213" s="1"/>
      <c r="FU5213" s="1"/>
      <c r="FV5213" s="1"/>
      <c r="FW5213" s="1"/>
      <c r="FX5213" s="1"/>
      <c r="FY5213" s="1"/>
      <c r="FZ5213" s="1"/>
      <c r="GA5213" s="1"/>
      <c r="GB5213" s="1"/>
      <c r="GC5213" s="1"/>
      <c r="GD5213" s="1"/>
      <c r="GE5213" s="1"/>
      <c r="GF5213" s="1"/>
      <c r="GG5213" s="1"/>
      <c r="GH5213" s="1"/>
      <c r="GI5213" s="1"/>
      <c r="GJ5213" s="1"/>
      <c r="GK5213" s="1"/>
      <c r="GL5213" s="1"/>
      <c r="GM5213" s="1"/>
      <c r="GN5213" s="1"/>
      <c r="GO5213" s="1"/>
      <c r="GP5213" s="1"/>
      <c r="GQ5213" s="1"/>
      <c r="GR5213" s="1"/>
      <c r="GS5213" s="1"/>
      <c r="GT5213" s="1"/>
      <c r="GU5213" s="1"/>
      <c r="GV5213" s="1"/>
      <c r="GW5213" s="1"/>
      <c r="GX5213" s="1"/>
      <c r="GY5213" s="1"/>
      <c r="GZ5213" s="1"/>
      <c r="HA5213" s="1"/>
      <c r="HB5213" s="1"/>
      <c r="HC5213" s="1"/>
      <c r="HD5213" s="1"/>
      <c r="HE5213" s="1"/>
      <c r="HF5213" s="1"/>
      <c r="HG5213" s="1"/>
      <c r="HH5213" s="1"/>
    </row>
    <row r="5214" spans="1:216" s="5" customFormat="1" ht="20.100000000000001" customHeight="1" x14ac:dyDescent="0.25">
      <c r="A5214" s="10" t="s">
        <v>7232</v>
      </c>
      <c r="B5214" s="8" t="s">
        <v>7163</v>
      </c>
      <c r="C5214" s="8" t="s">
        <v>6985</v>
      </c>
      <c r="D5214" s="8" t="s">
        <v>7164</v>
      </c>
      <c r="E5214" s="8" t="s">
        <v>139</v>
      </c>
      <c r="F5214" s="8"/>
      <c r="G5214" s="8"/>
      <c r="H5214" s="8">
        <v>0</v>
      </c>
      <c r="I5214" s="15">
        <v>710000000</v>
      </c>
      <c r="J5214" s="15" t="s">
        <v>2094</v>
      </c>
      <c r="K5214" s="8" t="s">
        <v>108</v>
      </c>
      <c r="L5214" s="8" t="s">
        <v>105</v>
      </c>
      <c r="M5214" s="15">
        <v>750000000</v>
      </c>
      <c r="N5214" s="15" t="s">
        <v>2122</v>
      </c>
      <c r="O5214" s="8" t="s">
        <v>140</v>
      </c>
      <c r="P5214" s="8" t="s">
        <v>96</v>
      </c>
      <c r="Q5214" s="8" t="s">
        <v>175</v>
      </c>
      <c r="R5214" s="8"/>
      <c r="S5214" s="8"/>
      <c r="T5214" s="8"/>
      <c r="U5214" s="8">
        <v>0</v>
      </c>
      <c r="V5214" s="8" t="s">
        <v>2243</v>
      </c>
      <c r="W5214" s="8">
        <v>100</v>
      </c>
      <c r="X5214" s="8" t="s">
        <v>263</v>
      </c>
      <c r="Y5214" s="8" t="s">
        <v>110</v>
      </c>
      <c r="Z5214" s="11">
        <v>1</v>
      </c>
      <c r="AA5214" s="11">
        <v>35152</v>
      </c>
      <c r="AB5214" s="11">
        <v>0</v>
      </c>
      <c r="AC5214" s="11">
        <v>0</v>
      </c>
      <c r="AD5214" s="11">
        <v>0</v>
      </c>
      <c r="AE5214" s="11">
        <v>0</v>
      </c>
      <c r="AF5214" s="11">
        <v>0</v>
      </c>
      <c r="AG5214" s="8" t="s">
        <v>111</v>
      </c>
      <c r="AH5214" s="8"/>
      <c r="AI5214" s="8"/>
      <c r="AJ5214" s="8" t="s">
        <v>116</v>
      </c>
      <c r="AK5214" s="8" t="s">
        <v>7199</v>
      </c>
      <c r="AL5214" s="8" t="s">
        <v>7200</v>
      </c>
      <c r="AM5214" s="8" t="s">
        <v>198</v>
      </c>
      <c r="AN5214" s="8" t="s">
        <v>7167</v>
      </c>
      <c r="AO5214" s="8" t="s">
        <v>7168</v>
      </c>
      <c r="AP5214" s="8"/>
      <c r="AQ5214" s="8"/>
      <c r="AR5214" s="8"/>
      <c r="AS5214" s="8" t="s">
        <v>150</v>
      </c>
      <c r="AT5214" s="8" t="s">
        <v>2104</v>
      </c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  <c r="DP5214" s="1"/>
      <c r="DQ5214" s="1"/>
      <c r="DR5214" s="1"/>
      <c r="DS5214" s="1"/>
      <c r="DT5214" s="1"/>
      <c r="DU5214" s="1"/>
      <c r="DV5214" s="1"/>
      <c r="DW5214" s="1"/>
      <c r="DX5214" s="1"/>
      <c r="DY5214" s="1"/>
      <c r="DZ5214" s="1"/>
      <c r="EA5214" s="1"/>
      <c r="EB5214" s="1"/>
      <c r="EC5214" s="1"/>
      <c r="ED5214" s="1"/>
      <c r="EE5214" s="1"/>
      <c r="EF5214" s="1"/>
      <c r="EG5214" s="1"/>
      <c r="EH5214" s="1"/>
      <c r="EI5214" s="1"/>
      <c r="EJ5214" s="1"/>
      <c r="EK5214" s="1"/>
      <c r="EL5214" s="1"/>
      <c r="EM5214" s="1"/>
      <c r="EN5214" s="1"/>
      <c r="EO5214" s="1"/>
      <c r="EP5214" s="1"/>
      <c r="EQ5214" s="1"/>
      <c r="ER5214" s="1"/>
      <c r="ES5214" s="1"/>
      <c r="ET5214" s="1"/>
      <c r="EU5214" s="1"/>
      <c r="EV5214" s="1"/>
      <c r="EW5214" s="1"/>
      <c r="EX5214" s="1"/>
      <c r="EY5214" s="1"/>
      <c r="EZ5214" s="1"/>
      <c r="FA5214" s="1"/>
      <c r="FB5214" s="1"/>
      <c r="FC5214" s="1"/>
      <c r="FD5214" s="1"/>
      <c r="FE5214" s="1"/>
      <c r="FF5214" s="1"/>
      <c r="FG5214" s="1"/>
      <c r="FH5214" s="1"/>
      <c r="FI5214" s="1"/>
      <c r="FJ5214" s="1"/>
      <c r="FK5214" s="1"/>
      <c r="FL5214" s="1"/>
      <c r="FM5214" s="1"/>
      <c r="FN5214" s="1"/>
      <c r="FO5214" s="1"/>
      <c r="FP5214" s="1"/>
      <c r="FQ5214" s="1"/>
      <c r="FR5214" s="1"/>
      <c r="FS5214" s="1"/>
      <c r="FT5214" s="1"/>
      <c r="FU5214" s="1"/>
      <c r="FV5214" s="1"/>
      <c r="FW5214" s="1"/>
      <c r="FX5214" s="1"/>
      <c r="FY5214" s="1"/>
      <c r="FZ5214" s="1"/>
      <c r="GA5214" s="1"/>
      <c r="GB5214" s="1"/>
      <c r="GC5214" s="1"/>
      <c r="GD5214" s="1"/>
      <c r="GE5214" s="1"/>
      <c r="GF5214" s="1"/>
      <c r="GG5214" s="1"/>
      <c r="GH5214" s="1"/>
      <c r="GI5214" s="1"/>
      <c r="GJ5214" s="1"/>
      <c r="GK5214" s="1"/>
      <c r="GL5214" s="1"/>
      <c r="GM5214" s="1"/>
      <c r="GN5214" s="1"/>
      <c r="GO5214" s="1"/>
      <c r="GP5214" s="1"/>
      <c r="GQ5214" s="1"/>
      <c r="GR5214" s="1"/>
      <c r="GS5214" s="1"/>
      <c r="GT5214" s="1"/>
      <c r="GU5214" s="1"/>
      <c r="GV5214" s="1"/>
      <c r="GW5214" s="1"/>
      <c r="GX5214" s="1"/>
      <c r="GY5214" s="1"/>
      <c r="GZ5214" s="1"/>
      <c r="HA5214" s="1"/>
      <c r="HB5214" s="1"/>
      <c r="HC5214" s="1"/>
      <c r="HD5214" s="1"/>
      <c r="HE5214" s="1"/>
      <c r="HF5214" s="1"/>
      <c r="HG5214" s="1"/>
      <c r="HH5214" s="1"/>
    </row>
    <row r="5215" spans="1:216" s="5" customFormat="1" ht="20.100000000000001" customHeight="1" x14ac:dyDescent="0.25">
      <c r="A5215" s="10" t="s">
        <v>7233</v>
      </c>
      <c r="B5215" s="8" t="s">
        <v>7163</v>
      </c>
      <c r="C5215" s="8" t="s">
        <v>6985</v>
      </c>
      <c r="D5215" s="8" t="s">
        <v>7164</v>
      </c>
      <c r="E5215" s="8" t="s">
        <v>139</v>
      </c>
      <c r="F5215" s="8"/>
      <c r="G5215" s="8"/>
      <c r="H5215" s="8">
        <v>0</v>
      </c>
      <c r="I5215" s="15">
        <v>710000000</v>
      </c>
      <c r="J5215" s="15" t="s">
        <v>2094</v>
      </c>
      <c r="K5215" s="8" t="s">
        <v>174</v>
      </c>
      <c r="L5215" s="8" t="s">
        <v>105</v>
      </c>
      <c r="M5215" s="15">
        <v>750000000</v>
      </c>
      <c r="N5215" s="15" t="s">
        <v>2122</v>
      </c>
      <c r="O5215" s="8" t="s">
        <v>140</v>
      </c>
      <c r="P5215" s="8" t="s">
        <v>96</v>
      </c>
      <c r="Q5215" s="8" t="s">
        <v>175</v>
      </c>
      <c r="R5215" s="8"/>
      <c r="S5215" s="8"/>
      <c r="T5215" s="8"/>
      <c r="U5215" s="8">
        <v>0</v>
      </c>
      <c r="V5215" s="8" t="s">
        <v>2243</v>
      </c>
      <c r="W5215" s="8">
        <v>100</v>
      </c>
      <c r="X5215" s="8" t="s">
        <v>263</v>
      </c>
      <c r="Y5215" s="8" t="s">
        <v>110</v>
      </c>
      <c r="Z5215" s="11">
        <v>1</v>
      </c>
      <c r="AA5215" s="11">
        <v>35152</v>
      </c>
      <c r="AB5215" s="11">
        <v>35152</v>
      </c>
      <c r="AC5215" s="11">
        <v>39370.240000000005</v>
      </c>
      <c r="AD5215" s="11">
        <v>0</v>
      </c>
      <c r="AE5215" s="11">
        <v>0</v>
      </c>
      <c r="AF5215" s="11">
        <v>0</v>
      </c>
      <c r="AG5215" s="8" t="s">
        <v>111</v>
      </c>
      <c r="AH5215" s="8"/>
      <c r="AI5215" s="8"/>
      <c r="AJ5215" s="8" t="s">
        <v>116</v>
      </c>
      <c r="AK5215" s="8" t="s">
        <v>7199</v>
      </c>
      <c r="AL5215" s="8" t="s">
        <v>7200</v>
      </c>
      <c r="AM5215" s="8" t="s">
        <v>198</v>
      </c>
      <c r="AN5215" s="8" t="s">
        <v>7167</v>
      </c>
      <c r="AO5215" s="8" t="s">
        <v>7168</v>
      </c>
      <c r="AP5215" s="8"/>
      <c r="AQ5215" s="8"/>
      <c r="AR5215" s="8"/>
      <c r="AS5215" s="8" t="s">
        <v>150</v>
      </c>
      <c r="AT5215" s="8" t="s">
        <v>2104</v>
      </c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  <c r="DP5215" s="1"/>
      <c r="DQ5215" s="1"/>
      <c r="DR5215" s="1"/>
      <c r="DS5215" s="1"/>
      <c r="DT5215" s="1"/>
      <c r="DU5215" s="1"/>
      <c r="DV5215" s="1"/>
      <c r="DW5215" s="1"/>
      <c r="DX5215" s="1"/>
      <c r="DY5215" s="1"/>
      <c r="DZ5215" s="1"/>
      <c r="EA5215" s="1"/>
      <c r="EB5215" s="1"/>
      <c r="EC5215" s="1"/>
      <c r="ED5215" s="1"/>
      <c r="EE5215" s="1"/>
      <c r="EF5215" s="1"/>
      <c r="EG5215" s="1"/>
      <c r="EH5215" s="1"/>
      <c r="EI5215" s="1"/>
      <c r="EJ5215" s="1"/>
      <c r="EK5215" s="1"/>
      <c r="EL5215" s="1"/>
      <c r="EM5215" s="1"/>
      <c r="EN5215" s="1"/>
      <c r="EO5215" s="1"/>
      <c r="EP5215" s="1"/>
      <c r="EQ5215" s="1"/>
      <c r="ER5215" s="1"/>
      <c r="ES5215" s="1"/>
      <c r="ET5215" s="1"/>
      <c r="EU5215" s="1"/>
      <c r="EV5215" s="1"/>
      <c r="EW5215" s="1"/>
      <c r="EX5215" s="1"/>
      <c r="EY5215" s="1"/>
      <c r="EZ5215" s="1"/>
      <c r="FA5215" s="1"/>
      <c r="FB5215" s="1"/>
      <c r="FC5215" s="1"/>
      <c r="FD5215" s="1"/>
      <c r="FE5215" s="1"/>
      <c r="FF5215" s="1"/>
      <c r="FG5215" s="1"/>
      <c r="FH5215" s="1"/>
      <c r="FI5215" s="1"/>
      <c r="FJ5215" s="1"/>
      <c r="FK5215" s="1"/>
      <c r="FL5215" s="1"/>
      <c r="FM5215" s="1"/>
      <c r="FN5215" s="1"/>
      <c r="FO5215" s="1"/>
      <c r="FP5215" s="1"/>
      <c r="FQ5215" s="1"/>
      <c r="FR5215" s="1"/>
      <c r="FS5215" s="1"/>
      <c r="FT5215" s="1"/>
      <c r="FU5215" s="1"/>
      <c r="FV5215" s="1"/>
      <c r="FW5215" s="1"/>
      <c r="FX5215" s="1"/>
      <c r="FY5215" s="1"/>
      <c r="FZ5215" s="1"/>
      <c r="GA5215" s="1"/>
      <c r="GB5215" s="1"/>
      <c r="GC5215" s="1"/>
      <c r="GD5215" s="1"/>
      <c r="GE5215" s="1"/>
      <c r="GF5215" s="1"/>
      <c r="GG5215" s="1"/>
      <c r="GH5215" s="1"/>
      <c r="GI5215" s="1"/>
      <c r="GJ5215" s="1"/>
      <c r="GK5215" s="1"/>
      <c r="GL5215" s="1"/>
      <c r="GM5215" s="1"/>
      <c r="GN5215" s="1"/>
      <c r="GO5215" s="1"/>
      <c r="GP5215" s="1"/>
      <c r="GQ5215" s="1"/>
      <c r="GR5215" s="1"/>
      <c r="GS5215" s="1"/>
      <c r="GT5215" s="1"/>
      <c r="GU5215" s="1"/>
      <c r="GV5215" s="1"/>
      <c r="GW5215" s="1"/>
      <c r="GX5215" s="1"/>
      <c r="GY5215" s="1"/>
      <c r="GZ5215" s="1"/>
      <c r="HA5215" s="1"/>
      <c r="HB5215" s="1"/>
      <c r="HC5215" s="1"/>
      <c r="HD5215" s="1"/>
      <c r="HE5215" s="1"/>
      <c r="HF5215" s="1"/>
      <c r="HG5215" s="1"/>
      <c r="HH5215" s="1"/>
    </row>
    <row r="5216" spans="1:216" s="5" customFormat="1" ht="20.100000000000001" customHeight="1" x14ac:dyDescent="0.25">
      <c r="A5216" s="10" t="s">
        <v>7234</v>
      </c>
      <c r="B5216" s="8" t="s">
        <v>7163</v>
      </c>
      <c r="C5216" s="8" t="s">
        <v>6985</v>
      </c>
      <c r="D5216" s="8" t="s">
        <v>7164</v>
      </c>
      <c r="E5216" s="8" t="s">
        <v>139</v>
      </c>
      <c r="F5216" s="8"/>
      <c r="G5216" s="8"/>
      <c r="H5216" s="8">
        <v>0</v>
      </c>
      <c r="I5216" s="15">
        <v>710000000</v>
      </c>
      <c r="J5216" s="15" t="s">
        <v>2094</v>
      </c>
      <c r="K5216" s="8" t="s">
        <v>108</v>
      </c>
      <c r="L5216" s="8" t="s">
        <v>105</v>
      </c>
      <c r="M5216" s="15">
        <v>310000000</v>
      </c>
      <c r="N5216" s="15" t="s">
        <v>2123</v>
      </c>
      <c r="O5216" s="8" t="s">
        <v>140</v>
      </c>
      <c r="P5216" s="8" t="s">
        <v>96</v>
      </c>
      <c r="Q5216" s="8" t="s">
        <v>175</v>
      </c>
      <c r="R5216" s="8"/>
      <c r="S5216" s="8"/>
      <c r="T5216" s="8"/>
      <c r="U5216" s="8">
        <v>0</v>
      </c>
      <c r="V5216" s="8" t="s">
        <v>2243</v>
      </c>
      <c r="W5216" s="8">
        <v>100</v>
      </c>
      <c r="X5216" s="8" t="s">
        <v>263</v>
      </c>
      <c r="Y5216" s="8" t="s">
        <v>110</v>
      </c>
      <c r="Z5216" s="11">
        <v>2</v>
      </c>
      <c r="AA5216" s="11">
        <v>35152</v>
      </c>
      <c r="AB5216" s="11">
        <v>0</v>
      </c>
      <c r="AC5216" s="11">
        <v>0</v>
      </c>
      <c r="AD5216" s="11">
        <v>0</v>
      </c>
      <c r="AE5216" s="11">
        <v>0</v>
      </c>
      <c r="AF5216" s="11">
        <v>0</v>
      </c>
      <c r="AG5216" s="8" t="s">
        <v>111</v>
      </c>
      <c r="AH5216" s="8"/>
      <c r="AI5216" s="8"/>
      <c r="AJ5216" s="8" t="s">
        <v>116</v>
      </c>
      <c r="AK5216" s="8" t="s">
        <v>7199</v>
      </c>
      <c r="AL5216" s="8" t="s">
        <v>7200</v>
      </c>
      <c r="AM5216" s="8" t="s">
        <v>198</v>
      </c>
      <c r="AN5216" s="8" t="s">
        <v>7167</v>
      </c>
      <c r="AO5216" s="8" t="s">
        <v>7168</v>
      </c>
      <c r="AP5216" s="8"/>
      <c r="AQ5216" s="8"/>
      <c r="AR5216" s="8"/>
      <c r="AS5216" s="8" t="s">
        <v>150</v>
      </c>
      <c r="AT5216" s="8" t="s">
        <v>2104</v>
      </c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  <c r="DP5216" s="1"/>
      <c r="DQ5216" s="1"/>
      <c r="DR5216" s="1"/>
      <c r="DS5216" s="1"/>
      <c r="DT5216" s="1"/>
      <c r="DU5216" s="1"/>
      <c r="DV5216" s="1"/>
      <c r="DW5216" s="1"/>
      <c r="DX5216" s="1"/>
      <c r="DY5216" s="1"/>
      <c r="DZ5216" s="1"/>
      <c r="EA5216" s="1"/>
      <c r="EB5216" s="1"/>
      <c r="EC5216" s="1"/>
      <c r="ED5216" s="1"/>
      <c r="EE5216" s="1"/>
      <c r="EF5216" s="1"/>
      <c r="EG5216" s="1"/>
      <c r="EH5216" s="1"/>
      <c r="EI5216" s="1"/>
      <c r="EJ5216" s="1"/>
      <c r="EK5216" s="1"/>
      <c r="EL5216" s="1"/>
      <c r="EM5216" s="1"/>
      <c r="EN5216" s="1"/>
      <c r="EO5216" s="1"/>
      <c r="EP5216" s="1"/>
      <c r="EQ5216" s="1"/>
      <c r="ER5216" s="1"/>
      <c r="ES5216" s="1"/>
      <c r="ET5216" s="1"/>
      <c r="EU5216" s="1"/>
      <c r="EV5216" s="1"/>
      <c r="EW5216" s="1"/>
      <c r="EX5216" s="1"/>
      <c r="EY5216" s="1"/>
      <c r="EZ5216" s="1"/>
      <c r="FA5216" s="1"/>
      <c r="FB5216" s="1"/>
      <c r="FC5216" s="1"/>
      <c r="FD5216" s="1"/>
      <c r="FE5216" s="1"/>
      <c r="FF5216" s="1"/>
      <c r="FG5216" s="1"/>
      <c r="FH5216" s="1"/>
      <c r="FI5216" s="1"/>
      <c r="FJ5216" s="1"/>
      <c r="FK5216" s="1"/>
      <c r="FL5216" s="1"/>
      <c r="FM5216" s="1"/>
      <c r="FN5216" s="1"/>
      <c r="FO5216" s="1"/>
      <c r="FP5216" s="1"/>
      <c r="FQ5216" s="1"/>
      <c r="FR5216" s="1"/>
      <c r="FS5216" s="1"/>
      <c r="FT5216" s="1"/>
      <c r="FU5216" s="1"/>
      <c r="FV5216" s="1"/>
      <c r="FW5216" s="1"/>
      <c r="FX5216" s="1"/>
      <c r="FY5216" s="1"/>
      <c r="FZ5216" s="1"/>
      <c r="GA5216" s="1"/>
      <c r="GB5216" s="1"/>
      <c r="GC5216" s="1"/>
      <c r="GD5216" s="1"/>
      <c r="GE5216" s="1"/>
      <c r="GF5216" s="1"/>
      <c r="GG5216" s="1"/>
      <c r="GH5216" s="1"/>
      <c r="GI5216" s="1"/>
      <c r="GJ5216" s="1"/>
      <c r="GK5216" s="1"/>
      <c r="GL5216" s="1"/>
      <c r="GM5216" s="1"/>
      <c r="GN5216" s="1"/>
      <c r="GO5216" s="1"/>
      <c r="GP5216" s="1"/>
      <c r="GQ5216" s="1"/>
      <c r="GR5216" s="1"/>
      <c r="GS5216" s="1"/>
      <c r="GT5216" s="1"/>
      <c r="GU5216" s="1"/>
      <c r="GV5216" s="1"/>
      <c r="GW5216" s="1"/>
      <c r="GX5216" s="1"/>
      <c r="GY5216" s="1"/>
      <c r="GZ5216" s="1"/>
      <c r="HA5216" s="1"/>
      <c r="HB5216" s="1"/>
      <c r="HC5216" s="1"/>
      <c r="HD5216" s="1"/>
      <c r="HE5216" s="1"/>
      <c r="HF5216" s="1"/>
      <c r="HG5216" s="1"/>
      <c r="HH5216" s="1"/>
    </row>
    <row r="5217" spans="1:216" s="5" customFormat="1" ht="20.100000000000001" customHeight="1" x14ac:dyDescent="0.25">
      <c r="A5217" s="10" t="s">
        <v>7235</v>
      </c>
      <c r="B5217" s="8" t="s">
        <v>7163</v>
      </c>
      <c r="C5217" s="8" t="s">
        <v>6985</v>
      </c>
      <c r="D5217" s="8" t="s">
        <v>7164</v>
      </c>
      <c r="E5217" s="8" t="s">
        <v>139</v>
      </c>
      <c r="F5217" s="8"/>
      <c r="G5217" s="8"/>
      <c r="H5217" s="8">
        <v>0</v>
      </c>
      <c r="I5217" s="15">
        <v>710000000</v>
      </c>
      <c r="J5217" s="15" t="s">
        <v>2094</v>
      </c>
      <c r="K5217" s="8" t="s">
        <v>174</v>
      </c>
      <c r="L5217" s="8" t="s">
        <v>105</v>
      </c>
      <c r="M5217" s="15">
        <v>310000000</v>
      </c>
      <c r="N5217" s="15" t="s">
        <v>2123</v>
      </c>
      <c r="O5217" s="8" t="s">
        <v>140</v>
      </c>
      <c r="P5217" s="8" t="s">
        <v>96</v>
      </c>
      <c r="Q5217" s="8" t="s">
        <v>175</v>
      </c>
      <c r="R5217" s="8"/>
      <c r="S5217" s="8"/>
      <c r="T5217" s="8"/>
      <c r="U5217" s="8">
        <v>0</v>
      </c>
      <c r="V5217" s="8" t="s">
        <v>2243</v>
      </c>
      <c r="W5217" s="8">
        <v>100</v>
      </c>
      <c r="X5217" s="8" t="s">
        <v>263</v>
      </c>
      <c r="Y5217" s="8" t="s">
        <v>110</v>
      </c>
      <c r="Z5217" s="11">
        <v>2</v>
      </c>
      <c r="AA5217" s="11">
        <v>35152</v>
      </c>
      <c r="AB5217" s="11">
        <v>70304</v>
      </c>
      <c r="AC5217" s="11">
        <v>78740.48000000001</v>
      </c>
      <c r="AD5217" s="11">
        <v>0</v>
      </c>
      <c r="AE5217" s="11">
        <v>0</v>
      </c>
      <c r="AF5217" s="11">
        <v>0</v>
      </c>
      <c r="AG5217" s="8" t="s">
        <v>111</v>
      </c>
      <c r="AH5217" s="8"/>
      <c r="AI5217" s="8"/>
      <c r="AJ5217" s="8" t="s">
        <v>116</v>
      </c>
      <c r="AK5217" s="8" t="s">
        <v>7199</v>
      </c>
      <c r="AL5217" s="8" t="s">
        <v>7200</v>
      </c>
      <c r="AM5217" s="8" t="s">
        <v>198</v>
      </c>
      <c r="AN5217" s="8" t="s">
        <v>7167</v>
      </c>
      <c r="AO5217" s="8" t="s">
        <v>7168</v>
      </c>
      <c r="AP5217" s="8"/>
      <c r="AQ5217" s="8"/>
      <c r="AR5217" s="8"/>
      <c r="AS5217" s="8" t="s">
        <v>150</v>
      </c>
      <c r="AT5217" s="8" t="s">
        <v>2104</v>
      </c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  <c r="DP5217" s="1"/>
      <c r="DQ5217" s="1"/>
      <c r="DR5217" s="1"/>
      <c r="DS5217" s="1"/>
      <c r="DT5217" s="1"/>
      <c r="DU5217" s="1"/>
      <c r="DV5217" s="1"/>
      <c r="DW5217" s="1"/>
      <c r="DX5217" s="1"/>
      <c r="DY5217" s="1"/>
      <c r="DZ5217" s="1"/>
      <c r="EA5217" s="1"/>
      <c r="EB5217" s="1"/>
      <c r="EC5217" s="1"/>
      <c r="ED5217" s="1"/>
      <c r="EE5217" s="1"/>
      <c r="EF5217" s="1"/>
      <c r="EG5217" s="1"/>
      <c r="EH5217" s="1"/>
      <c r="EI5217" s="1"/>
      <c r="EJ5217" s="1"/>
      <c r="EK5217" s="1"/>
      <c r="EL5217" s="1"/>
      <c r="EM5217" s="1"/>
      <c r="EN5217" s="1"/>
      <c r="EO5217" s="1"/>
      <c r="EP5217" s="1"/>
      <c r="EQ5217" s="1"/>
      <c r="ER5217" s="1"/>
      <c r="ES5217" s="1"/>
      <c r="ET5217" s="1"/>
      <c r="EU5217" s="1"/>
      <c r="EV5217" s="1"/>
      <c r="EW5217" s="1"/>
      <c r="EX5217" s="1"/>
      <c r="EY5217" s="1"/>
      <c r="EZ5217" s="1"/>
      <c r="FA5217" s="1"/>
      <c r="FB5217" s="1"/>
      <c r="FC5217" s="1"/>
      <c r="FD5217" s="1"/>
      <c r="FE5217" s="1"/>
      <c r="FF5217" s="1"/>
      <c r="FG5217" s="1"/>
      <c r="FH5217" s="1"/>
      <c r="FI5217" s="1"/>
      <c r="FJ5217" s="1"/>
      <c r="FK5217" s="1"/>
      <c r="FL5217" s="1"/>
      <c r="FM5217" s="1"/>
      <c r="FN5217" s="1"/>
      <c r="FO5217" s="1"/>
      <c r="FP5217" s="1"/>
      <c r="FQ5217" s="1"/>
      <c r="FR5217" s="1"/>
      <c r="FS5217" s="1"/>
      <c r="FT5217" s="1"/>
      <c r="FU5217" s="1"/>
      <c r="FV5217" s="1"/>
      <c r="FW5217" s="1"/>
      <c r="FX5217" s="1"/>
      <c r="FY5217" s="1"/>
      <c r="FZ5217" s="1"/>
      <c r="GA5217" s="1"/>
      <c r="GB5217" s="1"/>
      <c r="GC5217" s="1"/>
      <c r="GD5217" s="1"/>
      <c r="GE5217" s="1"/>
      <c r="GF5217" s="1"/>
      <c r="GG5217" s="1"/>
      <c r="GH5217" s="1"/>
      <c r="GI5217" s="1"/>
      <c r="GJ5217" s="1"/>
      <c r="GK5217" s="1"/>
      <c r="GL5217" s="1"/>
      <c r="GM5217" s="1"/>
      <c r="GN5217" s="1"/>
      <c r="GO5217" s="1"/>
      <c r="GP5217" s="1"/>
      <c r="GQ5217" s="1"/>
      <c r="GR5217" s="1"/>
      <c r="GS5217" s="1"/>
      <c r="GT5217" s="1"/>
      <c r="GU5217" s="1"/>
      <c r="GV5217" s="1"/>
      <c r="GW5217" s="1"/>
      <c r="GX5217" s="1"/>
      <c r="GY5217" s="1"/>
      <c r="GZ5217" s="1"/>
      <c r="HA5217" s="1"/>
      <c r="HB5217" s="1"/>
      <c r="HC5217" s="1"/>
      <c r="HD5217" s="1"/>
      <c r="HE5217" s="1"/>
      <c r="HF5217" s="1"/>
      <c r="HG5217" s="1"/>
      <c r="HH5217" s="1"/>
    </row>
    <row r="5218" spans="1:216" s="5" customFormat="1" ht="20.100000000000001" customHeight="1" x14ac:dyDescent="0.25">
      <c r="A5218" s="10" t="s">
        <v>7236</v>
      </c>
      <c r="B5218" s="8" t="s">
        <v>7163</v>
      </c>
      <c r="C5218" s="8" t="s">
        <v>6985</v>
      </c>
      <c r="D5218" s="8" t="s">
        <v>7164</v>
      </c>
      <c r="E5218" s="8" t="s">
        <v>139</v>
      </c>
      <c r="F5218" s="8"/>
      <c r="G5218" s="8"/>
      <c r="H5218" s="8">
        <v>0</v>
      </c>
      <c r="I5218" s="15">
        <v>710000000</v>
      </c>
      <c r="J5218" s="15" t="s">
        <v>2094</v>
      </c>
      <c r="K5218" s="8" t="s">
        <v>108</v>
      </c>
      <c r="L5218" s="8" t="s">
        <v>105</v>
      </c>
      <c r="M5218" s="15">
        <v>111010000</v>
      </c>
      <c r="N5218" s="15" t="s">
        <v>2458</v>
      </c>
      <c r="O5218" s="8" t="s">
        <v>140</v>
      </c>
      <c r="P5218" s="8" t="s">
        <v>96</v>
      </c>
      <c r="Q5218" s="8" t="s">
        <v>175</v>
      </c>
      <c r="R5218" s="8"/>
      <c r="S5218" s="8"/>
      <c r="T5218" s="8"/>
      <c r="U5218" s="8">
        <v>0</v>
      </c>
      <c r="V5218" s="8" t="s">
        <v>2243</v>
      </c>
      <c r="W5218" s="8">
        <v>100</v>
      </c>
      <c r="X5218" s="8" t="s">
        <v>263</v>
      </c>
      <c r="Y5218" s="8" t="s">
        <v>110</v>
      </c>
      <c r="Z5218" s="11">
        <v>10</v>
      </c>
      <c r="AA5218" s="11">
        <v>6953</v>
      </c>
      <c r="AB5218" s="11">
        <v>0</v>
      </c>
      <c r="AC5218" s="11">
        <v>0</v>
      </c>
      <c r="AD5218" s="11">
        <v>0</v>
      </c>
      <c r="AE5218" s="11">
        <v>0</v>
      </c>
      <c r="AF5218" s="11">
        <v>0</v>
      </c>
      <c r="AG5218" s="8" t="s">
        <v>111</v>
      </c>
      <c r="AH5218" s="8"/>
      <c r="AI5218" s="8"/>
      <c r="AJ5218" s="8" t="s">
        <v>116</v>
      </c>
      <c r="AK5218" s="8" t="s">
        <v>7165</v>
      </c>
      <c r="AL5218" s="8" t="s">
        <v>7166</v>
      </c>
      <c r="AM5218" s="8" t="s">
        <v>198</v>
      </c>
      <c r="AN5218" s="8" t="s">
        <v>7167</v>
      </c>
      <c r="AO5218" s="8" t="s">
        <v>7168</v>
      </c>
      <c r="AP5218" s="8"/>
      <c r="AQ5218" s="8"/>
      <c r="AR5218" s="8"/>
      <c r="AS5218" s="8" t="s">
        <v>150</v>
      </c>
      <c r="AT5218" s="8" t="s">
        <v>2104</v>
      </c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  <c r="DP5218" s="1"/>
      <c r="DQ5218" s="1"/>
      <c r="DR5218" s="1"/>
      <c r="DS5218" s="1"/>
      <c r="DT5218" s="1"/>
      <c r="DU5218" s="1"/>
      <c r="DV5218" s="1"/>
      <c r="DW5218" s="1"/>
      <c r="DX5218" s="1"/>
      <c r="DY5218" s="1"/>
      <c r="DZ5218" s="1"/>
      <c r="EA5218" s="1"/>
      <c r="EB5218" s="1"/>
      <c r="EC5218" s="1"/>
      <c r="ED5218" s="1"/>
      <c r="EE5218" s="1"/>
      <c r="EF5218" s="1"/>
      <c r="EG5218" s="1"/>
      <c r="EH5218" s="1"/>
      <c r="EI5218" s="1"/>
      <c r="EJ5218" s="1"/>
      <c r="EK5218" s="1"/>
      <c r="EL5218" s="1"/>
      <c r="EM5218" s="1"/>
      <c r="EN5218" s="1"/>
      <c r="EO5218" s="1"/>
      <c r="EP5218" s="1"/>
      <c r="EQ5218" s="1"/>
      <c r="ER5218" s="1"/>
      <c r="ES5218" s="1"/>
      <c r="ET5218" s="1"/>
      <c r="EU5218" s="1"/>
      <c r="EV5218" s="1"/>
      <c r="EW5218" s="1"/>
      <c r="EX5218" s="1"/>
      <c r="EY5218" s="1"/>
      <c r="EZ5218" s="1"/>
      <c r="FA5218" s="1"/>
      <c r="FB5218" s="1"/>
      <c r="FC5218" s="1"/>
      <c r="FD5218" s="1"/>
      <c r="FE5218" s="1"/>
      <c r="FF5218" s="1"/>
      <c r="FG5218" s="1"/>
      <c r="FH5218" s="1"/>
      <c r="FI5218" s="1"/>
      <c r="FJ5218" s="1"/>
      <c r="FK5218" s="1"/>
      <c r="FL5218" s="1"/>
      <c r="FM5218" s="1"/>
      <c r="FN5218" s="1"/>
      <c r="FO5218" s="1"/>
      <c r="FP5218" s="1"/>
      <c r="FQ5218" s="1"/>
      <c r="FR5218" s="1"/>
      <c r="FS5218" s="1"/>
      <c r="FT5218" s="1"/>
      <c r="FU5218" s="1"/>
      <c r="FV5218" s="1"/>
      <c r="FW5218" s="1"/>
      <c r="FX5218" s="1"/>
      <c r="FY5218" s="1"/>
      <c r="FZ5218" s="1"/>
      <c r="GA5218" s="1"/>
      <c r="GB5218" s="1"/>
      <c r="GC5218" s="1"/>
      <c r="GD5218" s="1"/>
      <c r="GE5218" s="1"/>
      <c r="GF5218" s="1"/>
      <c r="GG5218" s="1"/>
      <c r="GH5218" s="1"/>
      <c r="GI5218" s="1"/>
      <c r="GJ5218" s="1"/>
      <c r="GK5218" s="1"/>
      <c r="GL5218" s="1"/>
      <c r="GM5218" s="1"/>
      <c r="GN5218" s="1"/>
      <c r="GO5218" s="1"/>
      <c r="GP5218" s="1"/>
      <c r="GQ5218" s="1"/>
      <c r="GR5218" s="1"/>
      <c r="GS5218" s="1"/>
      <c r="GT5218" s="1"/>
      <c r="GU5218" s="1"/>
      <c r="GV5218" s="1"/>
      <c r="GW5218" s="1"/>
      <c r="GX5218" s="1"/>
      <c r="GY5218" s="1"/>
      <c r="GZ5218" s="1"/>
      <c r="HA5218" s="1"/>
      <c r="HB5218" s="1"/>
      <c r="HC5218" s="1"/>
      <c r="HD5218" s="1"/>
      <c r="HE5218" s="1"/>
      <c r="HF5218" s="1"/>
      <c r="HG5218" s="1"/>
      <c r="HH5218" s="1"/>
    </row>
    <row r="5219" spans="1:216" s="5" customFormat="1" ht="20.100000000000001" customHeight="1" x14ac:dyDescent="0.25">
      <c r="A5219" s="10" t="s">
        <v>7237</v>
      </c>
      <c r="B5219" s="8" t="s">
        <v>7163</v>
      </c>
      <c r="C5219" s="8" t="s">
        <v>6985</v>
      </c>
      <c r="D5219" s="8" t="s">
        <v>7164</v>
      </c>
      <c r="E5219" s="8" t="s">
        <v>139</v>
      </c>
      <c r="F5219" s="8"/>
      <c r="G5219" s="8"/>
      <c r="H5219" s="8">
        <v>0</v>
      </c>
      <c r="I5219" s="15">
        <v>710000000</v>
      </c>
      <c r="J5219" s="15" t="s">
        <v>2094</v>
      </c>
      <c r="K5219" s="8" t="s">
        <v>174</v>
      </c>
      <c r="L5219" s="8" t="s">
        <v>105</v>
      </c>
      <c r="M5219" s="15">
        <v>111010000</v>
      </c>
      <c r="N5219" s="15" t="s">
        <v>2458</v>
      </c>
      <c r="O5219" s="8" t="s">
        <v>140</v>
      </c>
      <c r="P5219" s="8" t="s">
        <v>96</v>
      </c>
      <c r="Q5219" s="8" t="s">
        <v>175</v>
      </c>
      <c r="R5219" s="8"/>
      <c r="S5219" s="8"/>
      <c r="T5219" s="8"/>
      <c r="U5219" s="8">
        <v>0</v>
      </c>
      <c r="V5219" s="8" t="s">
        <v>2243</v>
      </c>
      <c r="W5219" s="8">
        <v>100</v>
      </c>
      <c r="X5219" s="8" t="s">
        <v>263</v>
      </c>
      <c r="Y5219" s="8" t="s">
        <v>110</v>
      </c>
      <c r="Z5219" s="11">
        <v>10</v>
      </c>
      <c r="AA5219" s="11">
        <v>6953</v>
      </c>
      <c r="AB5219" s="11">
        <v>69530</v>
      </c>
      <c r="AC5219" s="11">
        <v>77873.600000000006</v>
      </c>
      <c r="AD5219" s="11">
        <v>0</v>
      </c>
      <c r="AE5219" s="11">
        <v>0</v>
      </c>
      <c r="AF5219" s="11">
        <v>0</v>
      </c>
      <c r="AG5219" s="8" t="s">
        <v>111</v>
      </c>
      <c r="AH5219" s="8"/>
      <c r="AI5219" s="8"/>
      <c r="AJ5219" s="8" t="s">
        <v>116</v>
      </c>
      <c r="AK5219" s="8" t="s">
        <v>7165</v>
      </c>
      <c r="AL5219" s="8" t="s">
        <v>7166</v>
      </c>
      <c r="AM5219" s="8" t="s">
        <v>198</v>
      </c>
      <c r="AN5219" s="8" t="s">
        <v>7167</v>
      </c>
      <c r="AO5219" s="8" t="s">
        <v>7168</v>
      </c>
      <c r="AP5219" s="8"/>
      <c r="AQ5219" s="8"/>
      <c r="AR5219" s="8"/>
      <c r="AS5219" s="8" t="s">
        <v>150</v>
      </c>
      <c r="AT5219" s="8" t="s">
        <v>2104</v>
      </c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  <c r="DP5219" s="1"/>
      <c r="DQ5219" s="1"/>
      <c r="DR5219" s="1"/>
      <c r="DS5219" s="1"/>
      <c r="DT5219" s="1"/>
      <c r="DU5219" s="1"/>
      <c r="DV5219" s="1"/>
      <c r="DW5219" s="1"/>
      <c r="DX5219" s="1"/>
      <c r="DY5219" s="1"/>
      <c r="DZ5219" s="1"/>
      <c r="EA5219" s="1"/>
      <c r="EB5219" s="1"/>
      <c r="EC5219" s="1"/>
      <c r="ED5219" s="1"/>
      <c r="EE5219" s="1"/>
      <c r="EF5219" s="1"/>
      <c r="EG5219" s="1"/>
      <c r="EH5219" s="1"/>
      <c r="EI5219" s="1"/>
      <c r="EJ5219" s="1"/>
      <c r="EK5219" s="1"/>
      <c r="EL5219" s="1"/>
      <c r="EM5219" s="1"/>
      <c r="EN5219" s="1"/>
      <c r="EO5219" s="1"/>
      <c r="EP5219" s="1"/>
      <c r="EQ5219" s="1"/>
      <c r="ER5219" s="1"/>
      <c r="ES5219" s="1"/>
      <c r="ET5219" s="1"/>
      <c r="EU5219" s="1"/>
      <c r="EV5219" s="1"/>
      <c r="EW5219" s="1"/>
      <c r="EX5219" s="1"/>
      <c r="EY5219" s="1"/>
      <c r="EZ5219" s="1"/>
      <c r="FA5219" s="1"/>
      <c r="FB5219" s="1"/>
      <c r="FC5219" s="1"/>
      <c r="FD5219" s="1"/>
      <c r="FE5219" s="1"/>
      <c r="FF5219" s="1"/>
      <c r="FG5219" s="1"/>
      <c r="FH5219" s="1"/>
      <c r="FI5219" s="1"/>
      <c r="FJ5219" s="1"/>
      <c r="FK5219" s="1"/>
      <c r="FL5219" s="1"/>
      <c r="FM5219" s="1"/>
      <c r="FN5219" s="1"/>
      <c r="FO5219" s="1"/>
      <c r="FP5219" s="1"/>
      <c r="FQ5219" s="1"/>
      <c r="FR5219" s="1"/>
      <c r="FS5219" s="1"/>
      <c r="FT5219" s="1"/>
      <c r="FU5219" s="1"/>
      <c r="FV5219" s="1"/>
      <c r="FW5219" s="1"/>
      <c r="FX5219" s="1"/>
      <c r="FY5219" s="1"/>
      <c r="FZ5219" s="1"/>
      <c r="GA5219" s="1"/>
      <c r="GB5219" s="1"/>
      <c r="GC5219" s="1"/>
      <c r="GD5219" s="1"/>
      <c r="GE5219" s="1"/>
      <c r="GF5219" s="1"/>
      <c r="GG5219" s="1"/>
      <c r="GH5219" s="1"/>
      <c r="GI5219" s="1"/>
      <c r="GJ5219" s="1"/>
      <c r="GK5219" s="1"/>
      <c r="GL5219" s="1"/>
      <c r="GM5219" s="1"/>
      <c r="GN5219" s="1"/>
      <c r="GO5219" s="1"/>
      <c r="GP5219" s="1"/>
      <c r="GQ5219" s="1"/>
      <c r="GR5219" s="1"/>
      <c r="GS5219" s="1"/>
      <c r="GT5219" s="1"/>
      <c r="GU5219" s="1"/>
      <c r="GV5219" s="1"/>
      <c r="GW5219" s="1"/>
      <c r="GX5219" s="1"/>
      <c r="GY5219" s="1"/>
      <c r="GZ5219" s="1"/>
      <c r="HA5219" s="1"/>
      <c r="HB5219" s="1"/>
      <c r="HC5219" s="1"/>
      <c r="HD5219" s="1"/>
      <c r="HE5219" s="1"/>
      <c r="HF5219" s="1"/>
      <c r="HG5219" s="1"/>
      <c r="HH5219" s="1"/>
    </row>
    <row r="5220" spans="1:216" s="5" customFormat="1" ht="20.100000000000001" customHeight="1" x14ac:dyDescent="0.25">
      <c r="A5220" s="10" t="s">
        <v>7238</v>
      </c>
      <c r="B5220" s="8" t="s">
        <v>7163</v>
      </c>
      <c r="C5220" s="8" t="s">
        <v>6985</v>
      </c>
      <c r="D5220" s="8" t="s">
        <v>7164</v>
      </c>
      <c r="E5220" s="8" t="s">
        <v>139</v>
      </c>
      <c r="F5220" s="8"/>
      <c r="G5220" s="8"/>
      <c r="H5220" s="8">
        <v>0</v>
      </c>
      <c r="I5220" s="15">
        <v>710000000</v>
      </c>
      <c r="J5220" s="15" t="s">
        <v>2094</v>
      </c>
      <c r="K5220" s="8" t="s">
        <v>108</v>
      </c>
      <c r="L5220" s="8" t="s">
        <v>105</v>
      </c>
      <c r="M5220" s="15">
        <v>431010000</v>
      </c>
      <c r="N5220" s="15" t="s">
        <v>2486</v>
      </c>
      <c r="O5220" s="8" t="s">
        <v>140</v>
      </c>
      <c r="P5220" s="8" t="s">
        <v>96</v>
      </c>
      <c r="Q5220" s="8" t="s">
        <v>175</v>
      </c>
      <c r="R5220" s="8"/>
      <c r="S5220" s="8"/>
      <c r="T5220" s="8"/>
      <c r="U5220" s="8">
        <v>0</v>
      </c>
      <c r="V5220" s="8" t="s">
        <v>2243</v>
      </c>
      <c r="W5220" s="8">
        <v>100</v>
      </c>
      <c r="X5220" s="8" t="s">
        <v>263</v>
      </c>
      <c r="Y5220" s="8" t="s">
        <v>110</v>
      </c>
      <c r="Z5220" s="11">
        <v>1</v>
      </c>
      <c r="AA5220" s="11">
        <v>35152</v>
      </c>
      <c r="AB5220" s="11">
        <v>0</v>
      </c>
      <c r="AC5220" s="11">
        <v>0</v>
      </c>
      <c r="AD5220" s="11">
        <v>0</v>
      </c>
      <c r="AE5220" s="11">
        <v>0</v>
      </c>
      <c r="AF5220" s="11">
        <v>0</v>
      </c>
      <c r="AG5220" s="8" t="s">
        <v>111</v>
      </c>
      <c r="AH5220" s="8"/>
      <c r="AI5220" s="8"/>
      <c r="AJ5220" s="8" t="s">
        <v>116</v>
      </c>
      <c r="AK5220" s="8" t="s">
        <v>7199</v>
      </c>
      <c r="AL5220" s="8" t="s">
        <v>7200</v>
      </c>
      <c r="AM5220" s="8" t="s">
        <v>198</v>
      </c>
      <c r="AN5220" s="8" t="s">
        <v>7167</v>
      </c>
      <c r="AO5220" s="8" t="s">
        <v>7168</v>
      </c>
      <c r="AP5220" s="8"/>
      <c r="AQ5220" s="8"/>
      <c r="AR5220" s="8"/>
      <c r="AS5220" s="8" t="s">
        <v>150</v>
      </c>
      <c r="AT5220" s="8" t="s">
        <v>2104</v>
      </c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  <c r="DP5220" s="1"/>
      <c r="DQ5220" s="1"/>
      <c r="DR5220" s="1"/>
      <c r="DS5220" s="1"/>
      <c r="DT5220" s="1"/>
      <c r="DU5220" s="1"/>
      <c r="DV5220" s="1"/>
      <c r="DW5220" s="1"/>
      <c r="DX5220" s="1"/>
      <c r="DY5220" s="1"/>
      <c r="DZ5220" s="1"/>
      <c r="EA5220" s="1"/>
      <c r="EB5220" s="1"/>
      <c r="EC5220" s="1"/>
      <c r="ED5220" s="1"/>
      <c r="EE5220" s="1"/>
      <c r="EF5220" s="1"/>
      <c r="EG5220" s="1"/>
      <c r="EH5220" s="1"/>
      <c r="EI5220" s="1"/>
      <c r="EJ5220" s="1"/>
      <c r="EK5220" s="1"/>
      <c r="EL5220" s="1"/>
      <c r="EM5220" s="1"/>
      <c r="EN5220" s="1"/>
      <c r="EO5220" s="1"/>
      <c r="EP5220" s="1"/>
      <c r="EQ5220" s="1"/>
      <c r="ER5220" s="1"/>
      <c r="ES5220" s="1"/>
      <c r="ET5220" s="1"/>
      <c r="EU5220" s="1"/>
      <c r="EV5220" s="1"/>
      <c r="EW5220" s="1"/>
      <c r="EX5220" s="1"/>
      <c r="EY5220" s="1"/>
      <c r="EZ5220" s="1"/>
      <c r="FA5220" s="1"/>
      <c r="FB5220" s="1"/>
      <c r="FC5220" s="1"/>
      <c r="FD5220" s="1"/>
      <c r="FE5220" s="1"/>
      <c r="FF5220" s="1"/>
      <c r="FG5220" s="1"/>
      <c r="FH5220" s="1"/>
      <c r="FI5220" s="1"/>
      <c r="FJ5220" s="1"/>
      <c r="FK5220" s="1"/>
      <c r="FL5220" s="1"/>
      <c r="FM5220" s="1"/>
      <c r="FN5220" s="1"/>
      <c r="FO5220" s="1"/>
      <c r="FP5220" s="1"/>
      <c r="FQ5220" s="1"/>
      <c r="FR5220" s="1"/>
      <c r="FS5220" s="1"/>
      <c r="FT5220" s="1"/>
      <c r="FU5220" s="1"/>
      <c r="FV5220" s="1"/>
      <c r="FW5220" s="1"/>
      <c r="FX5220" s="1"/>
      <c r="FY5220" s="1"/>
      <c r="FZ5220" s="1"/>
      <c r="GA5220" s="1"/>
      <c r="GB5220" s="1"/>
      <c r="GC5220" s="1"/>
      <c r="GD5220" s="1"/>
      <c r="GE5220" s="1"/>
      <c r="GF5220" s="1"/>
      <c r="GG5220" s="1"/>
      <c r="GH5220" s="1"/>
      <c r="GI5220" s="1"/>
      <c r="GJ5220" s="1"/>
      <c r="GK5220" s="1"/>
      <c r="GL5220" s="1"/>
      <c r="GM5220" s="1"/>
      <c r="GN5220" s="1"/>
      <c r="GO5220" s="1"/>
      <c r="GP5220" s="1"/>
      <c r="GQ5220" s="1"/>
      <c r="GR5220" s="1"/>
      <c r="GS5220" s="1"/>
      <c r="GT5220" s="1"/>
      <c r="GU5220" s="1"/>
      <c r="GV5220" s="1"/>
      <c r="GW5220" s="1"/>
      <c r="GX5220" s="1"/>
      <c r="GY5220" s="1"/>
      <c r="GZ5220" s="1"/>
      <c r="HA5220" s="1"/>
      <c r="HB5220" s="1"/>
      <c r="HC5220" s="1"/>
      <c r="HD5220" s="1"/>
      <c r="HE5220" s="1"/>
      <c r="HF5220" s="1"/>
      <c r="HG5220" s="1"/>
      <c r="HH5220" s="1"/>
    </row>
    <row r="5221" spans="1:216" s="5" customFormat="1" ht="20.100000000000001" customHeight="1" x14ac:dyDescent="0.25">
      <c r="A5221" s="10" t="s">
        <v>7239</v>
      </c>
      <c r="B5221" s="8" t="s">
        <v>7163</v>
      </c>
      <c r="C5221" s="8" t="s">
        <v>6985</v>
      </c>
      <c r="D5221" s="8" t="s">
        <v>7164</v>
      </c>
      <c r="E5221" s="8" t="s">
        <v>139</v>
      </c>
      <c r="F5221" s="8"/>
      <c r="G5221" s="8"/>
      <c r="H5221" s="8">
        <v>0</v>
      </c>
      <c r="I5221" s="15">
        <v>710000000</v>
      </c>
      <c r="J5221" s="15" t="s">
        <v>2094</v>
      </c>
      <c r="K5221" s="8" t="s">
        <v>174</v>
      </c>
      <c r="L5221" s="8" t="s">
        <v>105</v>
      </c>
      <c r="M5221" s="15">
        <v>431010000</v>
      </c>
      <c r="N5221" s="15" t="s">
        <v>2486</v>
      </c>
      <c r="O5221" s="8" t="s">
        <v>140</v>
      </c>
      <c r="P5221" s="8" t="s">
        <v>96</v>
      </c>
      <c r="Q5221" s="8" t="s">
        <v>175</v>
      </c>
      <c r="R5221" s="8"/>
      <c r="S5221" s="8"/>
      <c r="T5221" s="8"/>
      <c r="U5221" s="8">
        <v>0</v>
      </c>
      <c r="V5221" s="8" t="s">
        <v>2243</v>
      </c>
      <c r="W5221" s="8">
        <v>100</v>
      </c>
      <c r="X5221" s="8" t="s">
        <v>263</v>
      </c>
      <c r="Y5221" s="8" t="s">
        <v>110</v>
      </c>
      <c r="Z5221" s="11">
        <v>1</v>
      </c>
      <c r="AA5221" s="11">
        <v>35152</v>
      </c>
      <c r="AB5221" s="11">
        <v>35152</v>
      </c>
      <c r="AC5221" s="11">
        <v>39370.240000000005</v>
      </c>
      <c r="AD5221" s="11">
        <v>0</v>
      </c>
      <c r="AE5221" s="11">
        <v>0</v>
      </c>
      <c r="AF5221" s="11">
        <v>0</v>
      </c>
      <c r="AG5221" s="8" t="s">
        <v>111</v>
      </c>
      <c r="AH5221" s="8"/>
      <c r="AI5221" s="8"/>
      <c r="AJ5221" s="8" t="s">
        <v>116</v>
      </c>
      <c r="AK5221" s="8" t="s">
        <v>7199</v>
      </c>
      <c r="AL5221" s="8" t="s">
        <v>7200</v>
      </c>
      <c r="AM5221" s="8" t="s">
        <v>198</v>
      </c>
      <c r="AN5221" s="8" t="s">
        <v>7167</v>
      </c>
      <c r="AO5221" s="8" t="s">
        <v>7168</v>
      </c>
      <c r="AP5221" s="8"/>
      <c r="AQ5221" s="8"/>
      <c r="AR5221" s="8"/>
      <c r="AS5221" s="8" t="s">
        <v>150</v>
      </c>
      <c r="AT5221" s="8" t="s">
        <v>2104</v>
      </c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  <c r="DP5221" s="1"/>
      <c r="DQ5221" s="1"/>
      <c r="DR5221" s="1"/>
      <c r="DS5221" s="1"/>
      <c r="DT5221" s="1"/>
      <c r="DU5221" s="1"/>
      <c r="DV5221" s="1"/>
      <c r="DW5221" s="1"/>
      <c r="DX5221" s="1"/>
      <c r="DY5221" s="1"/>
      <c r="DZ5221" s="1"/>
      <c r="EA5221" s="1"/>
      <c r="EB5221" s="1"/>
      <c r="EC5221" s="1"/>
      <c r="ED5221" s="1"/>
      <c r="EE5221" s="1"/>
      <c r="EF5221" s="1"/>
      <c r="EG5221" s="1"/>
      <c r="EH5221" s="1"/>
      <c r="EI5221" s="1"/>
      <c r="EJ5221" s="1"/>
      <c r="EK5221" s="1"/>
      <c r="EL5221" s="1"/>
      <c r="EM5221" s="1"/>
      <c r="EN5221" s="1"/>
      <c r="EO5221" s="1"/>
      <c r="EP5221" s="1"/>
      <c r="EQ5221" s="1"/>
      <c r="ER5221" s="1"/>
      <c r="ES5221" s="1"/>
      <c r="ET5221" s="1"/>
      <c r="EU5221" s="1"/>
      <c r="EV5221" s="1"/>
      <c r="EW5221" s="1"/>
      <c r="EX5221" s="1"/>
      <c r="EY5221" s="1"/>
      <c r="EZ5221" s="1"/>
      <c r="FA5221" s="1"/>
      <c r="FB5221" s="1"/>
      <c r="FC5221" s="1"/>
      <c r="FD5221" s="1"/>
      <c r="FE5221" s="1"/>
      <c r="FF5221" s="1"/>
      <c r="FG5221" s="1"/>
      <c r="FH5221" s="1"/>
      <c r="FI5221" s="1"/>
      <c r="FJ5221" s="1"/>
      <c r="FK5221" s="1"/>
      <c r="FL5221" s="1"/>
      <c r="FM5221" s="1"/>
      <c r="FN5221" s="1"/>
      <c r="FO5221" s="1"/>
      <c r="FP5221" s="1"/>
      <c r="FQ5221" s="1"/>
      <c r="FR5221" s="1"/>
      <c r="FS5221" s="1"/>
      <c r="FT5221" s="1"/>
      <c r="FU5221" s="1"/>
      <c r="FV5221" s="1"/>
      <c r="FW5221" s="1"/>
      <c r="FX5221" s="1"/>
      <c r="FY5221" s="1"/>
      <c r="FZ5221" s="1"/>
      <c r="GA5221" s="1"/>
      <c r="GB5221" s="1"/>
      <c r="GC5221" s="1"/>
      <c r="GD5221" s="1"/>
      <c r="GE5221" s="1"/>
      <c r="GF5221" s="1"/>
      <c r="GG5221" s="1"/>
      <c r="GH5221" s="1"/>
      <c r="GI5221" s="1"/>
      <c r="GJ5221" s="1"/>
      <c r="GK5221" s="1"/>
      <c r="GL5221" s="1"/>
      <c r="GM5221" s="1"/>
      <c r="GN5221" s="1"/>
      <c r="GO5221" s="1"/>
      <c r="GP5221" s="1"/>
      <c r="GQ5221" s="1"/>
      <c r="GR5221" s="1"/>
      <c r="GS5221" s="1"/>
      <c r="GT5221" s="1"/>
      <c r="GU5221" s="1"/>
      <c r="GV5221" s="1"/>
      <c r="GW5221" s="1"/>
      <c r="GX5221" s="1"/>
      <c r="GY5221" s="1"/>
      <c r="GZ5221" s="1"/>
      <c r="HA5221" s="1"/>
      <c r="HB5221" s="1"/>
      <c r="HC5221" s="1"/>
      <c r="HD5221" s="1"/>
      <c r="HE5221" s="1"/>
      <c r="HF5221" s="1"/>
      <c r="HG5221" s="1"/>
      <c r="HH5221" s="1"/>
    </row>
    <row r="5222" spans="1:216" s="5" customFormat="1" ht="20.100000000000001" customHeight="1" x14ac:dyDescent="0.25">
      <c r="A5222" s="10" t="s">
        <v>7240</v>
      </c>
      <c r="B5222" s="8" t="s">
        <v>7163</v>
      </c>
      <c r="C5222" s="8" t="s">
        <v>6985</v>
      </c>
      <c r="D5222" s="8" t="s">
        <v>7164</v>
      </c>
      <c r="E5222" s="8" t="s">
        <v>139</v>
      </c>
      <c r="F5222" s="8"/>
      <c r="G5222" s="8"/>
      <c r="H5222" s="8">
        <v>0</v>
      </c>
      <c r="I5222" s="15">
        <v>710000000</v>
      </c>
      <c r="J5222" s="15" t="s">
        <v>2094</v>
      </c>
      <c r="K5222" s="8" t="s">
        <v>108</v>
      </c>
      <c r="L5222" s="8" t="s">
        <v>105</v>
      </c>
      <c r="M5222" s="15">
        <v>430000000</v>
      </c>
      <c r="N5222" s="15" t="s">
        <v>2125</v>
      </c>
      <c r="O5222" s="8" t="s">
        <v>140</v>
      </c>
      <c r="P5222" s="8" t="s">
        <v>96</v>
      </c>
      <c r="Q5222" s="8" t="s">
        <v>175</v>
      </c>
      <c r="R5222" s="8"/>
      <c r="S5222" s="8"/>
      <c r="T5222" s="8"/>
      <c r="U5222" s="8">
        <v>0</v>
      </c>
      <c r="V5222" s="8" t="s">
        <v>2243</v>
      </c>
      <c r="W5222" s="8">
        <v>100</v>
      </c>
      <c r="X5222" s="8" t="s">
        <v>263</v>
      </c>
      <c r="Y5222" s="8" t="s">
        <v>110</v>
      </c>
      <c r="Z5222" s="11">
        <v>1</v>
      </c>
      <c r="AA5222" s="11">
        <v>35152</v>
      </c>
      <c r="AB5222" s="11">
        <v>0</v>
      </c>
      <c r="AC5222" s="11">
        <v>0</v>
      </c>
      <c r="AD5222" s="11">
        <v>0</v>
      </c>
      <c r="AE5222" s="11">
        <v>0</v>
      </c>
      <c r="AF5222" s="11">
        <v>0</v>
      </c>
      <c r="AG5222" s="8" t="s">
        <v>111</v>
      </c>
      <c r="AH5222" s="8"/>
      <c r="AI5222" s="8"/>
      <c r="AJ5222" s="8" t="s">
        <v>116</v>
      </c>
      <c r="AK5222" s="8" t="s">
        <v>7199</v>
      </c>
      <c r="AL5222" s="8" t="s">
        <v>7200</v>
      </c>
      <c r="AM5222" s="8" t="s">
        <v>198</v>
      </c>
      <c r="AN5222" s="8" t="s">
        <v>7167</v>
      </c>
      <c r="AO5222" s="8" t="s">
        <v>7168</v>
      </c>
      <c r="AP5222" s="8"/>
      <c r="AQ5222" s="8"/>
      <c r="AR5222" s="8"/>
      <c r="AS5222" s="8" t="s">
        <v>150</v>
      </c>
      <c r="AT5222" s="8" t="s">
        <v>2104</v>
      </c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  <c r="DP5222" s="1"/>
      <c r="DQ5222" s="1"/>
      <c r="DR5222" s="1"/>
      <c r="DS5222" s="1"/>
      <c r="DT5222" s="1"/>
      <c r="DU5222" s="1"/>
      <c r="DV5222" s="1"/>
      <c r="DW5222" s="1"/>
      <c r="DX5222" s="1"/>
      <c r="DY5222" s="1"/>
      <c r="DZ5222" s="1"/>
      <c r="EA5222" s="1"/>
      <c r="EB5222" s="1"/>
      <c r="EC5222" s="1"/>
      <c r="ED5222" s="1"/>
      <c r="EE5222" s="1"/>
      <c r="EF5222" s="1"/>
      <c r="EG5222" s="1"/>
      <c r="EH5222" s="1"/>
      <c r="EI5222" s="1"/>
      <c r="EJ5222" s="1"/>
      <c r="EK5222" s="1"/>
      <c r="EL5222" s="1"/>
      <c r="EM5222" s="1"/>
      <c r="EN5222" s="1"/>
      <c r="EO5222" s="1"/>
      <c r="EP5222" s="1"/>
      <c r="EQ5222" s="1"/>
      <c r="ER5222" s="1"/>
      <c r="ES5222" s="1"/>
      <c r="ET5222" s="1"/>
      <c r="EU5222" s="1"/>
      <c r="EV5222" s="1"/>
      <c r="EW5222" s="1"/>
      <c r="EX5222" s="1"/>
      <c r="EY5222" s="1"/>
      <c r="EZ5222" s="1"/>
      <c r="FA5222" s="1"/>
      <c r="FB5222" s="1"/>
      <c r="FC5222" s="1"/>
      <c r="FD5222" s="1"/>
      <c r="FE5222" s="1"/>
      <c r="FF5222" s="1"/>
      <c r="FG5222" s="1"/>
      <c r="FH5222" s="1"/>
      <c r="FI5222" s="1"/>
      <c r="FJ5222" s="1"/>
      <c r="FK5222" s="1"/>
      <c r="FL5222" s="1"/>
      <c r="FM5222" s="1"/>
      <c r="FN5222" s="1"/>
      <c r="FO5222" s="1"/>
      <c r="FP5222" s="1"/>
      <c r="FQ5222" s="1"/>
      <c r="FR5222" s="1"/>
      <c r="FS5222" s="1"/>
      <c r="FT5222" s="1"/>
      <c r="FU5222" s="1"/>
      <c r="FV5222" s="1"/>
      <c r="FW5222" s="1"/>
      <c r="FX5222" s="1"/>
      <c r="FY5222" s="1"/>
      <c r="FZ5222" s="1"/>
      <c r="GA5222" s="1"/>
      <c r="GB5222" s="1"/>
      <c r="GC5222" s="1"/>
      <c r="GD5222" s="1"/>
      <c r="GE5222" s="1"/>
      <c r="GF5222" s="1"/>
      <c r="GG5222" s="1"/>
      <c r="GH5222" s="1"/>
      <c r="GI5222" s="1"/>
      <c r="GJ5222" s="1"/>
      <c r="GK5222" s="1"/>
      <c r="GL5222" s="1"/>
      <c r="GM5222" s="1"/>
      <c r="GN5222" s="1"/>
      <c r="GO5222" s="1"/>
      <c r="GP5222" s="1"/>
      <c r="GQ5222" s="1"/>
      <c r="GR5222" s="1"/>
      <c r="GS5222" s="1"/>
      <c r="GT5222" s="1"/>
      <c r="GU5222" s="1"/>
      <c r="GV5222" s="1"/>
      <c r="GW5222" s="1"/>
      <c r="GX5222" s="1"/>
      <c r="GY5222" s="1"/>
      <c r="GZ5222" s="1"/>
      <c r="HA5222" s="1"/>
      <c r="HB5222" s="1"/>
      <c r="HC5222" s="1"/>
      <c r="HD5222" s="1"/>
      <c r="HE5222" s="1"/>
      <c r="HF5222" s="1"/>
      <c r="HG5222" s="1"/>
      <c r="HH5222" s="1"/>
    </row>
    <row r="5223" spans="1:216" s="5" customFormat="1" ht="20.100000000000001" customHeight="1" x14ac:dyDescent="0.25">
      <c r="A5223" s="10" t="s">
        <v>7241</v>
      </c>
      <c r="B5223" s="8" t="s">
        <v>7163</v>
      </c>
      <c r="C5223" s="8" t="s">
        <v>6985</v>
      </c>
      <c r="D5223" s="8" t="s">
        <v>7164</v>
      </c>
      <c r="E5223" s="8" t="s">
        <v>139</v>
      </c>
      <c r="F5223" s="8"/>
      <c r="G5223" s="8"/>
      <c r="H5223" s="8">
        <v>0</v>
      </c>
      <c r="I5223" s="15">
        <v>710000000</v>
      </c>
      <c r="J5223" s="15" t="s">
        <v>2094</v>
      </c>
      <c r="K5223" s="8" t="s">
        <v>174</v>
      </c>
      <c r="L5223" s="8" t="s">
        <v>105</v>
      </c>
      <c r="M5223" s="15">
        <v>430000000</v>
      </c>
      <c r="N5223" s="15" t="s">
        <v>2125</v>
      </c>
      <c r="O5223" s="8" t="s">
        <v>140</v>
      </c>
      <c r="P5223" s="8" t="s">
        <v>96</v>
      </c>
      <c r="Q5223" s="8" t="s">
        <v>175</v>
      </c>
      <c r="R5223" s="8"/>
      <c r="S5223" s="8"/>
      <c r="T5223" s="8"/>
      <c r="U5223" s="8">
        <v>0</v>
      </c>
      <c r="V5223" s="8" t="s">
        <v>2243</v>
      </c>
      <c r="W5223" s="8">
        <v>100</v>
      </c>
      <c r="X5223" s="8" t="s">
        <v>263</v>
      </c>
      <c r="Y5223" s="8" t="s">
        <v>110</v>
      </c>
      <c r="Z5223" s="11">
        <v>1</v>
      </c>
      <c r="AA5223" s="11">
        <v>35152</v>
      </c>
      <c r="AB5223" s="11">
        <v>35152</v>
      </c>
      <c r="AC5223" s="11">
        <v>39370.240000000005</v>
      </c>
      <c r="AD5223" s="11">
        <v>0</v>
      </c>
      <c r="AE5223" s="11">
        <v>0</v>
      </c>
      <c r="AF5223" s="11">
        <v>0</v>
      </c>
      <c r="AG5223" s="8" t="s">
        <v>111</v>
      </c>
      <c r="AH5223" s="8"/>
      <c r="AI5223" s="8"/>
      <c r="AJ5223" s="8" t="s">
        <v>116</v>
      </c>
      <c r="AK5223" s="8" t="s">
        <v>7199</v>
      </c>
      <c r="AL5223" s="8" t="s">
        <v>7200</v>
      </c>
      <c r="AM5223" s="8" t="s">
        <v>198</v>
      </c>
      <c r="AN5223" s="8" t="s">
        <v>7167</v>
      </c>
      <c r="AO5223" s="8" t="s">
        <v>7168</v>
      </c>
      <c r="AP5223" s="8"/>
      <c r="AQ5223" s="8"/>
      <c r="AR5223" s="8"/>
      <c r="AS5223" s="8" t="s">
        <v>150</v>
      </c>
      <c r="AT5223" s="8" t="s">
        <v>2104</v>
      </c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  <c r="DP5223" s="1"/>
      <c r="DQ5223" s="1"/>
      <c r="DR5223" s="1"/>
      <c r="DS5223" s="1"/>
      <c r="DT5223" s="1"/>
      <c r="DU5223" s="1"/>
      <c r="DV5223" s="1"/>
      <c r="DW5223" s="1"/>
      <c r="DX5223" s="1"/>
      <c r="DY5223" s="1"/>
      <c r="DZ5223" s="1"/>
      <c r="EA5223" s="1"/>
      <c r="EB5223" s="1"/>
      <c r="EC5223" s="1"/>
      <c r="ED5223" s="1"/>
      <c r="EE5223" s="1"/>
      <c r="EF5223" s="1"/>
      <c r="EG5223" s="1"/>
      <c r="EH5223" s="1"/>
      <c r="EI5223" s="1"/>
      <c r="EJ5223" s="1"/>
      <c r="EK5223" s="1"/>
      <c r="EL5223" s="1"/>
      <c r="EM5223" s="1"/>
      <c r="EN5223" s="1"/>
      <c r="EO5223" s="1"/>
      <c r="EP5223" s="1"/>
      <c r="EQ5223" s="1"/>
      <c r="ER5223" s="1"/>
      <c r="ES5223" s="1"/>
      <c r="ET5223" s="1"/>
      <c r="EU5223" s="1"/>
      <c r="EV5223" s="1"/>
      <c r="EW5223" s="1"/>
      <c r="EX5223" s="1"/>
      <c r="EY5223" s="1"/>
      <c r="EZ5223" s="1"/>
      <c r="FA5223" s="1"/>
      <c r="FB5223" s="1"/>
      <c r="FC5223" s="1"/>
      <c r="FD5223" s="1"/>
      <c r="FE5223" s="1"/>
      <c r="FF5223" s="1"/>
      <c r="FG5223" s="1"/>
      <c r="FH5223" s="1"/>
      <c r="FI5223" s="1"/>
      <c r="FJ5223" s="1"/>
      <c r="FK5223" s="1"/>
      <c r="FL5223" s="1"/>
      <c r="FM5223" s="1"/>
      <c r="FN5223" s="1"/>
      <c r="FO5223" s="1"/>
      <c r="FP5223" s="1"/>
      <c r="FQ5223" s="1"/>
      <c r="FR5223" s="1"/>
      <c r="FS5223" s="1"/>
      <c r="FT5223" s="1"/>
      <c r="FU5223" s="1"/>
      <c r="FV5223" s="1"/>
      <c r="FW5223" s="1"/>
      <c r="FX5223" s="1"/>
      <c r="FY5223" s="1"/>
      <c r="FZ5223" s="1"/>
      <c r="GA5223" s="1"/>
      <c r="GB5223" s="1"/>
      <c r="GC5223" s="1"/>
      <c r="GD5223" s="1"/>
      <c r="GE5223" s="1"/>
      <c r="GF5223" s="1"/>
      <c r="GG5223" s="1"/>
      <c r="GH5223" s="1"/>
      <c r="GI5223" s="1"/>
      <c r="GJ5223" s="1"/>
      <c r="GK5223" s="1"/>
      <c r="GL5223" s="1"/>
      <c r="GM5223" s="1"/>
      <c r="GN5223" s="1"/>
      <c r="GO5223" s="1"/>
      <c r="GP5223" s="1"/>
      <c r="GQ5223" s="1"/>
      <c r="GR5223" s="1"/>
      <c r="GS5223" s="1"/>
      <c r="GT5223" s="1"/>
      <c r="GU5223" s="1"/>
      <c r="GV5223" s="1"/>
      <c r="GW5223" s="1"/>
      <c r="GX5223" s="1"/>
      <c r="GY5223" s="1"/>
      <c r="GZ5223" s="1"/>
      <c r="HA5223" s="1"/>
      <c r="HB5223" s="1"/>
      <c r="HC5223" s="1"/>
      <c r="HD5223" s="1"/>
      <c r="HE5223" s="1"/>
      <c r="HF5223" s="1"/>
      <c r="HG5223" s="1"/>
      <c r="HH5223" s="1"/>
    </row>
    <row r="5224" spans="1:216" s="5" customFormat="1" ht="20.100000000000001" customHeight="1" x14ac:dyDescent="0.25">
      <c r="A5224" s="10" t="s">
        <v>7242</v>
      </c>
      <c r="B5224" s="8" t="s">
        <v>7163</v>
      </c>
      <c r="C5224" s="8" t="s">
        <v>6985</v>
      </c>
      <c r="D5224" s="8" t="s">
        <v>7164</v>
      </c>
      <c r="E5224" s="8" t="s">
        <v>139</v>
      </c>
      <c r="F5224" s="8"/>
      <c r="G5224" s="8"/>
      <c r="H5224" s="8">
        <v>0</v>
      </c>
      <c r="I5224" s="15">
        <v>710000000</v>
      </c>
      <c r="J5224" s="15" t="s">
        <v>2094</v>
      </c>
      <c r="K5224" s="8" t="s">
        <v>108</v>
      </c>
      <c r="L5224" s="8" t="s">
        <v>105</v>
      </c>
      <c r="M5224" s="15">
        <v>510000000</v>
      </c>
      <c r="N5224" s="15" t="s">
        <v>2124</v>
      </c>
      <c r="O5224" s="8" t="s">
        <v>140</v>
      </c>
      <c r="P5224" s="8" t="s">
        <v>96</v>
      </c>
      <c r="Q5224" s="8" t="s">
        <v>175</v>
      </c>
      <c r="R5224" s="8"/>
      <c r="S5224" s="8"/>
      <c r="T5224" s="8"/>
      <c r="U5224" s="8">
        <v>0</v>
      </c>
      <c r="V5224" s="8" t="s">
        <v>2243</v>
      </c>
      <c r="W5224" s="8">
        <v>100</v>
      </c>
      <c r="X5224" s="8" t="s">
        <v>263</v>
      </c>
      <c r="Y5224" s="8" t="s">
        <v>110</v>
      </c>
      <c r="Z5224" s="11">
        <v>1</v>
      </c>
      <c r="AA5224" s="11">
        <v>35152</v>
      </c>
      <c r="AB5224" s="11">
        <v>0</v>
      </c>
      <c r="AC5224" s="11">
        <v>0</v>
      </c>
      <c r="AD5224" s="11">
        <v>0</v>
      </c>
      <c r="AE5224" s="11">
        <v>0</v>
      </c>
      <c r="AF5224" s="11">
        <v>0</v>
      </c>
      <c r="AG5224" s="8" t="s">
        <v>111</v>
      </c>
      <c r="AH5224" s="8"/>
      <c r="AI5224" s="8"/>
      <c r="AJ5224" s="8" t="s">
        <v>116</v>
      </c>
      <c r="AK5224" s="8" t="s">
        <v>7199</v>
      </c>
      <c r="AL5224" s="8" t="s">
        <v>7200</v>
      </c>
      <c r="AM5224" s="8" t="s">
        <v>198</v>
      </c>
      <c r="AN5224" s="8" t="s">
        <v>7167</v>
      </c>
      <c r="AO5224" s="8" t="s">
        <v>7168</v>
      </c>
      <c r="AP5224" s="8"/>
      <c r="AQ5224" s="8"/>
      <c r="AR5224" s="8"/>
      <c r="AS5224" s="8" t="s">
        <v>150</v>
      </c>
      <c r="AT5224" s="8" t="s">
        <v>2104</v>
      </c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  <c r="DP5224" s="1"/>
      <c r="DQ5224" s="1"/>
      <c r="DR5224" s="1"/>
      <c r="DS5224" s="1"/>
      <c r="DT5224" s="1"/>
      <c r="DU5224" s="1"/>
      <c r="DV5224" s="1"/>
      <c r="DW5224" s="1"/>
      <c r="DX5224" s="1"/>
      <c r="DY5224" s="1"/>
      <c r="DZ5224" s="1"/>
      <c r="EA5224" s="1"/>
      <c r="EB5224" s="1"/>
      <c r="EC5224" s="1"/>
      <c r="ED5224" s="1"/>
      <c r="EE5224" s="1"/>
      <c r="EF5224" s="1"/>
      <c r="EG5224" s="1"/>
      <c r="EH5224" s="1"/>
      <c r="EI5224" s="1"/>
      <c r="EJ5224" s="1"/>
      <c r="EK5224" s="1"/>
      <c r="EL5224" s="1"/>
      <c r="EM5224" s="1"/>
      <c r="EN5224" s="1"/>
      <c r="EO5224" s="1"/>
      <c r="EP5224" s="1"/>
      <c r="EQ5224" s="1"/>
      <c r="ER5224" s="1"/>
      <c r="ES5224" s="1"/>
      <c r="ET5224" s="1"/>
      <c r="EU5224" s="1"/>
      <c r="EV5224" s="1"/>
      <c r="EW5224" s="1"/>
      <c r="EX5224" s="1"/>
      <c r="EY5224" s="1"/>
      <c r="EZ5224" s="1"/>
      <c r="FA5224" s="1"/>
      <c r="FB5224" s="1"/>
      <c r="FC5224" s="1"/>
      <c r="FD5224" s="1"/>
      <c r="FE5224" s="1"/>
      <c r="FF5224" s="1"/>
      <c r="FG5224" s="1"/>
      <c r="FH5224" s="1"/>
      <c r="FI5224" s="1"/>
      <c r="FJ5224" s="1"/>
      <c r="FK5224" s="1"/>
      <c r="FL5224" s="1"/>
      <c r="FM5224" s="1"/>
      <c r="FN5224" s="1"/>
      <c r="FO5224" s="1"/>
      <c r="FP5224" s="1"/>
      <c r="FQ5224" s="1"/>
      <c r="FR5224" s="1"/>
      <c r="FS5224" s="1"/>
      <c r="FT5224" s="1"/>
      <c r="FU5224" s="1"/>
      <c r="FV5224" s="1"/>
      <c r="FW5224" s="1"/>
      <c r="FX5224" s="1"/>
      <c r="FY5224" s="1"/>
      <c r="FZ5224" s="1"/>
      <c r="GA5224" s="1"/>
      <c r="GB5224" s="1"/>
      <c r="GC5224" s="1"/>
      <c r="GD5224" s="1"/>
      <c r="GE5224" s="1"/>
      <c r="GF5224" s="1"/>
      <c r="GG5224" s="1"/>
      <c r="GH5224" s="1"/>
      <c r="GI5224" s="1"/>
      <c r="GJ5224" s="1"/>
      <c r="GK5224" s="1"/>
      <c r="GL5224" s="1"/>
      <c r="GM5224" s="1"/>
      <c r="GN5224" s="1"/>
      <c r="GO5224" s="1"/>
      <c r="GP5224" s="1"/>
      <c r="GQ5224" s="1"/>
      <c r="GR5224" s="1"/>
      <c r="GS5224" s="1"/>
      <c r="GT5224" s="1"/>
      <c r="GU5224" s="1"/>
      <c r="GV5224" s="1"/>
      <c r="GW5224" s="1"/>
      <c r="GX5224" s="1"/>
      <c r="GY5224" s="1"/>
      <c r="GZ5224" s="1"/>
      <c r="HA5224" s="1"/>
      <c r="HB5224" s="1"/>
      <c r="HC5224" s="1"/>
      <c r="HD5224" s="1"/>
      <c r="HE5224" s="1"/>
      <c r="HF5224" s="1"/>
      <c r="HG5224" s="1"/>
      <c r="HH5224" s="1"/>
    </row>
    <row r="5225" spans="1:216" s="5" customFormat="1" ht="20.100000000000001" customHeight="1" x14ac:dyDescent="0.25">
      <c r="A5225" s="10" t="s">
        <v>7243</v>
      </c>
      <c r="B5225" s="8" t="s">
        <v>7163</v>
      </c>
      <c r="C5225" s="8" t="s">
        <v>6985</v>
      </c>
      <c r="D5225" s="8" t="s">
        <v>7164</v>
      </c>
      <c r="E5225" s="8" t="s">
        <v>139</v>
      </c>
      <c r="F5225" s="8"/>
      <c r="G5225" s="8"/>
      <c r="H5225" s="8">
        <v>0</v>
      </c>
      <c r="I5225" s="15">
        <v>710000000</v>
      </c>
      <c r="J5225" s="15" t="s">
        <v>2094</v>
      </c>
      <c r="K5225" s="8" t="s">
        <v>174</v>
      </c>
      <c r="L5225" s="8" t="s">
        <v>105</v>
      </c>
      <c r="M5225" s="15">
        <v>510000000</v>
      </c>
      <c r="N5225" s="15" t="s">
        <v>2124</v>
      </c>
      <c r="O5225" s="8" t="s">
        <v>140</v>
      </c>
      <c r="P5225" s="8" t="s">
        <v>96</v>
      </c>
      <c r="Q5225" s="8" t="s">
        <v>175</v>
      </c>
      <c r="R5225" s="8"/>
      <c r="S5225" s="8"/>
      <c r="T5225" s="8"/>
      <c r="U5225" s="8">
        <v>0</v>
      </c>
      <c r="V5225" s="8" t="s">
        <v>2243</v>
      </c>
      <c r="W5225" s="8">
        <v>100</v>
      </c>
      <c r="X5225" s="8" t="s">
        <v>263</v>
      </c>
      <c r="Y5225" s="8" t="s">
        <v>110</v>
      </c>
      <c r="Z5225" s="11">
        <v>1</v>
      </c>
      <c r="AA5225" s="11">
        <v>35152</v>
      </c>
      <c r="AB5225" s="11">
        <v>35152</v>
      </c>
      <c r="AC5225" s="11">
        <v>39370.240000000005</v>
      </c>
      <c r="AD5225" s="11">
        <v>0</v>
      </c>
      <c r="AE5225" s="11">
        <v>0</v>
      </c>
      <c r="AF5225" s="11">
        <v>0</v>
      </c>
      <c r="AG5225" s="8" t="s">
        <v>111</v>
      </c>
      <c r="AH5225" s="8"/>
      <c r="AI5225" s="8"/>
      <c r="AJ5225" s="8" t="s">
        <v>116</v>
      </c>
      <c r="AK5225" s="8" t="s">
        <v>7199</v>
      </c>
      <c r="AL5225" s="8" t="s">
        <v>7200</v>
      </c>
      <c r="AM5225" s="8" t="s">
        <v>198</v>
      </c>
      <c r="AN5225" s="8" t="s">
        <v>7167</v>
      </c>
      <c r="AO5225" s="8" t="s">
        <v>7168</v>
      </c>
      <c r="AP5225" s="8"/>
      <c r="AQ5225" s="8"/>
      <c r="AR5225" s="8"/>
      <c r="AS5225" s="8" t="s">
        <v>150</v>
      </c>
      <c r="AT5225" s="8" t="s">
        <v>2104</v>
      </c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  <c r="DP5225" s="1"/>
      <c r="DQ5225" s="1"/>
      <c r="DR5225" s="1"/>
      <c r="DS5225" s="1"/>
      <c r="DT5225" s="1"/>
      <c r="DU5225" s="1"/>
      <c r="DV5225" s="1"/>
      <c r="DW5225" s="1"/>
      <c r="DX5225" s="1"/>
      <c r="DY5225" s="1"/>
      <c r="DZ5225" s="1"/>
      <c r="EA5225" s="1"/>
      <c r="EB5225" s="1"/>
      <c r="EC5225" s="1"/>
      <c r="ED5225" s="1"/>
      <c r="EE5225" s="1"/>
      <c r="EF5225" s="1"/>
      <c r="EG5225" s="1"/>
      <c r="EH5225" s="1"/>
      <c r="EI5225" s="1"/>
      <c r="EJ5225" s="1"/>
      <c r="EK5225" s="1"/>
      <c r="EL5225" s="1"/>
      <c r="EM5225" s="1"/>
      <c r="EN5225" s="1"/>
      <c r="EO5225" s="1"/>
      <c r="EP5225" s="1"/>
      <c r="EQ5225" s="1"/>
      <c r="ER5225" s="1"/>
      <c r="ES5225" s="1"/>
      <c r="ET5225" s="1"/>
      <c r="EU5225" s="1"/>
      <c r="EV5225" s="1"/>
      <c r="EW5225" s="1"/>
      <c r="EX5225" s="1"/>
      <c r="EY5225" s="1"/>
      <c r="EZ5225" s="1"/>
      <c r="FA5225" s="1"/>
      <c r="FB5225" s="1"/>
      <c r="FC5225" s="1"/>
      <c r="FD5225" s="1"/>
      <c r="FE5225" s="1"/>
      <c r="FF5225" s="1"/>
      <c r="FG5225" s="1"/>
      <c r="FH5225" s="1"/>
      <c r="FI5225" s="1"/>
      <c r="FJ5225" s="1"/>
      <c r="FK5225" s="1"/>
      <c r="FL5225" s="1"/>
      <c r="FM5225" s="1"/>
      <c r="FN5225" s="1"/>
      <c r="FO5225" s="1"/>
      <c r="FP5225" s="1"/>
      <c r="FQ5225" s="1"/>
      <c r="FR5225" s="1"/>
      <c r="FS5225" s="1"/>
      <c r="FT5225" s="1"/>
      <c r="FU5225" s="1"/>
      <c r="FV5225" s="1"/>
      <c r="FW5225" s="1"/>
      <c r="FX5225" s="1"/>
      <c r="FY5225" s="1"/>
      <c r="FZ5225" s="1"/>
      <c r="GA5225" s="1"/>
      <c r="GB5225" s="1"/>
      <c r="GC5225" s="1"/>
      <c r="GD5225" s="1"/>
      <c r="GE5225" s="1"/>
      <c r="GF5225" s="1"/>
      <c r="GG5225" s="1"/>
      <c r="GH5225" s="1"/>
      <c r="GI5225" s="1"/>
      <c r="GJ5225" s="1"/>
      <c r="GK5225" s="1"/>
      <c r="GL5225" s="1"/>
      <c r="GM5225" s="1"/>
      <c r="GN5225" s="1"/>
      <c r="GO5225" s="1"/>
      <c r="GP5225" s="1"/>
      <c r="GQ5225" s="1"/>
      <c r="GR5225" s="1"/>
      <c r="GS5225" s="1"/>
      <c r="GT5225" s="1"/>
      <c r="GU5225" s="1"/>
      <c r="GV5225" s="1"/>
      <c r="GW5225" s="1"/>
      <c r="GX5225" s="1"/>
      <c r="GY5225" s="1"/>
      <c r="GZ5225" s="1"/>
      <c r="HA5225" s="1"/>
      <c r="HB5225" s="1"/>
      <c r="HC5225" s="1"/>
      <c r="HD5225" s="1"/>
      <c r="HE5225" s="1"/>
      <c r="HF5225" s="1"/>
      <c r="HG5225" s="1"/>
      <c r="HH5225" s="1"/>
    </row>
    <row r="5226" spans="1:216" s="5" customFormat="1" ht="20.100000000000001" customHeight="1" x14ac:dyDescent="0.25">
      <c r="A5226" s="10" t="s">
        <v>7244</v>
      </c>
      <c r="B5226" s="8" t="s">
        <v>7163</v>
      </c>
      <c r="C5226" s="8" t="s">
        <v>6985</v>
      </c>
      <c r="D5226" s="8" t="s">
        <v>7164</v>
      </c>
      <c r="E5226" s="8" t="s">
        <v>139</v>
      </c>
      <c r="F5226" s="8"/>
      <c r="G5226" s="8"/>
      <c r="H5226" s="8">
        <v>0</v>
      </c>
      <c r="I5226" s="15">
        <v>710000000</v>
      </c>
      <c r="J5226" s="15" t="s">
        <v>2094</v>
      </c>
      <c r="K5226" s="8" t="s">
        <v>108</v>
      </c>
      <c r="L5226" s="8" t="s">
        <v>105</v>
      </c>
      <c r="M5226" s="15">
        <v>231010000</v>
      </c>
      <c r="N5226" s="15" t="s">
        <v>2496</v>
      </c>
      <c r="O5226" s="8" t="s">
        <v>140</v>
      </c>
      <c r="P5226" s="8" t="s">
        <v>96</v>
      </c>
      <c r="Q5226" s="8" t="s">
        <v>175</v>
      </c>
      <c r="R5226" s="8"/>
      <c r="S5226" s="8"/>
      <c r="T5226" s="8"/>
      <c r="U5226" s="8">
        <v>0</v>
      </c>
      <c r="V5226" s="8" t="s">
        <v>2243</v>
      </c>
      <c r="W5226" s="8">
        <v>100</v>
      </c>
      <c r="X5226" s="8" t="s">
        <v>263</v>
      </c>
      <c r="Y5226" s="8" t="s">
        <v>110</v>
      </c>
      <c r="Z5226" s="11">
        <v>1</v>
      </c>
      <c r="AA5226" s="11">
        <v>15402</v>
      </c>
      <c r="AB5226" s="11">
        <v>0</v>
      </c>
      <c r="AC5226" s="11">
        <v>0</v>
      </c>
      <c r="AD5226" s="11">
        <v>0</v>
      </c>
      <c r="AE5226" s="11">
        <v>0</v>
      </c>
      <c r="AF5226" s="11">
        <v>0</v>
      </c>
      <c r="AG5226" s="8" t="s">
        <v>111</v>
      </c>
      <c r="AH5226" s="8"/>
      <c r="AI5226" s="8"/>
      <c r="AJ5226" s="8" t="s">
        <v>116</v>
      </c>
      <c r="AK5226" s="8" t="s">
        <v>7245</v>
      </c>
      <c r="AL5226" s="8" t="s">
        <v>7246</v>
      </c>
      <c r="AM5226" s="8" t="s">
        <v>198</v>
      </c>
      <c r="AN5226" s="8" t="s">
        <v>7167</v>
      </c>
      <c r="AO5226" s="8" t="s">
        <v>7168</v>
      </c>
      <c r="AP5226" s="8"/>
      <c r="AQ5226" s="8"/>
      <c r="AR5226" s="8"/>
      <c r="AS5226" s="8" t="s">
        <v>150</v>
      </c>
      <c r="AT5226" s="8" t="s">
        <v>2104</v>
      </c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  <c r="DP5226" s="1"/>
      <c r="DQ5226" s="1"/>
      <c r="DR5226" s="1"/>
      <c r="DS5226" s="1"/>
      <c r="DT5226" s="1"/>
      <c r="DU5226" s="1"/>
      <c r="DV5226" s="1"/>
      <c r="DW5226" s="1"/>
      <c r="DX5226" s="1"/>
      <c r="DY5226" s="1"/>
      <c r="DZ5226" s="1"/>
      <c r="EA5226" s="1"/>
      <c r="EB5226" s="1"/>
      <c r="EC5226" s="1"/>
      <c r="ED5226" s="1"/>
      <c r="EE5226" s="1"/>
      <c r="EF5226" s="1"/>
      <c r="EG5226" s="1"/>
      <c r="EH5226" s="1"/>
      <c r="EI5226" s="1"/>
      <c r="EJ5226" s="1"/>
      <c r="EK5226" s="1"/>
      <c r="EL5226" s="1"/>
      <c r="EM5226" s="1"/>
      <c r="EN5226" s="1"/>
      <c r="EO5226" s="1"/>
      <c r="EP5226" s="1"/>
      <c r="EQ5226" s="1"/>
      <c r="ER5226" s="1"/>
      <c r="ES5226" s="1"/>
      <c r="ET5226" s="1"/>
      <c r="EU5226" s="1"/>
      <c r="EV5226" s="1"/>
      <c r="EW5226" s="1"/>
      <c r="EX5226" s="1"/>
      <c r="EY5226" s="1"/>
      <c r="EZ5226" s="1"/>
      <c r="FA5226" s="1"/>
      <c r="FB5226" s="1"/>
      <c r="FC5226" s="1"/>
      <c r="FD5226" s="1"/>
      <c r="FE5226" s="1"/>
      <c r="FF5226" s="1"/>
      <c r="FG5226" s="1"/>
      <c r="FH5226" s="1"/>
      <c r="FI5226" s="1"/>
      <c r="FJ5226" s="1"/>
      <c r="FK5226" s="1"/>
      <c r="FL5226" s="1"/>
      <c r="FM5226" s="1"/>
      <c r="FN5226" s="1"/>
      <c r="FO5226" s="1"/>
      <c r="FP5226" s="1"/>
      <c r="FQ5226" s="1"/>
      <c r="FR5226" s="1"/>
      <c r="FS5226" s="1"/>
      <c r="FT5226" s="1"/>
      <c r="FU5226" s="1"/>
      <c r="FV5226" s="1"/>
      <c r="FW5226" s="1"/>
      <c r="FX5226" s="1"/>
      <c r="FY5226" s="1"/>
      <c r="FZ5226" s="1"/>
      <c r="GA5226" s="1"/>
      <c r="GB5226" s="1"/>
      <c r="GC5226" s="1"/>
      <c r="GD5226" s="1"/>
      <c r="GE5226" s="1"/>
      <c r="GF5226" s="1"/>
      <c r="GG5226" s="1"/>
      <c r="GH5226" s="1"/>
      <c r="GI5226" s="1"/>
      <c r="GJ5226" s="1"/>
      <c r="GK5226" s="1"/>
      <c r="GL5226" s="1"/>
      <c r="GM5226" s="1"/>
      <c r="GN5226" s="1"/>
      <c r="GO5226" s="1"/>
      <c r="GP5226" s="1"/>
      <c r="GQ5226" s="1"/>
      <c r="GR5226" s="1"/>
      <c r="GS5226" s="1"/>
      <c r="GT5226" s="1"/>
      <c r="GU5226" s="1"/>
      <c r="GV5226" s="1"/>
      <c r="GW5226" s="1"/>
      <c r="GX5226" s="1"/>
      <c r="GY5226" s="1"/>
      <c r="GZ5226" s="1"/>
      <c r="HA5226" s="1"/>
      <c r="HB5226" s="1"/>
      <c r="HC5226" s="1"/>
      <c r="HD5226" s="1"/>
      <c r="HE5226" s="1"/>
      <c r="HF5226" s="1"/>
      <c r="HG5226" s="1"/>
      <c r="HH5226" s="1"/>
    </row>
    <row r="5227" spans="1:216" s="5" customFormat="1" ht="20.100000000000001" customHeight="1" x14ac:dyDescent="0.25">
      <c r="A5227" s="10" t="s">
        <v>7247</v>
      </c>
      <c r="B5227" s="8" t="s">
        <v>7163</v>
      </c>
      <c r="C5227" s="8" t="s">
        <v>6985</v>
      </c>
      <c r="D5227" s="8" t="s">
        <v>7164</v>
      </c>
      <c r="E5227" s="8" t="s">
        <v>139</v>
      </c>
      <c r="F5227" s="8"/>
      <c r="G5227" s="8"/>
      <c r="H5227" s="8">
        <v>0</v>
      </c>
      <c r="I5227" s="15">
        <v>710000000</v>
      </c>
      <c r="J5227" s="15" t="s">
        <v>2094</v>
      </c>
      <c r="K5227" s="8" t="s">
        <v>174</v>
      </c>
      <c r="L5227" s="8" t="s">
        <v>105</v>
      </c>
      <c r="M5227" s="15">
        <v>231010000</v>
      </c>
      <c r="N5227" s="15" t="s">
        <v>2496</v>
      </c>
      <c r="O5227" s="8" t="s">
        <v>140</v>
      </c>
      <c r="P5227" s="8" t="s">
        <v>96</v>
      </c>
      <c r="Q5227" s="8" t="s">
        <v>175</v>
      </c>
      <c r="R5227" s="8"/>
      <c r="S5227" s="8"/>
      <c r="T5227" s="8"/>
      <c r="U5227" s="8">
        <v>0</v>
      </c>
      <c r="V5227" s="8" t="s">
        <v>2243</v>
      </c>
      <c r="W5227" s="8">
        <v>100</v>
      </c>
      <c r="X5227" s="8" t="s">
        <v>263</v>
      </c>
      <c r="Y5227" s="8" t="s">
        <v>110</v>
      </c>
      <c r="Z5227" s="11">
        <v>1</v>
      </c>
      <c r="AA5227" s="11">
        <v>15402</v>
      </c>
      <c r="AB5227" s="11">
        <v>15402</v>
      </c>
      <c r="AC5227" s="11">
        <v>17250.240000000002</v>
      </c>
      <c r="AD5227" s="11">
        <v>0</v>
      </c>
      <c r="AE5227" s="11">
        <v>0</v>
      </c>
      <c r="AF5227" s="11">
        <v>0</v>
      </c>
      <c r="AG5227" s="8" t="s">
        <v>111</v>
      </c>
      <c r="AH5227" s="8"/>
      <c r="AI5227" s="8"/>
      <c r="AJ5227" s="8" t="s">
        <v>116</v>
      </c>
      <c r="AK5227" s="8" t="s">
        <v>7245</v>
      </c>
      <c r="AL5227" s="8" t="s">
        <v>7246</v>
      </c>
      <c r="AM5227" s="8" t="s">
        <v>198</v>
      </c>
      <c r="AN5227" s="8" t="s">
        <v>7167</v>
      </c>
      <c r="AO5227" s="8" t="s">
        <v>7168</v>
      </c>
      <c r="AP5227" s="8"/>
      <c r="AQ5227" s="8"/>
      <c r="AR5227" s="8"/>
      <c r="AS5227" s="8" t="s">
        <v>150</v>
      </c>
      <c r="AT5227" s="8" t="s">
        <v>2104</v>
      </c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  <c r="DP5227" s="1"/>
      <c r="DQ5227" s="1"/>
      <c r="DR5227" s="1"/>
      <c r="DS5227" s="1"/>
      <c r="DT5227" s="1"/>
      <c r="DU5227" s="1"/>
      <c r="DV5227" s="1"/>
      <c r="DW5227" s="1"/>
      <c r="DX5227" s="1"/>
      <c r="DY5227" s="1"/>
      <c r="DZ5227" s="1"/>
      <c r="EA5227" s="1"/>
      <c r="EB5227" s="1"/>
      <c r="EC5227" s="1"/>
      <c r="ED5227" s="1"/>
      <c r="EE5227" s="1"/>
      <c r="EF5227" s="1"/>
      <c r="EG5227" s="1"/>
      <c r="EH5227" s="1"/>
      <c r="EI5227" s="1"/>
      <c r="EJ5227" s="1"/>
      <c r="EK5227" s="1"/>
      <c r="EL5227" s="1"/>
      <c r="EM5227" s="1"/>
      <c r="EN5227" s="1"/>
      <c r="EO5227" s="1"/>
      <c r="EP5227" s="1"/>
      <c r="EQ5227" s="1"/>
      <c r="ER5227" s="1"/>
      <c r="ES5227" s="1"/>
      <c r="ET5227" s="1"/>
      <c r="EU5227" s="1"/>
      <c r="EV5227" s="1"/>
      <c r="EW5227" s="1"/>
      <c r="EX5227" s="1"/>
      <c r="EY5227" s="1"/>
      <c r="EZ5227" s="1"/>
      <c r="FA5227" s="1"/>
      <c r="FB5227" s="1"/>
      <c r="FC5227" s="1"/>
      <c r="FD5227" s="1"/>
      <c r="FE5227" s="1"/>
      <c r="FF5227" s="1"/>
      <c r="FG5227" s="1"/>
      <c r="FH5227" s="1"/>
      <c r="FI5227" s="1"/>
      <c r="FJ5227" s="1"/>
      <c r="FK5227" s="1"/>
      <c r="FL5227" s="1"/>
      <c r="FM5227" s="1"/>
      <c r="FN5227" s="1"/>
      <c r="FO5227" s="1"/>
      <c r="FP5227" s="1"/>
      <c r="FQ5227" s="1"/>
      <c r="FR5227" s="1"/>
      <c r="FS5227" s="1"/>
      <c r="FT5227" s="1"/>
      <c r="FU5227" s="1"/>
      <c r="FV5227" s="1"/>
      <c r="FW5227" s="1"/>
      <c r="FX5227" s="1"/>
      <c r="FY5227" s="1"/>
      <c r="FZ5227" s="1"/>
      <c r="GA5227" s="1"/>
      <c r="GB5227" s="1"/>
      <c r="GC5227" s="1"/>
      <c r="GD5227" s="1"/>
      <c r="GE5227" s="1"/>
      <c r="GF5227" s="1"/>
      <c r="GG5227" s="1"/>
      <c r="GH5227" s="1"/>
      <c r="GI5227" s="1"/>
      <c r="GJ5227" s="1"/>
      <c r="GK5227" s="1"/>
      <c r="GL5227" s="1"/>
      <c r="GM5227" s="1"/>
      <c r="GN5227" s="1"/>
      <c r="GO5227" s="1"/>
      <c r="GP5227" s="1"/>
      <c r="GQ5227" s="1"/>
      <c r="GR5227" s="1"/>
      <c r="GS5227" s="1"/>
      <c r="GT5227" s="1"/>
      <c r="GU5227" s="1"/>
      <c r="GV5227" s="1"/>
      <c r="GW5227" s="1"/>
      <c r="GX5227" s="1"/>
      <c r="GY5227" s="1"/>
      <c r="GZ5227" s="1"/>
      <c r="HA5227" s="1"/>
      <c r="HB5227" s="1"/>
      <c r="HC5227" s="1"/>
      <c r="HD5227" s="1"/>
      <c r="HE5227" s="1"/>
      <c r="HF5227" s="1"/>
      <c r="HG5227" s="1"/>
      <c r="HH5227" s="1"/>
    </row>
    <row r="5228" spans="1:216" s="5" customFormat="1" ht="20.100000000000001" customHeight="1" x14ac:dyDescent="0.25">
      <c r="A5228" s="10" t="s">
        <v>7248</v>
      </c>
      <c r="B5228" s="8" t="s">
        <v>7163</v>
      </c>
      <c r="C5228" s="8" t="s">
        <v>6985</v>
      </c>
      <c r="D5228" s="8" t="s">
        <v>7164</v>
      </c>
      <c r="E5228" s="8" t="s">
        <v>139</v>
      </c>
      <c r="F5228" s="8"/>
      <c r="G5228" s="8"/>
      <c r="H5228" s="8">
        <v>0</v>
      </c>
      <c r="I5228" s="15">
        <v>710000000</v>
      </c>
      <c r="J5228" s="15" t="s">
        <v>2094</v>
      </c>
      <c r="K5228" s="8" t="s">
        <v>108</v>
      </c>
      <c r="L5228" s="8" t="s">
        <v>105</v>
      </c>
      <c r="M5228" s="15">
        <v>150000000</v>
      </c>
      <c r="N5228" s="15" t="s">
        <v>2109</v>
      </c>
      <c r="O5228" s="8" t="s">
        <v>140</v>
      </c>
      <c r="P5228" s="8" t="s">
        <v>96</v>
      </c>
      <c r="Q5228" s="8" t="s">
        <v>175</v>
      </c>
      <c r="R5228" s="8"/>
      <c r="S5228" s="8"/>
      <c r="T5228" s="8"/>
      <c r="U5228" s="8">
        <v>0</v>
      </c>
      <c r="V5228" s="8" t="s">
        <v>2243</v>
      </c>
      <c r="W5228" s="8">
        <v>100</v>
      </c>
      <c r="X5228" s="8" t="s">
        <v>263</v>
      </c>
      <c r="Y5228" s="8" t="s">
        <v>110</v>
      </c>
      <c r="Z5228" s="11">
        <v>1</v>
      </c>
      <c r="AA5228" s="11">
        <v>15402</v>
      </c>
      <c r="AB5228" s="11">
        <v>0</v>
      </c>
      <c r="AC5228" s="11">
        <v>0</v>
      </c>
      <c r="AD5228" s="11">
        <v>0</v>
      </c>
      <c r="AE5228" s="11">
        <v>0</v>
      </c>
      <c r="AF5228" s="11">
        <v>0</v>
      </c>
      <c r="AG5228" s="8" t="s">
        <v>111</v>
      </c>
      <c r="AH5228" s="8"/>
      <c r="AI5228" s="8"/>
      <c r="AJ5228" s="8" t="s">
        <v>116</v>
      </c>
      <c r="AK5228" s="8" t="s">
        <v>7245</v>
      </c>
      <c r="AL5228" s="8" t="s">
        <v>7246</v>
      </c>
      <c r="AM5228" s="8" t="s">
        <v>198</v>
      </c>
      <c r="AN5228" s="8" t="s">
        <v>7167</v>
      </c>
      <c r="AO5228" s="8" t="s">
        <v>7168</v>
      </c>
      <c r="AP5228" s="8"/>
      <c r="AQ5228" s="8"/>
      <c r="AR5228" s="8"/>
      <c r="AS5228" s="8" t="s">
        <v>150</v>
      </c>
      <c r="AT5228" s="8" t="s">
        <v>2104</v>
      </c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  <c r="DP5228" s="1"/>
      <c r="DQ5228" s="1"/>
      <c r="DR5228" s="1"/>
      <c r="DS5228" s="1"/>
      <c r="DT5228" s="1"/>
      <c r="DU5228" s="1"/>
      <c r="DV5228" s="1"/>
      <c r="DW5228" s="1"/>
      <c r="DX5228" s="1"/>
      <c r="DY5228" s="1"/>
      <c r="DZ5228" s="1"/>
      <c r="EA5228" s="1"/>
      <c r="EB5228" s="1"/>
      <c r="EC5228" s="1"/>
      <c r="ED5228" s="1"/>
      <c r="EE5228" s="1"/>
      <c r="EF5228" s="1"/>
      <c r="EG5228" s="1"/>
      <c r="EH5228" s="1"/>
      <c r="EI5228" s="1"/>
      <c r="EJ5228" s="1"/>
      <c r="EK5228" s="1"/>
      <c r="EL5228" s="1"/>
      <c r="EM5228" s="1"/>
      <c r="EN5228" s="1"/>
      <c r="EO5228" s="1"/>
      <c r="EP5228" s="1"/>
      <c r="EQ5228" s="1"/>
      <c r="ER5228" s="1"/>
      <c r="ES5228" s="1"/>
      <c r="ET5228" s="1"/>
      <c r="EU5228" s="1"/>
      <c r="EV5228" s="1"/>
      <c r="EW5228" s="1"/>
      <c r="EX5228" s="1"/>
      <c r="EY5228" s="1"/>
      <c r="EZ5228" s="1"/>
      <c r="FA5228" s="1"/>
      <c r="FB5228" s="1"/>
      <c r="FC5228" s="1"/>
      <c r="FD5228" s="1"/>
      <c r="FE5228" s="1"/>
      <c r="FF5228" s="1"/>
      <c r="FG5228" s="1"/>
      <c r="FH5228" s="1"/>
      <c r="FI5228" s="1"/>
      <c r="FJ5228" s="1"/>
      <c r="FK5228" s="1"/>
      <c r="FL5228" s="1"/>
      <c r="FM5228" s="1"/>
      <c r="FN5228" s="1"/>
      <c r="FO5228" s="1"/>
      <c r="FP5228" s="1"/>
      <c r="FQ5228" s="1"/>
      <c r="FR5228" s="1"/>
      <c r="FS5228" s="1"/>
      <c r="FT5228" s="1"/>
      <c r="FU5228" s="1"/>
      <c r="FV5228" s="1"/>
      <c r="FW5228" s="1"/>
      <c r="FX5228" s="1"/>
      <c r="FY5228" s="1"/>
      <c r="FZ5228" s="1"/>
      <c r="GA5228" s="1"/>
      <c r="GB5228" s="1"/>
      <c r="GC5228" s="1"/>
      <c r="GD5228" s="1"/>
      <c r="GE5228" s="1"/>
      <c r="GF5228" s="1"/>
      <c r="GG5228" s="1"/>
      <c r="GH5228" s="1"/>
      <c r="GI5228" s="1"/>
      <c r="GJ5228" s="1"/>
      <c r="GK5228" s="1"/>
      <c r="GL5228" s="1"/>
      <c r="GM5228" s="1"/>
      <c r="GN5228" s="1"/>
      <c r="GO5228" s="1"/>
      <c r="GP5228" s="1"/>
      <c r="GQ5228" s="1"/>
      <c r="GR5228" s="1"/>
      <c r="GS5228" s="1"/>
      <c r="GT5228" s="1"/>
      <c r="GU5228" s="1"/>
      <c r="GV5228" s="1"/>
      <c r="GW5228" s="1"/>
      <c r="GX5228" s="1"/>
      <c r="GY5228" s="1"/>
      <c r="GZ5228" s="1"/>
      <c r="HA5228" s="1"/>
      <c r="HB5228" s="1"/>
      <c r="HC5228" s="1"/>
      <c r="HD5228" s="1"/>
      <c r="HE5228" s="1"/>
      <c r="HF5228" s="1"/>
      <c r="HG5228" s="1"/>
      <c r="HH5228" s="1"/>
    </row>
    <row r="5229" spans="1:216" s="5" customFormat="1" ht="20.100000000000001" customHeight="1" x14ac:dyDescent="0.25">
      <c r="A5229" s="10" t="s">
        <v>7249</v>
      </c>
      <c r="B5229" s="8" t="s">
        <v>7163</v>
      </c>
      <c r="C5229" s="8" t="s">
        <v>6985</v>
      </c>
      <c r="D5229" s="8" t="s">
        <v>7164</v>
      </c>
      <c r="E5229" s="8" t="s">
        <v>139</v>
      </c>
      <c r="F5229" s="8"/>
      <c r="G5229" s="8"/>
      <c r="H5229" s="8">
        <v>0</v>
      </c>
      <c r="I5229" s="15">
        <v>710000000</v>
      </c>
      <c r="J5229" s="15" t="s">
        <v>2094</v>
      </c>
      <c r="K5229" s="8" t="s">
        <v>174</v>
      </c>
      <c r="L5229" s="8" t="s">
        <v>105</v>
      </c>
      <c r="M5229" s="15">
        <v>150000000</v>
      </c>
      <c r="N5229" s="15" t="s">
        <v>2109</v>
      </c>
      <c r="O5229" s="8" t="s">
        <v>140</v>
      </c>
      <c r="P5229" s="8" t="s">
        <v>96</v>
      </c>
      <c r="Q5229" s="8" t="s">
        <v>175</v>
      </c>
      <c r="R5229" s="8"/>
      <c r="S5229" s="8"/>
      <c r="T5229" s="8"/>
      <c r="U5229" s="8">
        <v>0</v>
      </c>
      <c r="V5229" s="8" t="s">
        <v>2243</v>
      </c>
      <c r="W5229" s="8">
        <v>100</v>
      </c>
      <c r="X5229" s="8" t="s">
        <v>263</v>
      </c>
      <c r="Y5229" s="8" t="s">
        <v>110</v>
      </c>
      <c r="Z5229" s="11">
        <v>1</v>
      </c>
      <c r="AA5229" s="11">
        <v>15402</v>
      </c>
      <c r="AB5229" s="11">
        <v>15402</v>
      </c>
      <c r="AC5229" s="11">
        <v>17250.240000000002</v>
      </c>
      <c r="AD5229" s="11">
        <v>0</v>
      </c>
      <c r="AE5229" s="11">
        <v>0</v>
      </c>
      <c r="AF5229" s="11">
        <v>0</v>
      </c>
      <c r="AG5229" s="8" t="s">
        <v>111</v>
      </c>
      <c r="AH5229" s="8"/>
      <c r="AI5229" s="8"/>
      <c r="AJ5229" s="8" t="s">
        <v>116</v>
      </c>
      <c r="AK5229" s="8" t="s">
        <v>7245</v>
      </c>
      <c r="AL5229" s="8" t="s">
        <v>7246</v>
      </c>
      <c r="AM5229" s="8" t="s">
        <v>198</v>
      </c>
      <c r="AN5229" s="8" t="s">
        <v>7167</v>
      </c>
      <c r="AO5229" s="8" t="s">
        <v>7168</v>
      </c>
      <c r="AP5229" s="8"/>
      <c r="AQ5229" s="8"/>
      <c r="AR5229" s="8"/>
      <c r="AS5229" s="8" t="s">
        <v>150</v>
      </c>
      <c r="AT5229" s="8" t="s">
        <v>2104</v>
      </c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  <c r="DP5229" s="1"/>
      <c r="DQ5229" s="1"/>
      <c r="DR5229" s="1"/>
      <c r="DS5229" s="1"/>
      <c r="DT5229" s="1"/>
      <c r="DU5229" s="1"/>
      <c r="DV5229" s="1"/>
      <c r="DW5229" s="1"/>
      <c r="DX5229" s="1"/>
      <c r="DY5229" s="1"/>
      <c r="DZ5229" s="1"/>
      <c r="EA5229" s="1"/>
      <c r="EB5229" s="1"/>
      <c r="EC5229" s="1"/>
      <c r="ED5229" s="1"/>
      <c r="EE5229" s="1"/>
      <c r="EF5229" s="1"/>
      <c r="EG5229" s="1"/>
      <c r="EH5229" s="1"/>
      <c r="EI5229" s="1"/>
      <c r="EJ5229" s="1"/>
      <c r="EK5229" s="1"/>
      <c r="EL5229" s="1"/>
      <c r="EM5229" s="1"/>
      <c r="EN5229" s="1"/>
      <c r="EO5229" s="1"/>
      <c r="EP5229" s="1"/>
      <c r="EQ5229" s="1"/>
      <c r="ER5229" s="1"/>
      <c r="ES5229" s="1"/>
      <c r="ET5229" s="1"/>
      <c r="EU5229" s="1"/>
      <c r="EV5229" s="1"/>
      <c r="EW5229" s="1"/>
      <c r="EX5229" s="1"/>
      <c r="EY5229" s="1"/>
      <c r="EZ5229" s="1"/>
      <c r="FA5229" s="1"/>
      <c r="FB5229" s="1"/>
      <c r="FC5229" s="1"/>
      <c r="FD5229" s="1"/>
      <c r="FE5229" s="1"/>
      <c r="FF5229" s="1"/>
      <c r="FG5229" s="1"/>
      <c r="FH5229" s="1"/>
      <c r="FI5229" s="1"/>
      <c r="FJ5229" s="1"/>
      <c r="FK5229" s="1"/>
      <c r="FL5229" s="1"/>
      <c r="FM5229" s="1"/>
      <c r="FN5229" s="1"/>
      <c r="FO5229" s="1"/>
      <c r="FP5229" s="1"/>
      <c r="FQ5229" s="1"/>
      <c r="FR5229" s="1"/>
      <c r="FS5229" s="1"/>
      <c r="FT5229" s="1"/>
      <c r="FU5229" s="1"/>
      <c r="FV5229" s="1"/>
      <c r="FW5229" s="1"/>
      <c r="FX5229" s="1"/>
      <c r="FY5229" s="1"/>
      <c r="FZ5229" s="1"/>
      <c r="GA5229" s="1"/>
      <c r="GB5229" s="1"/>
      <c r="GC5229" s="1"/>
      <c r="GD5229" s="1"/>
      <c r="GE5229" s="1"/>
      <c r="GF5229" s="1"/>
      <c r="GG5229" s="1"/>
      <c r="GH5229" s="1"/>
      <c r="GI5229" s="1"/>
      <c r="GJ5229" s="1"/>
      <c r="GK5229" s="1"/>
      <c r="GL5229" s="1"/>
      <c r="GM5229" s="1"/>
      <c r="GN5229" s="1"/>
      <c r="GO5229" s="1"/>
      <c r="GP5229" s="1"/>
      <c r="GQ5229" s="1"/>
      <c r="GR5229" s="1"/>
      <c r="GS5229" s="1"/>
      <c r="GT5229" s="1"/>
      <c r="GU5229" s="1"/>
      <c r="GV5229" s="1"/>
      <c r="GW5229" s="1"/>
      <c r="GX5229" s="1"/>
      <c r="GY5229" s="1"/>
      <c r="GZ5229" s="1"/>
      <c r="HA5229" s="1"/>
      <c r="HB5229" s="1"/>
      <c r="HC5229" s="1"/>
      <c r="HD5229" s="1"/>
      <c r="HE5229" s="1"/>
      <c r="HF5229" s="1"/>
      <c r="HG5229" s="1"/>
      <c r="HH5229" s="1"/>
    </row>
    <row r="5230" spans="1:216" s="5" customFormat="1" ht="20.100000000000001" customHeight="1" x14ac:dyDescent="0.25">
      <c r="A5230" s="10" t="s">
        <v>7250</v>
      </c>
      <c r="B5230" s="8" t="s">
        <v>7163</v>
      </c>
      <c r="C5230" s="8" t="s">
        <v>6985</v>
      </c>
      <c r="D5230" s="8" t="s">
        <v>7164</v>
      </c>
      <c r="E5230" s="8" t="s">
        <v>139</v>
      </c>
      <c r="F5230" s="8"/>
      <c r="G5230" s="8"/>
      <c r="H5230" s="8">
        <v>0</v>
      </c>
      <c r="I5230" s="15">
        <v>710000000</v>
      </c>
      <c r="J5230" s="15" t="s">
        <v>2094</v>
      </c>
      <c r="K5230" s="8" t="s">
        <v>108</v>
      </c>
      <c r="L5230" s="8" t="s">
        <v>105</v>
      </c>
      <c r="M5230" s="15">
        <v>230000000</v>
      </c>
      <c r="N5230" s="15" t="s">
        <v>2498</v>
      </c>
      <c r="O5230" s="8" t="s">
        <v>140</v>
      </c>
      <c r="P5230" s="8" t="s">
        <v>96</v>
      </c>
      <c r="Q5230" s="8" t="s">
        <v>175</v>
      </c>
      <c r="R5230" s="8"/>
      <c r="S5230" s="8"/>
      <c r="T5230" s="8"/>
      <c r="U5230" s="8">
        <v>0</v>
      </c>
      <c r="V5230" s="8" t="s">
        <v>2243</v>
      </c>
      <c r="W5230" s="8">
        <v>100</v>
      </c>
      <c r="X5230" s="8" t="s">
        <v>263</v>
      </c>
      <c r="Y5230" s="8" t="s">
        <v>110</v>
      </c>
      <c r="Z5230" s="11">
        <v>1</v>
      </c>
      <c r="AA5230" s="11">
        <v>15402</v>
      </c>
      <c r="AB5230" s="11">
        <v>0</v>
      </c>
      <c r="AC5230" s="11">
        <v>0</v>
      </c>
      <c r="AD5230" s="11">
        <v>0</v>
      </c>
      <c r="AE5230" s="11">
        <v>0</v>
      </c>
      <c r="AF5230" s="11">
        <v>0</v>
      </c>
      <c r="AG5230" s="8" t="s">
        <v>111</v>
      </c>
      <c r="AH5230" s="8"/>
      <c r="AI5230" s="8"/>
      <c r="AJ5230" s="8" t="s">
        <v>116</v>
      </c>
      <c r="AK5230" s="8" t="s">
        <v>7245</v>
      </c>
      <c r="AL5230" s="8" t="s">
        <v>7246</v>
      </c>
      <c r="AM5230" s="8" t="s">
        <v>198</v>
      </c>
      <c r="AN5230" s="8" t="s">
        <v>7167</v>
      </c>
      <c r="AO5230" s="8" t="s">
        <v>7168</v>
      </c>
      <c r="AP5230" s="8"/>
      <c r="AQ5230" s="8"/>
      <c r="AR5230" s="8"/>
      <c r="AS5230" s="8" t="s">
        <v>150</v>
      </c>
      <c r="AT5230" s="8" t="s">
        <v>2104</v>
      </c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/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  <c r="DP5230" s="1"/>
      <c r="DQ5230" s="1"/>
      <c r="DR5230" s="1"/>
      <c r="DS5230" s="1"/>
      <c r="DT5230" s="1"/>
      <c r="DU5230" s="1"/>
      <c r="DV5230" s="1"/>
      <c r="DW5230" s="1"/>
      <c r="DX5230" s="1"/>
      <c r="DY5230" s="1"/>
      <c r="DZ5230" s="1"/>
      <c r="EA5230" s="1"/>
      <c r="EB5230" s="1"/>
      <c r="EC5230" s="1"/>
      <c r="ED5230" s="1"/>
      <c r="EE5230" s="1"/>
      <c r="EF5230" s="1"/>
      <c r="EG5230" s="1"/>
      <c r="EH5230" s="1"/>
      <c r="EI5230" s="1"/>
      <c r="EJ5230" s="1"/>
      <c r="EK5230" s="1"/>
      <c r="EL5230" s="1"/>
      <c r="EM5230" s="1"/>
      <c r="EN5230" s="1"/>
      <c r="EO5230" s="1"/>
      <c r="EP5230" s="1"/>
      <c r="EQ5230" s="1"/>
      <c r="ER5230" s="1"/>
      <c r="ES5230" s="1"/>
      <c r="ET5230" s="1"/>
      <c r="EU5230" s="1"/>
      <c r="EV5230" s="1"/>
      <c r="EW5230" s="1"/>
      <c r="EX5230" s="1"/>
      <c r="EY5230" s="1"/>
      <c r="EZ5230" s="1"/>
      <c r="FA5230" s="1"/>
      <c r="FB5230" s="1"/>
      <c r="FC5230" s="1"/>
      <c r="FD5230" s="1"/>
      <c r="FE5230" s="1"/>
      <c r="FF5230" s="1"/>
      <c r="FG5230" s="1"/>
      <c r="FH5230" s="1"/>
      <c r="FI5230" s="1"/>
      <c r="FJ5230" s="1"/>
      <c r="FK5230" s="1"/>
      <c r="FL5230" s="1"/>
      <c r="FM5230" s="1"/>
      <c r="FN5230" s="1"/>
      <c r="FO5230" s="1"/>
      <c r="FP5230" s="1"/>
      <c r="FQ5230" s="1"/>
      <c r="FR5230" s="1"/>
      <c r="FS5230" s="1"/>
      <c r="FT5230" s="1"/>
      <c r="FU5230" s="1"/>
      <c r="FV5230" s="1"/>
      <c r="FW5230" s="1"/>
      <c r="FX5230" s="1"/>
      <c r="FY5230" s="1"/>
      <c r="FZ5230" s="1"/>
      <c r="GA5230" s="1"/>
      <c r="GB5230" s="1"/>
      <c r="GC5230" s="1"/>
      <c r="GD5230" s="1"/>
      <c r="GE5230" s="1"/>
      <c r="GF5230" s="1"/>
      <c r="GG5230" s="1"/>
      <c r="GH5230" s="1"/>
      <c r="GI5230" s="1"/>
      <c r="GJ5230" s="1"/>
      <c r="GK5230" s="1"/>
      <c r="GL5230" s="1"/>
      <c r="GM5230" s="1"/>
      <c r="GN5230" s="1"/>
      <c r="GO5230" s="1"/>
      <c r="GP5230" s="1"/>
      <c r="GQ5230" s="1"/>
      <c r="GR5230" s="1"/>
      <c r="GS5230" s="1"/>
      <c r="GT5230" s="1"/>
      <c r="GU5230" s="1"/>
      <c r="GV5230" s="1"/>
      <c r="GW5230" s="1"/>
      <c r="GX5230" s="1"/>
      <c r="GY5230" s="1"/>
      <c r="GZ5230" s="1"/>
      <c r="HA5230" s="1"/>
      <c r="HB5230" s="1"/>
      <c r="HC5230" s="1"/>
      <c r="HD5230" s="1"/>
      <c r="HE5230" s="1"/>
      <c r="HF5230" s="1"/>
      <c r="HG5230" s="1"/>
      <c r="HH5230" s="1"/>
    </row>
    <row r="5231" spans="1:216" s="5" customFormat="1" ht="20.100000000000001" customHeight="1" x14ac:dyDescent="0.25">
      <c r="A5231" s="10" t="s">
        <v>7251</v>
      </c>
      <c r="B5231" s="8" t="s">
        <v>7163</v>
      </c>
      <c r="C5231" s="8" t="s">
        <v>6985</v>
      </c>
      <c r="D5231" s="8" t="s">
        <v>7164</v>
      </c>
      <c r="E5231" s="8" t="s">
        <v>139</v>
      </c>
      <c r="F5231" s="8"/>
      <c r="G5231" s="8"/>
      <c r="H5231" s="8">
        <v>0</v>
      </c>
      <c r="I5231" s="15">
        <v>710000000</v>
      </c>
      <c r="J5231" s="15" t="s">
        <v>2094</v>
      </c>
      <c r="K5231" s="8" t="s">
        <v>174</v>
      </c>
      <c r="L5231" s="8" t="s">
        <v>105</v>
      </c>
      <c r="M5231" s="15">
        <v>230000000</v>
      </c>
      <c r="N5231" s="15" t="s">
        <v>2498</v>
      </c>
      <c r="O5231" s="8" t="s">
        <v>140</v>
      </c>
      <c r="P5231" s="8" t="s">
        <v>96</v>
      </c>
      <c r="Q5231" s="8" t="s">
        <v>175</v>
      </c>
      <c r="R5231" s="8"/>
      <c r="S5231" s="8"/>
      <c r="T5231" s="8"/>
      <c r="U5231" s="8">
        <v>0</v>
      </c>
      <c r="V5231" s="8" t="s">
        <v>2243</v>
      </c>
      <c r="W5231" s="8">
        <v>100</v>
      </c>
      <c r="X5231" s="8" t="s">
        <v>263</v>
      </c>
      <c r="Y5231" s="8" t="s">
        <v>110</v>
      </c>
      <c r="Z5231" s="11">
        <v>1</v>
      </c>
      <c r="AA5231" s="11">
        <v>15402</v>
      </c>
      <c r="AB5231" s="11">
        <v>15402</v>
      </c>
      <c r="AC5231" s="11">
        <v>17250.240000000002</v>
      </c>
      <c r="AD5231" s="11">
        <v>0</v>
      </c>
      <c r="AE5231" s="11">
        <v>0</v>
      </c>
      <c r="AF5231" s="11">
        <v>0</v>
      </c>
      <c r="AG5231" s="8" t="s">
        <v>111</v>
      </c>
      <c r="AH5231" s="8"/>
      <c r="AI5231" s="8"/>
      <c r="AJ5231" s="8" t="s">
        <v>116</v>
      </c>
      <c r="AK5231" s="8" t="s">
        <v>7245</v>
      </c>
      <c r="AL5231" s="8" t="s">
        <v>7246</v>
      </c>
      <c r="AM5231" s="8" t="s">
        <v>198</v>
      </c>
      <c r="AN5231" s="8" t="s">
        <v>7167</v>
      </c>
      <c r="AO5231" s="8" t="s">
        <v>7168</v>
      </c>
      <c r="AP5231" s="8"/>
      <c r="AQ5231" s="8"/>
      <c r="AR5231" s="8"/>
      <c r="AS5231" s="8" t="s">
        <v>150</v>
      </c>
      <c r="AT5231" s="8" t="s">
        <v>2104</v>
      </c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  <c r="DP5231" s="1"/>
      <c r="DQ5231" s="1"/>
      <c r="DR5231" s="1"/>
      <c r="DS5231" s="1"/>
      <c r="DT5231" s="1"/>
      <c r="DU5231" s="1"/>
      <c r="DV5231" s="1"/>
      <c r="DW5231" s="1"/>
      <c r="DX5231" s="1"/>
      <c r="DY5231" s="1"/>
      <c r="DZ5231" s="1"/>
      <c r="EA5231" s="1"/>
      <c r="EB5231" s="1"/>
      <c r="EC5231" s="1"/>
      <c r="ED5231" s="1"/>
      <c r="EE5231" s="1"/>
      <c r="EF5231" s="1"/>
      <c r="EG5231" s="1"/>
      <c r="EH5231" s="1"/>
      <c r="EI5231" s="1"/>
      <c r="EJ5231" s="1"/>
      <c r="EK5231" s="1"/>
      <c r="EL5231" s="1"/>
      <c r="EM5231" s="1"/>
      <c r="EN5231" s="1"/>
      <c r="EO5231" s="1"/>
      <c r="EP5231" s="1"/>
      <c r="EQ5231" s="1"/>
      <c r="ER5231" s="1"/>
      <c r="ES5231" s="1"/>
      <c r="ET5231" s="1"/>
      <c r="EU5231" s="1"/>
      <c r="EV5231" s="1"/>
      <c r="EW5231" s="1"/>
      <c r="EX5231" s="1"/>
      <c r="EY5231" s="1"/>
      <c r="EZ5231" s="1"/>
      <c r="FA5231" s="1"/>
      <c r="FB5231" s="1"/>
      <c r="FC5231" s="1"/>
      <c r="FD5231" s="1"/>
      <c r="FE5231" s="1"/>
      <c r="FF5231" s="1"/>
      <c r="FG5231" s="1"/>
      <c r="FH5231" s="1"/>
      <c r="FI5231" s="1"/>
      <c r="FJ5231" s="1"/>
      <c r="FK5231" s="1"/>
      <c r="FL5231" s="1"/>
      <c r="FM5231" s="1"/>
      <c r="FN5231" s="1"/>
      <c r="FO5231" s="1"/>
      <c r="FP5231" s="1"/>
      <c r="FQ5231" s="1"/>
      <c r="FR5231" s="1"/>
      <c r="FS5231" s="1"/>
      <c r="FT5231" s="1"/>
      <c r="FU5231" s="1"/>
      <c r="FV5231" s="1"/>
      <c r="FW5231" s="1"/>
      <c r="FX5231" s="1"/>
      <c r="FY5231" s="1"/>
      <c r="FZ5231" s="1"/>
      <c r="GA5231" s="1"/>
      <c r="GB5231" s="1"/>
      <c r="GC5231" s="1"/>
      <c r="GD5231" s="1"/>
      <c r="GE5231" s="1"/>
      <c r="GF5231" s="1"/>
      <c r="GG5231" s="1"/>
      <c r="GH5231" s="1"/>
      <c r="GI5231" s="1"/>
      <c r="GJ5231" s="1"/>
      <c r="GK5231" s="1"/>
      <c r="GL5231" s="1"/>
      <c r="GM5231" s="1"/>
      <c r="GN5231" s="1"/>
      <c r="GO5231" s="1"/>
      <c r="GP5231" s="1"/>
      <c r="GQ5231" s="1"/>
      <c r="GR5231" s="1"/>
      <c r="GS5231" s="1"/>
      <c r="GT5231" s="1"/>
      <c r="GU5231" s="1"/>
      <c r="GV5231" s="1"/>
      <c r="GW5231" s="1"/>
      <c r="GX5231" s="1"/>
      <c r="GY5231" s="1"/>
      <c r="GZ5231" s="1"/>
      <c r="HA5231" s="1"/>
      <c r="HB5231" s="1"/>
      <c r="HC5231" s="1"/>
      <c r="HD5231" s="1"/>
      <c r="HE5231" s="1"/>
      <c r="HF5231" s="1"/>
      <c r="HG5231" s="1"/>
      <c r="HH5231" s="1"/>
    </row>
    <row r="5232" spans="1:216" s="5" customFormat="1" ht="20.100000000000001" customHeight="1" x14ac:dyDescent="0.25">
      <c r="A5232" s="10" t="s">
        <v>7252</v>
      </c>
      <c r="B5232" s="8" t="s">
        <v>7163</v>
      </c>
      <c r="C5232" s="8" t="s">
        <v>6985</v>
      </c>
      <c r="D5232" s="8" t="s">
        <v>7164</v>
      </c>
      <c r="E5232" s="8" t="s">
        <v>139</v>
      </c>
      <c r="F5232" s="8"/>
      <c r="G5232" s="8"/>
      <c r="H5232" s="8">
        <v>0</v>
      </c>
      <c r="I5232" s="15">
        <v>710000000</v>
      </c>
      <c r="J5232" s="15" t="s">
        <v>2094</v>
      </c>
      <c r="K5232" s="8" t="s">
        <v>108</v>
      </c>
      <c r="L5232" s="8" t="s">
        <v>105</v>
      </c>
      <c r="M5232" s="15">
        <v>475030100</v>
      </c>
      <c r="N5232" s="15" t="s">
        <v>2110</v>
      </c>
      <c r="O5232" s="8" t="s">
        <v>140</v>
      </c>
      <c r="P5232" s="8" t="s">
        <v>96</v>
      </c>
      <c r="Q5232" s="8" t="s">
        <v>175</v>
      </c>
      <c r="R5232" s="8"/>
      <c r="S5232" s="8"/>
      <c r="T5232" s="8"/>
      <c r="U5232" s="8">
        <v>0</v>
      </c>
      <c r="V5232" s="8" t="s">
        <v>2243</v>
      </c>
      <c r="W5232" s="8">
        <v>100</v>
      </c>
      <c r="X5232" s="8" t="s">
        <v>263</v>
      </c>
      <c r="Y5232" s="8" t="s">
        <v>110</v>
      </c>
      <c r="Z5232" s="11">
        <v>1</v>
      </c>
      <c r="AA5232" s="11">
        <v>15402</v>
      </c>
      <c r="AB5232" s="11">
        <v>0</v>
      </c>
      <c r="AC5232" s="11">
        <v>0</v>
      </c>
      <c r="AD5232" s="11">
        <v>0</v>
      </c>
      <c r="AE5232" s="11">
        <v>0</v>
      </c>
      <c r="AF5232" s="11">
        <v>0</v>
      </c>
      <c r="AG5232" s="8" t="s">
        <v>111</v>
      </c>
      <c r="AH5232" s="8"/>
      <c r="AI5232" s="8"/>
      <c r="AJ5232" s="8" t="s">
        <v>116</v>
      </c>
      <c r="AK5232" s="8" t="s">
        <v>7245</v>
      </c>
      <c r="AL5232" s="8" t="s">
        <v>7246</v>
      </c>
      <c r="AM5232" s="8" t="s">
        <v>198</v>
      </c>
      <c r="AN5232" s="8" t="s">
        <v>7167</v>
      </c>
      <c r="AO5232" s="8" t="s">
        <v>7168</v>
      </c>
      <c r="AP5232" s="8"/>
      <c r="AQ5232" s="8"/>
      <c r="AR5232" s="8"/>
      <c r="AS5232" s="8" t="s">
        <v>150</v>
      </c>
      <c r="AT5232" s="8" t="s">
        <v>2104</v>
      </c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  <c r="DP5232" s="1"/>
      <c r="DQ5232" s="1"/>
      <c r="DR5232" s="1"/>
      <c r="DS5232" s="1"/>
      <c r="DT5232" s="1"/>
      <c r="DU5232" s="1"/>
      <c r="DV5232" s="1"/>
      <c r="DW5232" s="1"/>
      <c r="DX5232" s="1"/>
      <c r="DY5232" s="1"/>
      <c r="DZ5232" s="1"/>
      <c r="EA5232" s="1"/>
      <c r="EB5232" s="1"/>
      <c r="EC5232" s="1"/>
      <c r="ED5232" s="1"/>
      <c r="EE5232" s="1"/>
      <c r="EF5232" s="1"/>
      <c r="EG5232" s="1"/>
      <c r="EH5232" s="1"/>
      <c r="EI5232" s="1"/>
      <c r="EJ5232" s="1"/>
      <c r="EK5232" s="1"/>
      <c r="EL5232" s="1"/>
      <c r="EM5232" s="1"/>
      <c r="EN5232" s="1"/>
      <c r="EO5232" s="1"/>
      <c r="EP5232" s="1"/>
      <c r="EQ5232" s="1"/>
      <c r="ER5232" s="1"/>
      <c r="ES5232" s="1"/>
      <c r="ET5232" s="1"/>
      <c r="EU5232" s="1"/>
      <c r="EV5232" s="1"/>
      <c r="EW5232" s="1"/>
      <c r="EX5232" s="1"/>
      <c r="EY5232" s="1"/>
      <c r="EZ5232" s="1"/>
      <c r="FA5232" s="1"/>
      <c r="FB5232" s="1"/>
      <c r="FC5232" s="1"/>
      <c r="FD5232" s="1"/>
      <c r="FE5232" s="1"/>
      <c r="FF5232" s="1"/>
      <c r="FG5232" s="1"/>
      <c r="FH5232" s="1"/>
      <c r="FI5232" s="1"/>
      <c r="FJ5232" s="1"/>
      <c r="FK5232" s="1"/>
      <c r="FL5232" s="1"/>
      <c r="FM5232" s="1"/>
      <c r="FN5232" s="1"/>
      <c r="FO5232" s="1"/>
      <c r="FP5232" s="1"/>
      <c r="FQ5232" s="1"/>
      <c r="FR5232" s="1"/>
      <c r="FS5232" s="1"/>
      <c r="FT5232" s="1"/>
      <c r="FU5232" s="1"/>
      <c r="FV5232" s="1"/>
      <c r="FW5232" s="1"/>
      <c r="FX5232" s="1"/>
      <c r="FY5232" s="1"/>
      <c r="FZ5232" s="1"/>
      <c r="GA5232" s="1"/>
      <c r="GB5232" s="1"/>
      <c r="GC5232" s="1"/>
      <c r="GD5232" s="1"/>
      <c r="GE5232" s="1"/>
      <c r="GF5232" s="1"/>
      <c r="GG5232" s="1"/>
      <c r="GH5232" s="1"/>
      <c r="GI5232" s="1"/>
      <c r="GJ5232" s="1"/>
      <c r="GK5232" s="1"/>
      <c r="GL5232" s="1"/>
      <c r="GM5232" s="1"/>
      <c r="GN5232" s="1"/>
      <c r="GO5232" s="1"/>
      <c r="GP5232" s="1"/>
      <c r="GQ5232" s="1"/>
      <c r="GR5232" s="1"/>
      <c r="GS5232" s="1"/>
      <c r="GT5232" s="1"/>
      <c r="GU5232" s="1"/>
      <c r="GV5232" s="1"/>
      <c r="GW5232" s="1"/>
      <c r="GX5232" s="1"/>
      <c r="GY5232" s="1"/>
      <c r="GZ5232" s="1"/>
      <c r="HA5232" s="1"/>
      <c r="HB5232" s="1"/>
      <c r="HC5232" s="1"/>
      <c r="HD5232" s="1"/>
      <c r="HE5232" s="1"/>
      <c r="HF5232" s="1"/>
      <c r="HG5232" s="1"/>
      <c r="HH5232" s="1"/>
    </row>
    <row r="5233" spans="1:216" s="5" customFormat="1" ht="20.100000000000001" customHeight="1" x14ac:dyDescent="0.25">
      <c r="A5233" s="10" t="s">
        <v>7253</v>
      </c>
      <c r="B5233" s="8" t="s">
        <v>7163</v>
      </c>
      <c r="C5233" s="8" t="s">
        <v>6985</v>
      </c>
      <c r="D5233" s="8" t="s">
        <v>7164</v>
      </c>
      <c r="E5233" s="8" t="s">
        <v>139</v>
      </c>
      <c r="F5233" s="8"/>
      <c r="G5233" s="8"/>
      <c r="H5233" s="8">
        <v>0</v>
      </c>
      <c r="I5233" s="15">
        <v>710000000</v>
      </c>
      <c r="J5233" s="15" t="s">
        <v>2094</v>
      </c>
      <c r="K5233" s="8" t="s">
        <v>174</v>
      </c>
      <c r="L5233" s="8" t="s">
        <v>105</v>
      </c>
      <c r="M5233" s="15">
        <v>475030100</v>
      </c>
      <c r="N5233" s="15" t="s">
        <v>2110</v>
      </c>
      <c r="O5233" s="8" t="s">
        <v>140</v>
      </c>
      <c r="P5233" s="8" t="s">
        <v>96</v>
      </c>
      <c r="Q5233" s="8" t="s">
        <v>175</v>
      </c>
      <c r="R5233" s="8"/>
      <c r="S5233" s="8"/>
      <c r="T5233" s="8"/>
      <c r="U5233" s="8">
        <v>0</v>
      </c>
      <c r="V5233" s="8" t="s">
        <v>2243</v>
      </c>
      <c r="W5233" s="8">
        <v>100</v>
      </c>
      <c r="X5233" s="8" t="s">
        <v>263</v>
      </c>
      <c r="Y5233" s="8" t="s">
        <v>110</v>
      </c>
      <c r="Z5233" s="11">
        <v>1</v>
      </c>
      <c r="AA5233" s="11">
        <v>15402</v>
      </c>
      <c r="AB5233" s="11">
        <v>15402</v>
      </c>
      <c r="AC5233" s="11">
        <v>17250.240000000002</v>
      </c>
      <c r="AD5233" s="11">
        <v>0</v>
      </c>
      <c r="AE5233" s="11">
        <v>0</v>
      </c>
      <c r="AF5233" s="11">
        <v>0</v>
      </c>
      <c r="AG5233" s="8" t="s">
        <v>111</v>
      </c>
      <c r="AH5233" s="8"/>
      <c r="AI5233" s="8"/>
      <c r="AJ5233" s="8" t="s">
        <v>116</v>
      </c>
      <c r="AK5233" s="8" t="s">
        <v>7245</v>
      </c>
      <c r="AL5233" s="8" t="s">
        <v>7246</v>
      </c>
      <c r="AM5233" s="8" t="s">
        <v>198</v>
      </c>
      <c r="AN5233" s="8" t="s">
        <v>7167</v>
      </c>
      <c r="AO5233" s="8" t="s">
        <v>7168</v>
      </c>
      <c r="AP5233" s="8"/>
      <c r="AQ5233" s="8"/>
      <c r="AR5233" s="8"/>
      <c r="AS5233" s="8" t="s">
        <v>150</v>
      </c>
      <c r="AT5233" s="8" t="s">
        <v>2104</v>
      </c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  <c r="DP5233" s="1"/>
      <c r="DQ5233" s="1"/>
      <c r="DR5233" s="1"/>
      <c r="DS5233" s="1"/>
      <c r="DT5233" s="1"/>
      <c r="DU5233" s="1"/>
      <c r="DV5233" s="1"/>
      <c r="DW5233" s="1"/>
      <c r="DX5233" s="1"/>
      <c r="DY5233" s="1"/>
      <c r="DZ5233" s="1"/>
      <c r="EA5233" s="1"/>
      <c r="EB5233" s="1"/>
      <c r="EC5233" s="1"/>
      <c r="ED5233" s="1"/>
      <c r="EE5233" s="1"/>
      <c r="EF5233" s="1"/>
      <c r="EG5233" s="1"/>
      <c r="EH5233" s="1"/>
      <c r="EI5233" s="1"/>
      <c r="EJ5233" s="1"/>
      <c r="EK5233" s="1"/>
      <c r="EL5233" s="1"/>
      <c r="EM5233" s="1"/>
      <c r="EN5233" s="1"/>
      <c r="EO5233" s="1"/>
      <c r="EP5233" s="1"/>
      <c r="EQ5233" s="1"/>
      <c r="ER5233" s="1"/>
      <c r="ES5233" s="1"/>
      <c r="ET5233" s="1"/>
      <c r="EU5233" s="1"/>
      <c r="EV5233" s="1"/>
      <c r="EW5233" s="1"/>
      <c r="EX5233" s="1"/>
      <c r="EY5233" s="1"/>
      <c r="EZ5233" s="1"/>
      <c r="FA5233" s="1"/>
      <c r="FB5233" s="1"/>
      <c r="FC5233" s="1"/>
      <c r="FD5233" s="1"/>
      <c r="FE5233" s="1"/>
      <c r="FF5233" s="1"/>
      <c r="FG5233" s="1"/>
      <c r="FH5233" s="1"/>
      <c r="FI5233" s="1"/>
      <c r="FJ5233" s="1"/>
      <c r="FK5233" s="1"/>
      <c r="FL5233" s="1"/>
      <c r="FM5233" s="1"/>
      <c r="FN5233" s="1"/>
      <c r="FO5233" s="1"/>
      <c r="FP5233" s="1"/>
      <c r="FQ5233" s="1"/>
      <c r="FR5233" s="1"/>
      <c r="FS5233" s="1"/>
      <c r="FT5233" s="1"/>
      <c r="FU5233" s="1"/>
      <c r="FV5233" s="1"/>
      <c r="FW5233" s="1"/>
      <c r="FX5233" s="1"/>
      <c r="FY5233" s="1"/>
      <c r="FZ5233" s="1"/>
      <c r="GA5233" s="1"/>
      <c r="GB5233" s="1"/>
      <c r="GC5233" s="1"/>
      <c r="GD5233" s="1"/>
      <c r="GE5233" s="1"/>
      <c r="GF5233" s="1"/>
      <c r="GG5233" s="1"/>
      <c r="GH5233" s="1"/>
      <c r="GI5233" s="1"/>
      <c r="GJ5233" s="1"/>
      <c r="GK5233" s="1"/>
      <c r="GL5233" s="1"/>
      <c r="GM5233" s="1"/>
      <c r="GN5233" s="1"/>
      <c r="GO5233" s="1"/>
      <c r="GP5233" s="1"/>
      <c r="GQ5233" s="1"/>
      <c r="GR5233" s="1"/>
      <c r="GS5233" s="1"/>
      <c r="GT5233" s="1"/>
      <c r="GU5233" s="1"/>
      <c r="GV5233" s="1"/>
      <c r="GW5233" s="1"/>
      <c r="GX5233" s="1"/>
      <c r="GY5233" s="1"/>
      <c r="GZ5233" s="1"/>
      <c r="HA5233" s="1"/>
      <c r="HB5233" s="1"/>
      <c r="HC5233" s="1"/>
      <c r="HD5233" s="1"/>
      <c r="HE5233" s="1"/>
      <c r="HF5233" s="1"/>
      <c r="HG5233" s="1"/>
      <c r="HH5233" s="1"/>
    </row>
    <row r="5234" spans="1:216" s="5" customFormat="1" ht="20.100000000000001" customHeight="1" x14ac:dyDescent="0.25">
      <c r="A5234" s="10" t="s">
        <v>7254</v>
      </c>
      <c r="B5234" s="8" t="s">
        <v>7163</v>
      </c>
      <c r="C5234" s="8" t="s">
        <v>6985</v>
      </c>
      <c r="D5234" s="8" t="s">
        <v>7164</v>
      </c>
      <c r="E5234" s="8" t="s">
        <v>139</v>
      </c>
      <c r="F5234" s="8"/>
      <c r="G5234" s="8"/>
      <c r="H5234" s="8">
        <v>0</v>
      </c>
      <c r="I5234" s="15">
        <v>710000000</v>
      </c>
      <c r="J5234" s="15" t="s">
        <v>2094</v>
      </c>
      <c r="K5234" s="8" t="s">
        <v>108</v>
      </c>
      <c r="L5234" s="8" t="s">
        <v>105</v>
      </c>
      <c r="M5234" s="15">
        <v>111010000</v>
      </c>
      <c r="N5234" s="15" t="s">
        <v>2458</v>
      </c>
      <c r="O5234" s="8" t="s">
        <v>140</v>
      </c>
      <c r="P5234" s="8" t="s">
        <v>96</v>
      </c>
      <c r="Q5234" s="8" t="s">
        <v>175</v>
      </c>
      <c r="R5234" s="8"/>
      <c r="S5234" s="8"/>
      <c r="T5234" s="8"/>
      <c r="U5234" s="8">
        <v>0</v>
      </c>
      <c r="V5234" s="8" t="s">
        <v>2243</v>
      </c>
      <c r="W5234" s="8">
        <v>100</v>
      </c>
      <c r="X5234" s="8" t="s">
        <v>263</v>
      </c>
      <c r="Y5234" s="8" t="s">
        <v>110</v>
      </c>
      <c r="Z5234" s="11">
        <v>1</v>
      </c>
      <c r="AA5234" s="11">
        <v>15402</v>
      </c>
      <c r="AB5234" s="11">
        <v>0</v>
      </c>
      <c r="AC5234" s="11">
        <v>0</v>
      </c>
      <c r="AD5234" s="11">
        <v>0</v>
      </c>
      <c r="AE5234" s="11">
        <v>0</v>
      </c>
      <c r="AF5234" s="11">
        <v>0</v>
      </c>
      <c r="AG5234" s="8" t="s">
        <v>111</v>
      </c>
      <c r="AH5234" s="8"/>
      <c r="AI5234" s="8"/>
      <c r="AJ5234" s="8" t="s">
        <v>116</v>
      </c>
      <c r="AK5234" s="8" t="s">
        <v>7245</v>
      </c>
      <c r="AL5234" s="8" t="s">
        <v>7246</v>
      </c>
      <c r="AM5234" s="8" t="s">
        <v>198</v>
      </c>
      <c r="AN5234" s="8" t="s">
        <v>7167</v>
      </c>
      <c r="AO5234" s="8" t="s">
        <v>7168</v>
      </c>
      <c r="AP5234" s="8"/>
      <c r="AQ5234" s="8"/>
      <c r="AR5234" s="8"/>
      <c r="AS5234" s="8" t="s">
        <v>150</v>
      </c>
      <c r="AT5234" s="8" t="s">
        <v>2104</v>
      </c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/>
      <c r="BY5234" s="1"/>
      <c r="BZ5234" s="1"/>
      <c r="CA5234" s="1"/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  <c r="DP5234" s="1"/>
      <c r="DQ5234" s="1"/>
      <c r="DR5234" s="1"/>
      <c r="DS5234" s="1"/>
      <c r="DT5234" s="1"/>
      <c r="DU5234" s="1"/>
      <c r="DV5234" s="1"/>
      <c r="DW5234" s="1"/>
      <c r="DX5234" s="1"/>
      <c r="DY5234" s="1"/>
      <c r="DZ5234" s="1"/>
      <c r="EA5234" s="1"/>
      <c r="EB5234" s="1"/>
      <c r="EC5234" s="1"/>
      <c r="ED5234" s="1"/>
      <c r="EE5234" s="1"/>
      <c r="EF5234" s="1"/>
      <c r="EG5234" s="1"/>
      <c r="EH5234" s="1"/>
      <c r="EI5234" s="1"/>
      <c r="EJ5234" s="1"/>
      <c r="EK5234" s="1"/>
      <c r="EL5234" s="1"/>
      <c r="EM5234" s="1"/>
      <c r="EN5234" s="1"/>
      <c r="EO5234" s="1"/>
      <c r="EP5234" s="1"/>
      <c r="EQ5234" s="1"/>
      <c r="ER5234" s="1"/>
      <c r="ES5234" s="1"/>
      <c r="ET5234" s="1"/>
      <c r="EU5234" s="1"/>
      <c r="EV5234" s="1"/>
      <c r="EW5234" s="1"/>
      <c r="EX5234" s="1"/>
      <c r="EY5234" s="1"/>
      <c r="EZ5234" s="1"/>
      <c r="FA5234" s="1"/>
      <c r="FB5234" s="1"/>
      <c r="FC5234" s="1"/>
      <c r="FD5234" s="1"/>
      <c r="FE5234" s="1"/>
      <c r="FF5234" s="1"/>
      <c r="FG5234" s="1"/>
      <c r="FH5234" s="1"/>
      <c r="FI5234" s="1"/>
      <c r="FJ5234" s="1"/>
      <c r="FK5234" s="1"/>
      <c r="FL5234" s="1"/>
      <c r="FM5234" s="1"/>
      <c r="FN5234" s="1"/>
      <c r="FO5234" s="1"/>
      <c r="FP5234" s="1"/>
      <c r="FQ5234" s="1"/>
      <c r="FR5234" s="1"/>
      <c r="FS5234" s="1"/>
      <c r="FT5234" s="1"/>
      <c r="FU5234" s="1"/>
      <c r="FV5234" s="1"/>
      <c r="FW5234" s="1"/>
      <c r="FX5234" s="1"/>
      <c r="FY5234" s="1"/>
      <c r="FZ5234" s="1"/>
      <c r="GA5234" s="1"/>
      <c r="GB5234" s="1"/>
      <c r="GC5234" s="1"/>
      <c r="GD5234" s="1"/>
      <c r="GE5234" s="1"/>
      <c r="GF5234" s="1"/>
      <c r="GG5234" s="1"/>
      <c r="GH5234" s="1"/>
      <c r="GI5234" s="1"/>
      <c r="GJ5234" s="1"/>
      <c r="GK5234" s="1"/>
      <c r="GL5234" s="1"/>
      <c r="GM5234" s="1"/>
      <c r="GN5234" s="1"/>
      <c r="GO5234" s="1"/>
      <c r="GP5234" s="1"/>
      <c r="GQ5234" s="1"/>
      <c r="GR5234" s="1"/>
      <c r="GS5234" s="1"/>
      <c r="GT5234" s="1"/>
      <c r="GU5234" s="1"/>
      <c r="GV5234" s="1"/>
      <c r="GW5234" s="1"/>
      <c r="GX5234" s="1"/>
      <c r="GY5234" s="1"/>
      <c r="GZ5234" s="1"/>
      <c r="HA5234" s="1"/>
      <c r="HB5234" s="1"/>
      <c r="HC5234" s="1"/>
      <c r="HD5234" s="1"/>
      <c r="HE5234" s="1"/>
      <c r="HF5234" s="1"/>
      <c r="HG5234" s="1"/>
      <c r="HH5234" s="1"/>
    </row>
    <row r="5235" spans="1:216" s="5" customFormat="1" ht="20.100000000000001" customHeight="1" x14ac:dyDescent="0.25">
      <c r="A5235" s="10" t="s">
        <v>7255</v>
      </c>
      <c r="B5235" s="8" t="s">
        <v>7163</v>
      </c>
      <c r="C5235" s="8" t="s">
        <v>6985</v>
      </c>
      <c r="D5235" s="8" t="s">
        <v>7164</v>
      </c>
      <c r="E5235" s="8" t="s">
        <v>139</v>
      </c>
      <c r="F5235" s="8"/>
      <c r="G5235" s="8"/>
      <c r="H5235" s="8">
        <v>0</v>
      </c>
      <c r="I5235" s="15">
        <v>710000000</v>
      </c>
      <c r="J5235" s="15" t="s">
        <v>2094</v>
      </c>
      <c r="K5235" s="8" t="s">
        <v>174</v>
      </c>
      <c r="L5235" s="8" t="s">
        <v>105</v>
      </c>
      <c r="M5235" s="15">
        <v>111010000</v>
      </c>
      <c r="N5235" s="15" t="s">
        <v>2458</v>
      </c>
      <c r="O5235" s="8" t="s">
        <v>140</v>
      </c>
      <c r="P5235" s="8" t="s">
        <v>96</v>
      </c>
      <c r="Q5235" s="8" t="s">
        <v>175</v>
      </c>
      <c r="R5235" s="8"/>
      <c r="S5235" s="8"/>
      <c r="T5235" s="8"/>
      <c r="U5235" s="8">
        <v>0</v>
      </c>
      <c r="V5235" s="8" t="s">
        <v>2243</v>
      </c>
      <c r="W5235" s="8">
        <v>100</v>
      </c>
      <c r="X5235" s="8" t="s">
        <v>263</v>
      </c>
      <c r="Y5235" s="8" t="s">
        <v>110</v>
      </c>
      <c r="Z5235" s="11">
        <v>1</v>
      </c>
      <c r="AA5235" s="11">
        <v>15402</v>
      </c>
      <c r="AB5235" s="11">
        <v>15402</v>
      </c>
      <c r="AC5235" s="11">
        <v>17250.240000000002</v>
      </c>
      <c r="AD5235" s="11">
        <v>0</v>
      </c>
      <c r="AE5235" s="11">
        <v>0</v>
      </c>
      <c r="AF5235" s="11">
        <v>0</v>
      </c>
      <c r="AG5235" s="8" t="s">
        <v>111</v>
      </c>
      <c r="AH5235" s="8"/>
      <c r="AI5235" s="8"/>
      <c r="AJ5235" s="8" t="s">
        <v>116</v>
      </c>
      <c r="AK5235" s="8" t="s">
        <v>7245</v>
      </c>
      <c r="AL5235" s="8" t="s">
        <v>7246</v>
      </c>
      <c r="AM5235" s="8" t="s">
        <v>198</v>
      </c>
      <c r="AN5235" s="8" t="s">
        <v>7167</v>
      </c>
      <c r="AO5235" s="8" t="s">
        <v>7168</v>
      </c>
      <c r="AP5235" s="8"/>
      <c r="AQ5235" s="8"/>
      <c r="AR5235" s="8"/>
      <c r="AS5235" s="8" t="s">
        <v>150</v>
      </c>
      <c r="AT5235" s="8" t="s">
        <v>2104</v>
      </c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  <c r="DP5235" s="1"/>
      <c r="DQ5235" s="1"/>
      <c r="DR5235" s="1"/>
      <c r="DS5235" s="1"/>
      <c r="DT5235" s="1"/>
      <c r="DU5235" s="1"/>
      <c r="DV5235" s="1"/>
      <c r="DW5235" s="1"/>
      <c r="DX5235" s="1"/>
      <c r="DY5235" s="1"/>
      <c r="DZ5235" s="1"/>
      <c r="EA5235" s="1"/>
      <c r="EB5235" s="1"/>
      <c r="EC5235" s="1"/>
      <c r="ED5235" s="1"/>
      <c r="EE5235" s="1"/>
      <c r="EF5235" s="1"/>
      <c r="EG5235" s="1"/>
      <c r="EH5235" s="1"/>
      <c r="EI5235" s="1"/>
      <c r="EJ5235" s="1"/>
      <c r="EK5235" s="1"/>
      <c r="EL5235" s="1"/>
      <c r="EM5235" s="1"/>
      <c r="EN5235" s="1"/>
      <c r="EO5235" s="1"/>
      <c r="EP5235" s="1"/>
      <c r="EQ5235" s="1"/>
      <c r="ER5235" s="1"/>
      <c r="ES5235" s="1"/>
      <c r="ET5235" s="1"/>
      <c r="EU5235" s="1"/>
      <c r="EV5235" s="1"/>
      <c r="EW5235" s="1"/>
      <c r="EX5235" s="1"/>
      <c r="EY5235" s="1"/>
      <c r="EZ5235" s="1"/>
      <c r="FA5235" s="1"/>
      <c r="FB5235" s="1"/>
      <c r="FC5235" s="1"/>
      <c r="FD5235" s="1"/>
      <c r="FE5235" s="1"/>
      <c r="FF5235" s="1"/>
      <c r="FG5235" s="1"/>
      <c r="FH5235" s="1"/>
      <c r="FI5235" s="1"/>
      <c r="FJ5235" s="1"/>
      <c r="FK5235" s="1"/>
      <c r="FL5235" s="1"/>
      <c r="FM5235" s="1"/>
      <c r="FN5235" s="1"/>
      <c r="FO5235" s="1"/>
      <c r="FP5235" s="1"/>
      <c r="FQ5235" s="1"/>
      <c r="FR5235" s="1"/>
      <c r="FS5235" s="1"/>
      <c r="FT5235" s="1"/>
      <c r="FU5235" s="1"/>
      <c r="FV5235" s="1"/>
      <c r="FW5235" s="1"/>
      <c r="FX5235" s="1"/>
      <c r="FY5235" s="1"/>
      <c r="FZ5235" s="1"/>
      <c r="GA5235" s="1"/>
      <c r="GB5235" s="1"/>
      <c r="GC5235" s="1"/>
      <c r="GD5235" s="1"/>
      <c r="GE5235" s="1"/>
      <c r="GF5235" s="1"/>
      <c r="GG5235" s="1"/>
      <c r="GH5235" s="1"/>
      <c r="GI5235" s="1"/>
      <c r="GJ5235" s="1"/>
      <c r="GK5235" s="1"/>
      <c r="GL5235" s="1"/>
      <c r="GM5235" s="1"/>
      <c r="GN5235" s="1"/>
      <c r="GO5235" s="1"/>
      <c r="GP5235" s="1"/>
      <c r="GQ5235" s="1"/>
      <c r="GR5235" s="1"/>
      <c r="GS5235" s="1"/>
      <c r="GT5235" s="1"/>
      <c r="GU5235" s="1"/>
      <c r="GV5235" s="1"/>
      <c r="GW5235" s="1"/>
      <c r="GX5235" s="1"/>
      <c r="GY5235" s="1"/>
      <c r="GZ5235" s="1"/>
      <c r="HA5235" s="1"/>
      <c r="HB5235" s="1"/>
      <c r="HC5235" s="1"/>
      <c r="HD5235" s="1"/>
      <c r="HE5235" s="1"/>
      <c r="HF5235" s="1"/>
      <c r="HG5235" s="1"/>
      <c r="HH5235" s="1"/>
    </row>
    <row r="5236" spans="1:216" s="5" customFormat="1" ht="20.100000000000001" customHeight="1" x14ac:dyDescent="0.25">
      <c r="A5236" s="10" t="s">
        <v>7256</v>
      </c>
      <c r="B5236" s="8" t="s">
        <v>7163</v>
      </c>
      <c r="C5236" s="8" t="s">
        <v>6985</v>
      </c>
      <c r="D5236" s="8" t="s">
        <v>7164</v>
      </c>
      <c r="E5236" s="8" t="s">
        <v>139</v>
      </c>
      <c r="F5236" s="8"/>
      <c r="G5236" s="8"/>
      <c r="H5236" s="8">
        <v>0</v>
      </c>
      <c r="I5236" s="15">
        <v>710000000</v>
      </c>
      <c r="J5236" s="15" t="s">
        <v>2094</v>
      </c>
      <c r="K5236" s="8" t="s">
        <v>108</v>
      </c>
      <c r="L5236" s="8" t="s">
        <v>105</v>
      </c>
      <c r="M5236" s="15">
        <v>590000000</v>
      </c>
      <c r="N5236" s="15" t="s">
        <v>2112</v>
      </c>
      <c r="O5236" s="8" t="s">
        <v>140</v>
      </c>
      <c r="P5236" s="8" t="s">
        <v>96</v>
      </c>
      <c r="Q5236" s="8" t="s">
        <v>175</v>
      </c>
      <c r="R5236" s="8"/>
      <c r="S5236" s="8"/>
      <c r="T5236" s="8"/>
      <c r="U5236" s="8">
        <v>0</v>
      </c>
      <c r="V5236" s="8" t="s">
        <v>2243</v>
      </c>
      <c r="W5236" s="8">
        <v>100</v>
      </c>
      <c r="X5236" s="8" t="s">
        <v>263</v>
      </c>
      <c r="Y5236" s="8" t="s">
        <v>110</v>
      </c>
      <c r="Z5236" s="11">
        <v>1</v>
      </c>
      <c r="AA5236" s="11">
        <v>15402</v>
      </c>
      <c r="AB5236" s="11">
        <v>0</v>
      </c>
      <c r="AC5236" s="11">
        <v>0</v>
      </c>
      <c r="AD5236" s="11">
        <v>0</v>
      </c>
      <c r="AE5236" s="11">
        <v>0</v>
      </c>
      <c r="AF5236" s="11">
        <v>0</v>
      </c>
      <c r="AG5236" s="8" t="s">
        <v>111</v>
      </c>
      <c r="AH5236" s="8"/>
      <c r="AI5236" s="8"/>
      <c r="AJ5236" s="8" t="s">
        <v>116</v>
      </c>
      <c r="AK5236" s="8" t="s">
        <v>7245</v>
      </c>
      <c r="AL5236" s="8" t="s">
        <v>7246</v>
      </c>
      <c r="AM5236" s="8" t="s">
        <v>198</v>
      </c>
      <c r="AN5236" s="8" t="s">
        <v>7167</v>
      </c>
      <c r="AO5236" s="8" t="s">
        <v>7168</v>
      </c>
      <c r="AP5236" s="8"/>
      <c r="AQ5236" s="8"/>
      <c r="AR5236" s="8"/>
      <c r="AS5236" s="8" t="s">
        <v>150</v>
      </c>
      <c r="AT5236" s="8" t="s">
        <v>2104</v>
      </c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  <c r="DP5236" s="1"/>
      <c r="DQ5236" s="1"/>
      <c r="DR5236" s="1"/>
      <c r="DS5236" s="1"/>
      <c r="DT5236" s="1"/>
      <c r="DU5236" s="1"/>
      <c r="DV5236" s="1"/>
      <c r="DW5236" s="1"/>
      <c r="DX5236" s="1"/>
      <c r="DY5236" s="1"/>
      <c r="DZ5236" s="1"/>
      <c r="EA5236" s="1"/>
      <c r="EB5236" s="1"/>
      <c r="EC5236" s="1"/>
      <c r="ED5236" s="1"/>
      <c r="EE5236" s="1"/>
      <c r="EF5236" s="1"/>
      <c r="EG5236" s="1"/>
      <c r="EH5236" s="1"/>
      <c r="EI5236" s="1"/>
      <c r="EJ5236" s="1"/>
      <c r="EK5236" s="1"/>
      <c r="EL5236" s="1"/>
      <c r="EM5236" s="1"/>
      <c r="EN5236" s="1"/>
      <c r="EO5236" s="1"/>
      <c r="EP5236" s="1"/>
      <c r="EQ5236" s="1"/>
      <c r="ER5236" s="1"/>
      <c r="ES5236" s="1"/>
      <c r="ET5236" s="1"/>
      <c r="EU5236" s="1"/>
      <c r="EV5236" s="1"/>
      <c r="EW5236" s="1"/>
      <c r="EX5236" s="1"/>
      <c r="EY5236" s="1"/>
      <c r="EZ5236" s="1"/>
      <c r="FA5236" s="1"/>
      <c r="FB5236" s="1"/>
      <c r="FC5236" s="1"/>
      <c r="FD5236" s="1"/>
      <c r="FE5236" s="1"/>
      <c r="FF5236" s="1"/>
      <c r="FG5236" s="1"/>
      <c r="FH5236" s="1"/>
      <c r="FI5236" s="1"/>
      <c r="FJ5236" s="1"/>
      <c r="FK5236" s="1"/>
      <c r="FL5236" s="1"/>
      <c r="FM5236" s="1"/>
      <c r="FN5236" s="1"/>
      <c r="FO5236" s="1"/>
      <c r="FP5236" s="1"/>
      <c r="FQ5236" s="1"/>
      <c r="FR5236" s="1"/>
      <c r="FS5236" s="1"/>
      <c r="FT5236" s="1"/>
      <c r="FU5236" s="1"/>
      <c r="FV5236" s="1"/>
      <c r="FW5236" s="1"/>
      <c r="FX5236" s="1"/>
      <c r="FY5236" s="1"/>
      <c r="FZ5236" s="1"/>
      <c r="GA5236" s="1"/>
      <c r="GB5236" s="1"/>
      <c r="GC5236" s="1"/>
      <c r="GD5236" s="1"/>
      <c r="GE5236" s="1"/>
      <c r="GF5236" s="1"/>
      <c r="GG5236" s="1"/>
      <c r="GH5236" s="1"/>
      <c r="GI5236" s="1"/>
      <c r="GJ5236" s="1"/>
      <c r="GK5236" s="1"/>
      <c r="GL5236" s="1"/>
      <c r="GM5236" s="1"/>
      <c r="GN5236" s="1"/>
      <c r="GO5236" s="1"/>
      <c r="GP5236" s="1"/>
      <c r="GQ5236" s="1"/>
      <c r="GR5236" s="1"/>
      <c r="GS5236" s="1"/>
      <c r="GT5236" s="1"/>
      <c r="GU5236" s="1"/>
      <c r="GV5236" s="1"/>
      <c r="GW5236" s="1"/>
      <c r="GX5236" s="1"/>
      <c r="GY5236" s="1"/>
      <c r="GZ5236" s="1"/>
      <c r="HA5236" s="1"/>
      <c r="HB5236" s="1"/>
      <c r="HC5236" s="1"/>
      <c r="HD5236" s="1"/>
      <c r="HE5236" s="1"/>
      <c r="HF5236" s="1"/>
      <c r="HG5236" s="1"/>
      <c r="HH5236" s="1"/>
    </row>
    <row r="5237" spans="1:216" s="5" customFormat="1" ht="20.100000000000001" customHeight="1" x14ac:dyDescent="0.25">
      <c r="A5237" s="10" t="s">
        <v>7257</v>
      </c>
      <c r="B5237" s="8" t="s">
        <v>7163</v>
      </c>
      <c r="C5237" s="8" t="s">
        <v>6985</v>
      </c>
      <c r="D5237" s="8" t="s">
        <v>7164</v>
      </c>
      <c r="E5237" s="8" t="s">
        <v>139</v>
      </c>
      <c r="F5237" s="8"/>
      <c r="G5237" s="8"/>
      <c r="H5237" s="8">
        <v>0</v>
      </c>
      <c r="I5237" s="15">
        <v>710000000</v>
      </c>
      <c r="J5237" s="15" t="s">
        <v>2094</v>
      </c>
      <c r="K5237" s="8" t="s">
        <v>174</v>
      </c>
      <c r="L5237" s="8" t="s">
        <v>105</v>
      </c>
      <c r="M5237" s="15">
        <v>590000000</v>
      </c>
      <c r="N5237" s="15" t="s">
        <v>2112</v>
      </c>
      <c r="O5237" s="8" t="s">
        <v>140</v>
      </c>
      <c r="P5237" s="8" t="s">
        <v>96</v>
      </c>
      <c r="Q5237" s="8" t="s">
        <v>175</v>
      </c>
      <c r="R5237" s="8"/>
      <c r="S5237" s="8"/>
      <c r="T5237" s="8"/>
      <c r="U5237" s="8">
        <v>0</v>
      </c>
      <c r="V5237" s="8" t="s">
        <v>2243</v>
      </c>
      <c r="W5237" s="8">
        <v>100</v>
      </c>
      <c r="X5237" s="8" t="s">
        <v>263</v>
      </c>
      <c r="Y5237" s="8" t="s">
        <v>110</v>
      </c>
      <c r="Z5237" s="11">
        <v>1</v>
      </c>
      <c r="AA5237" s="11">
        <v>15402</v>
      </c>
      <c r="AB5237" s="11">
        <v>15402</v>
      </c>
      <c r="AC5237" s="11">
        <v>17250.240000000002</v>
      </c>
      <c r="AD5237" s="11">
        <v>0</v>
      </c>
      <c r="AE5237" s="11">
        <v>0</v>
      </c>
      <c r="AF5237" s="11">
        <v>0</v>
      </c>
      <c r="AG5237" s="8" t="s">
        <v>111</v>
      </c>
      <c r="AH5237" s="8"/>
      <c r="AI5237" s="8"/>
      <c r="AJ5237" s="8" t="s">
        <v>116</v>
      </c>
      <c r="AK5237" s="8" t="s">
        <v>7245</v>
      </c>
      <c r="AL5237" s="8" t="s">
        <v>7246</v>
      </c>
      <c r="AM5237" s="8" t="s">
        <v>198</v>
      </c>
      <c r="AN5237" s="8" t="s">
        <v>7167</v>
      </c>
      <c r="AO5237" s="8" t="s">
        <v>7168</v>
      </c>
      <c r="AP5237" s="8"/>
      <c r="AQ5237" s="8"/>
      <c r="AR5237" s="8"/>
      <c r="AS5237" s="8" t="s">
        <v>150</v>
      </c>
      <c r="AT5237" s="8" t="s">
        <v>2104</v>
      </c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  <c r="DP5237" s="1"/>
      <c r="DQ5237" s="1"/>
      <c r="DR5237" s="1"/>
      <c r="DS5237" s="1"/>
      <c r="DT5237" s="1"/>
      <c r="DU5237" s="1"/>
      <c r="DV5237" s="1"/>
      <c r="DW5237" s="1"/>
      <c r="DX5237" s="1"/>
      <c r="DY5237" s="1"/>
      <c r="DZ5237" s="1"/>
      <c r="EA5237" s="1"/>
      <c r="EB5237" s="1"/>
      <c r="EC5237" s="1"/>
      <c r="ED5237" s="1"/>
      <c r="EE5237" s="1"/>
      <c r="EF5237" s="1"/>
      <c r="EG5237" s="1"/>
      <c r="EH5237" s="1"/>
      <c r="EI5237" s="1"/>
      <c r="EJ5237" s="1"/>
      <c r="EK5237" s="1"/>
      <c r="EL5237" s="1"/>
      <c r="EM5237" s="1"/>
      <c r="EN5237" s="1"/>
      <c r="EO5237" s="1"/>
      <c r="EP5237" s="1"/>
      <c r="EQ5237" s="1"/>
      <c r="ER5237" s="1"/>
      <c r="ES5237" s="1"/>
      <c r="ET5237" s="1"/>
      <c r="EU5237" s="1"/>
      <c r="EV5237" s="1"/>
      <c r="EW5237" s="1"/>
      <c r="EX5237" s="1"/>
      <c r="EY5237" s="1"/>
      <c r="EZ5237" s="1"/>
      <c r="FA5237" s="1"/>
      <c r="FB5237" s="1"/>
      <c r="FC5237" s="1"/>
      <c r="FD5237" s="1"/>
      <c r="FE5237" s="1"/>
      <c r="FF5237" s="1"/>
      <c r="FG5237" s="1"/>
      <c r="FH5237" s="1"/>
      <c r="FI5237" s="1"/>
      <c r="FJ5237" s="1"/>
      <c r="FK5237" s="1"/>
      <c r="FL5237" s="1"/>
      <c r="FM5237" s="1"/>
      <c r="FN5237" s="1"/>
      <c r="FO5237" s="1"/>
      <c r="FP5237" s="1"/>
      <c r="FQ5237" s="1"/>
      <c r="FR5237" s="1"/>
      <c r="FS5237" s="1"/>
      <c r="FT5237" s="1"/>
      <c r="FU5237" s="1"/>
      <c r="FV5237" s="1"/>
      <c r="FW5237" s="1"/>
      <c r="FX5237" s="1"/>
      <c r="FY5237" s="1"/>
      <c r="FZ5237" s="1"/>
      <c r="GA5237" s="1"/>
      <c r="GB5237" s="1"/>
      <c r="GC5237" s="1"/>
      <c r="GD5237" s="1"/>
      <c r="GE5237" s="1"/>
      <c r="GF5237" s="1"/>
      <c r="GG5237" s="1"/>
      <c r="GH5237" s="1"/>
      <c r="GI5237" s="1"/>
      <c r="GJ5237" s="1"/>
      <c r="GK5237" s="1"/>
      <c r="GL5237" s="1"/>
      <c r="GM5237" s="1"/>
      <c r="GN5237" s="1"/>
      <c r="GO5237" s="1"/>
      <c r="GP5237" s="1"/>
      <c r="GQ5237" s="1"/>
      <c r="GR5237" s="1"/>
      <c r="GS5237" s="1"/>
      <c r="GT5237" s="1"/>
      <c r="GU5237" s="1"/>
      <c r="GV5237" s="1"/>
      <c r="GW5237" s="1"/>
      <c r="GX5237" s="1"/>
      <c r="GY5237" s="1"/>
      <c r="GZ5237" s="1"/>
      <c r="HA5237" s="1"/>
      <c r="HB5237" s="1"/>
      <c r="HC5237" s="1"/>
      <c r="HD5237" s="1"/>
      <c r="HE5237" s="1"/>
      <c r="HF5237" s="1"/>
      <c r="HG5237" s="1"/>
      <c r="HH5237" s="1"/>
    </row>
    <row r="5238" spans="1:216" s="5" customFormat="1" ht="20.100000000000001" customHeight="1" x14ac:dyDescent="0.25">
      <c r="A5238" s="10" t="s">
        <v>7258</v>
      </c>
      <c r="B5238" s="8" t="s">
        <v>7163</v>
      </c>
      <c r="C5238" s="8" t="s">
        <v>6985</v>
      </c>
      <c r="D5238" s="8" t="s">
        <v>7164</v>
      </c>
      <c r="E5238" s="8" t="s">
        <v>139</v>
      </c>
      <c r="F5238" s="8"/>
      <c r="G5238" s="8"/>
      <c r="H5238" s="8">
        <v>0</v>
      </c>
      <c r="I5238" s="15">
        <v>710000000</v>
      </c>
      <c r="J5238" s="15" t="s">
        <v>2094</v>
      </c>
      <c r="K5238" s="8" t="s">
        <v>108</v>
      </c>
      <c r="L5238" s="8" t="s">
        <v>105</v>
      </c>
      <c r="M5238" s="15">
        <v>710000000</v>
      </c>
      <c r="N5238" s="15" t="s">
        <v>2114</v>
      </c>
      <c r="O5238" s="8" t="s">
        <v>140</v>
      </c>
      <c r="P5238" s="8" t="s">
        <v>96</v>
      </c>
      <c r="Q5238" s="8" t="s">
        <v>175</v>
      </c>
      <c r="R5238" s="8"/>
      <c r="S5238" s="8"/>
      <c r="T5238" s="8"/>
      <c r="U5238" s="8">
        <v>0</v>
      </c>
      <c r="V5238" s="8" t="s">
        <v>2243</v>
      </c>
      <c r="W5238" s="8">
        <v>100</v>
      </c>
      <c r="X5238" s="8" t="s">
        <v>263</v>
      </c>
      <c r="Y5238" s="8" t="s">
        <v>110</v>
      </c>
      <c r="Z5238" s="11">
        <v>2</v>
      </c>
      <c r="AA5238" s="11">
        <v>15402</v>
      </c>
      <c r="AB5238" s="11">
        <v>0</v>
      </c>
      <c r="AC5238" s="11">
        <v>0</v>
      </c>
      <c r="AD5238" s="11">
        <v>0</v>
      </c>
      <c r="AE5238" s="11">
        <v>0</v>
      </c>
      <c r="AF5238" s="11">
        <v>0</v>
      </c>
      <c r="AG5238" s="8" t="s">
        <v>111</v>
      </c>
      <c r="AH5238" s="8"/>
      <c r="AI5238" s="8"/>
      <c r="AJ5238" s="8" t="s">
        <v>116</v>
      </c>
      <c r="AK5238" s="8" t="s">
        <v>7245</v>
      </c>
      <c r="AL5238" s="8" t="s">
        <v>7246</v>
      </c>
      <c r="AM5238" s="8" t="s">
        <v>198</v>
      </c>
      <c r="AN5238" s="8" t="s">
        <v>7167</v>
      </c>
      <c r="AO5238" s="8" t="s">
        <v>7168</v>
      </c>
      <c r="AP5238" s="8"/>
      <c r="AQ5238" s="8"/>
      <c r="AR5238" s="8"/>
      <c r="AS5238" s="8" t="s">
        <v>150</v>
      </c>
      <c r="AT5238" s="8" t="s">
        <v>2104</v>
      </c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  <c r="DP5238" s="1"/>
      <c r="DQ5238" s="1"/>
      <c r="DR5238" s="1"/>
      <c r="DS5238" s="1"/>
      <c r="DT5238" s="1"/>
      <c r="DU5238" s="1"/>
      <c r="DV5238" s="1"/>
      <c r="DW5238" s="1"/>
      <c r="DX5238" s="1"/>
      <c r="DY5238" s="1"/>
      <c r="DZ5238" s="1"/>
      <c r="EA5238" s="1"/>
      <c r="EB5238" s="1"/>
      <c r="EC5238" s="1"/>
      <c r="ED5238" s="1"/>
      <c r="EE5238" s="1"/>
      <c r="EF5238" s="1"/>
      <c r="EG5238" s="1"/>
      <c r="EH5238" s="1"/>
      <c r="EI5238" s="1"/>
      <c r="EJ5238" s="1"/>
      <c r="EK5238" s="1"/>
      <c r="EL5238" s="1"/>
      <c r="EM5238" s="1"/>
      <c r="EN5238" s="1"/>
      <c r="EO5238" s="1"/>
      <c r="EP5238" s="1"/>
      <c r="EQ5238" s="1"/>
      <c r="ER5238" s="1"/>
      <c r="ES5238" s="1"/>
      <c r="ET5238" s="1"/>
      <c r="EU5238" s="1"/>
      <c r="EV5238" s="1"/>
      <c r="EW5238" s="1"/>
      <c r="EX5238" s="1"/>
      <c r="EY5238" s="1"/>
      <c r="EZ5238" s="1"/>
      <c r="FA5238" s="1"/>
      <c r="FB5238" s="1"/>
      <c r="FC5238" s="1"/>
      <c r="FD5238" s="1"/>
      <c r="FE5238" s="1"/>
      <c r="FF5238" s="1"/>
      <c r="FG5238" s="1"/>
      <c r="FH5238" s="1"/>
      <c r="FI5238" s="1"/>
      <c r="FJ5238" s="1"/>
      <c r="FK5238" s="1"/>
      <c r="FL5238" s="1"/>
      <c r="FM5238" s="1"/>
      <c r="FN5238" s="1"/>
      <c r="FO5238" s="1"/>
      <c r="FP5238" s="1"/>
      <c r="FQ5238" s="1"/>
      <c r="FR5238" s="1"/>
      <c r="FS5238" s="1"/>
      <c r="FT5238" s="1"/>
      <c r="FU5238" s="1"/>
      <c r="FV5238" s="1"/>
      <c r="FW5238" s="1"/>
      <c r="FX5238" s="1"/>
      <c r="FY5238" s="1"/>
      <c r="FZ5238" s="1"/>
      <c r="GA5238" s="1"/>
      <c r="GB5238" s="1"/>
      <c r="GC5238" s="1"/>
      <c r="GD5238" s="1"/>
      <c r="GE5238" s="1"/>
      <c r="GF5238" s="1"/>
      <c r="GG5238" s="1"/>
      <c r="GH5238" s="1"/>
      <c r="GI5238" s="1"/>
      <c r="GJ5238" s="1"/>
      <c r="GK5238" s="1"/>
      <c r="GL5238" s="1"/>
      <c r="GM5238" s="1"/>
      <c r="GN5238" s="1"/>
      <c r="GO5238" s="1"/>
      <c r="GP5238" s="1"/>
      <c r="GQ5238" s="1"/>
      <c r="GR5238" s="1"/>
      <c r="GS5238" s="1"/>
      <c r="GT5238" s="1"/>
      <c r="GU5238" s="1"/>
      <c r="GV5238" s="1"/>
      <c r="GW5238" s="1"/>
      <c r="GX5238" s="1"/>
      <c r="GY5238" s="1"/>
      <c r="GZ5238" s="1"/>
      <c r="HA5238" s="1"/>
      <c r="HB5238" s="1"/>
      <c r="HC5238" s="1"/>
      <c r="HD5238" s="1"/>
      <c r="HE5238" s="1"/>
      <c r="HF5238" s="1"/>
      <c r="HG5238" s="1"/>
      <c r="HH5238" s="1"/>
    </row>
    <row r="5239" spans="1:216" s="5" customFormat="1" ht="20.100000000000001" customHeight="1" x14ac:dyDescent="0.25">
      <c r="A5239" s="10" t="s">
        <v>7259</v>
      </c>
      <c r="B5239" s="8" t="s">
        <v>7163</v>
      </c>
      <c r="C5239" s="8" t="s">
        <v>6985</v>
      </c>
      <c r="D5239" s="8" t="s">
        <v>7164</v>
      </c>
      <c r="E5239" s="8" t="s">
        <v>139</v>
      </c>
      <c r="F5239" s="8"/>
      <c r="G5239" s="8"/>
      <c r="H5239" s="8">
        <v>0</v>
      </c>
      <c r="I5239" s="15">
        <v>710000000</v>
      </c>
      <c r="J5239" s="15" t="s">
        <v>2094</v>
      </c>
      <c r="K5239" s="8" t="s">
        <v>174</v>
      </c>
      <c r="L5239" s="8" t="s">
        <v>105</v>
      </c>
      <c r="M5239" s="15">
        <v>710000000</v>
      </c>
      <c r="N5239" s="15" t="s">
        <v>2114</v>
      </c>
      <c r="O5239" s="8" t="s">
        <v>140</v>
      </c>
      <c r="P5239" s="8" t="s">
        <v>96</v>
      </c>
      <c r="Q5239" s="8" t="s">
        <v>175</v>
      </c>
      <c r="R5239" s="8"/>
      <c r="S5239" s="8"/>
      <c r="T5239" s="8"/>
      <c r="U5239" s="8">
        <v>0</v>
      </c>
      <c r="V5239" s="8" t="s">
        <v>2243</v>
      </c>
      <c r="W5239" s="8">
        <v>100</v>
      </c>
      <c r="X5239" s="8" t="s">
        <v>263</v>
      </c>
      <c r="Y5239" s="8" t="s">
        <v>110</v>
      </c>
      <c r="Z5239" s="11">
        <v>2</v>
      </c>
      <c r="AA5239" s="11">
        <v>15402</v>
      </c>
      <c r="AB5239" s="11">
        <v>30804</v>
      </c>
      <c r="AC5239" s="11">
        <v>34500.480000000003</v>
      </c>
      <c r="AD5239" s="11">
        <v>0</v>
      </c>
      <c r="AE5239" s="11">
        <v>0</v>
      </c>
      <c r="AF5239" s="11">
        <v>0</v>
      </c>
      <c r="AG5239" s="8" t="s">
        <v>111</v>
      </c>
      <c r="AH5239" s="8"/>
      <c r="AI5239" s="8"/>
      <c r="AJ5239" s="8" t="s">
        <v>116</v>
      </c>
      <c r="AK5239" s="8" t="s">
        <v>7245</v>
      </c>
      <c r="AL5239" s="8" t="s">
        <v>7246</v>
      </c>
      <c r="AM5239" s="8" t="s">
        <v>198</v>
      </c>
      <c r="AN5239" s="8" t="s">
        <v>7167</v>
      </c>
      <c r="AO5239" s="8" t="s">
        <v>7168</v>
      </c>
      <c r="AP5239" s="8"/>
      <c r="AQ5239" s="8"/>
      <c r="AR5239" s="8"/>
      <c r="AS5239" s="8" t="s">
        <v>150</v>
      </c>
      <c r="AT5239" s="8" t="s">
        <v>2104</v>
      </c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  <c r="DP5239" s="1"/>
      <c r="DQ5239" s="1"/>
      <c r="DR5239" s="1"/>
      <c r="DS5239" s="1"/>
      <c r="DT5239" s="1"/>
      <c r="DU5239" s="1"/>
      <c r="DV5239" s="1"/>
      <c r="DW5239" s="1"/>
      <c r="DX5239" s="1"/>
      <c r="DY5239" s="1"/>
      <c r="DZ5239" s="1"/>
      <c r="EA5239" s="1"/>
      <c r="EB5239" s="1"/>
      <c r="EC5239" s="1"/>
      <c r="ED5239" s="1"/>
      <c r="EE5239" s="1"/>
      <c r="EF5239" s="1"/>
      <c r="EG5239" s="1"/>
      <c r="EH5239" s="1"/>
      <c r="EI5239" s="1"/>
      <c r="EJ5239" s="1"/>
      <c r="EK5239" s="1"/>
      <c r="EL5239" s="1"/>
      <c r="EM5239" s="1"/>
      <c r="EN5239" s="1"/>
      <c r="EO5239" s="1"/>
      <c r="EP5239" s="1"/>
      <c r="EQ5239" s="1"/>
      <c r="ER5239" s="1"/>
      <c r="ES5239" s="1"/>
      <c r="ET5239" s="1"/>
      <c r="EU5239" s="1"/>
      <c r="EV5239" s="1"/>
      <c r="EW5239" s="1"/>
      <c r="EX5239" s="1"/>
      <c r="EY5239" s="1"/>
      <c r="EZ5239" s="1"/>
      <c r="FA5239" s="1"/>
      <c r="FB5239" s="1"/>
      <c r="FC5239" s="1"/>
      <c r="FD5239" s="1"/>
      <c r="FE5239" s="1"/>
      <c r="FF5239" s="1"/>
      <c r="FG5239" s="1"/>
      <c r="FH5239" s="1"/>
      <c r="FI5239" s="1"/>
      <c r="FJ5239" s="1"/>
      <c r="FK5239" s="1"/>
      <c r="FL5239" s="1"/>
      <c r="FM5239" s="1"/>
      <c r="FN5239" s="1"/>
      <c r="FO5239" s="1"/>
      <c r="FP5239" s="1"/>
      <c r="FQ5239" s="1"/>
      <c r="FR5239" s="1"/>
      <c r="FS5239" s="1"/>
      <c r="FT5239" s="1"/>
      <c r="FU5239" s="1"/>
      <c r="FV5239" s="1"/>
      <c r="FW5239" s="1"/>
      <c r="FX5239" s="1"/>
      <c r="FY5239" s="1"/>
      <c r="FZ5239" s="1"/>
      <c r="GA5239" s="1"/>
      <c r="GB5239" s="1"/>
      <c r="GC5239" s="1"/>
      <c r="GD5239" s="1"/>
      <c r="GE5239" s="1"/>
      <c r="GF5239" s="1"/>
      <c r="GG5239" s="1"/>
      <c r="GH5239" s="1"/>
      <c r="GI5239" s="1"/>
      <c r="GJ5239" s="1"/>
      <c r="GK5239" s="1"/>
      <c r="GL5239" s="1"/>
      <c r="GM5239" s="1"/>
      <c r="GN5239" s="1"/>
      <c r="GO5239" s="1"/>
      <c r="GP5239" s="1"/>
      <c r="GQ5239" s="1"/>
      <c r="GR5239" s="1"/>
      <c r="GS5239" s="1"/>
      <c r="GT5239" s="1"/>
      <c r="GU5239" s="1"/>
      <c r="GV5239" s="1"/>
      <c r="GW5239" s="1"/>
      <c r="GX5239" s="1"/>
      <c r="GY5239" s="1"/>
      <c r="GZ5239" s="1"/>
      <c r="HA5239" s="1"/>
      <c r="HB5239" s="1"/>
      <c r="HC5239" s="1"/>
      <c r="HD5239" s="1"/>
      <c r="HE5239" s="1"/>
      <c r="HF5239" s="1"/>
      <c r="HG5239" s="1"/>
      <c r="HH5239" s="1"/>
    </row>
    <row r="5240" spans="1:216" s="5" customFormat="1" ht="20.100000000000001" customHeight="1" x14ac:dyDescent="0.25">
      <c r="A5240" s="10" t="s">
        <v>7260</v>
      </c>
      <c r="B5240" s="8" t="s">
        <v>7163</v>
      </c>
      <c r="C5240" s="8" t="s">
        <v>6985</v>
      </c>
      <c r="D5240" s="8" t="s">
        <v>7164</v>
      </c>
      <c r="E5240" s="8" t="s">
        <v>139</v>
      </c>
      <c r="F5240" s="8"/>
      <c r="G5240" s="8"/>
      <c r="H5240" s="8">
        <v>0</v>
      </c>
      <c r="I5240" s="15">
        <v>710000000</v>
      </c>
      <c r="J5240" s="15" t="s">
        <v>2094</v>
      </c>
      <c r="K5240" s="8" t="s">
        <v>108</v>
      </c>
      <c r="L5240" s="8" t="s">
        <v>105</v>
      </c>
      <c r="M5240" s="15">
        <v>351010000</v>
      </c>
      <c r="N5240" s="15" t="s">
        <v>2115</v>
      </c>
      <c r="O5240" s="8" t="s">
        <v>140</v>
      </c>
      <c r="P5240" s="8" t="s">
        <v>96</v>
      </c>
      <c r="Q5240" s="8" t="s">
        <v>175</v>
      </c>
      <c r="R5240" s="8"/>
      <c r="S5240" s="8"/>
      <c r="T5240" s="8"/>
      <c r="U5240" s="8">
        <v>0</v>
      </c>
      <c r="V5240" s="8" t="s">
        <v>2243</v>
      </c>
      <c r="W5240" s="8">
        <v>100</v>
      </c>
      <c r="X5240" s="8" t="s">
        <v>263</v>
      </c>
      <c r="Y5240" s="8" t="s">
        <v>110</v>
      </c>
      <c r="Z5240" s="11">
        <v>2</v>
      </c>
      <c r="AA5240" s="11">
        <v>15402</v>
      </c>
      <c r="AB5240" s="11">
        <v>0</v>
      </c>
      <c r="AC5240" s="11">
        <v>0</v>
      </c>
      <c r="AD5240" s="11">
        <v>0</v>
      </c>
      <c r="AE5240" s="11">
        <v>0</v>
      </c>
      <c r="AF5240" s="11">
        <v>0</v>
      </c>
      <c r="AG5240" s="8" t="s">
        <v>111</v>
      </c>
      <c r="AH5240" s="8"/>
      <c r="AI5240" s="8"/>
      <c r="AJ5240" s="8" t="s">
        <v>116</v>
      </c>
      <c r="AK5240" s="8" t="s">
        <v>7245</v>
      </c>
      <c r="AL5240" s="8" t="s">
        <v>7246</v>
      </c>
      <c r="AM5240" s="8" t="s">
        <v>198</v>
      </c>
      <c r="AN5240" s="8" t="s">
        <v>7167</v>
      </c>
      <c r="AO5240" s="8" t="s">
        <v>7168</v>
      </c>
      <c r="AP5240" s="8"/>
      <c r="AQ5240" s="8"/>
      <c r="AR5240" s="8"/>
      <c r="AS5240" s="8" t="s">
        <v>150</v>
      </c>
      <c r="AT5240" s="8" t="s">
        <v>2104</v>
      </c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  <c r="DP5240" s="1"/>
      <c r="DQ5240" s="1"/>
      <c r="DR5240" s="1"/>
      <c r="DS5240" s="1"/>
      <c r="DT5240" s="1"/>
      <c r="DU5240" s="1"/>
      <c r="DV5240" s="1"/>
      <c r="DW5240" s="1"/>
      <c r="DX5240" s="1"/>
      <c r="DY5240" s="1"/>
      <c r="DZ5240" s="1"/>
      <c r="EA5240" s="1"/>
      <c r="EB5240" s="1"/>
      <c r="EC5240" s="1"/>
      <c r="ED5240" s="1"/>
      <c r="EE5240" s="1"/>
      <c r="EF5240" s="1"/>
      <c r="EG5240" s="1"/>
      <c r="EH5240" s="1"/>
      <c r="EI5240" s="1"/>
      <c r="EJ5240" s="1"/>
      <c r="EK5240" s="1"/>
      <c r="EL5240" s="1"/>
      <c r="EM5240" s="1"/>
      <c r="EN5240" s="1"/>
      <c r="EO5240" s="1"/>
      <c r="EP5240" s="1"/>
      <c r="EQ5240" s="1"/>
      <c r="ER5240" s="1"/>
      <c r="ES5240" s="1"/>
      <c r="ET5240" s="1"/>
      <c r="EU5240" s="1"/>
      <c r="EV5240" s="1"/>
      <c r="EW5240" s="1"/>
      <c r="EX5240" s="1"/>
      <c r="EY5240" s="1"/>
      <c r="EZ5240" s="1"/>
      <c r="FA5240" s="1"/>
      <c r="FB5240" s="1"/>
      <c r="FC5240" s="1"/>
      <c r="FD5240" s="1"/>
      <c r="FE5240" s="1"/>
      <c r="FF5240" s="1"/>
      <c r="FG5240" s="1"/>
      <c r="FH5240" s="1"/>
      <c r="FI5240" s="1"/>
      <c r="FJ5240" s="1"/>
      <c r="FK5240" s="1"/>
      <c r="FL5240" s="1"/>
      <c r="FM5240" s="1"/>
      <c r="FN5240" s="1"/>
      <c r="FO5240" s="1"/>
      <c r="FP5240" s="1"/>
      <c r="FQ5240" s="1"/>
      <c r="FR5240" s="1"/>
      <c r="FS5240" s="1"/>
      <c r="FT5240" s="1"/>
      <c r="FU5240" s="1"/>
      <c r="FV5240" s="1"/>
      <c r="FW5240" s="1"/>
      <c r="FX5240" s="1"/>
      <c r="FY5240" s="1"/>
      <c r="FZ5240" s="1"/>
      <c r="GA5240" s="1"/>
      <c r="GB5240" s="1"/>
      <c r="GC5240" s="1"/>
      <c r="GD5240" s="1"/>
      <c r="GE5240" s="1"/>
      <c r="GF5240" s="1"/>
      <c r="GG5240" s="1"/>
      <c r="GH5240" s="1"/>
      <c r="GI5240" s="1"/>
      <c r="GJ5240" s="1"/>
      <c r="GK5240" s="1"/>
      <c r="GL5240" s="1"/>
      <c r="GM5240" s="1"/>
      <c r="GN5240" s="1"/>
      <c r="GO5240" s="1"/>
      <c r="GP5240" s="1"/>
      <c r="GQ5240" s="1"/>
      <c r="GR5240" s="1"/>
      <c r="GS5240" s="1"/>
      <c r="GT5240" s="1"/>
      <c r="GU5240" s="1"/>
      <c r="GV5240" s="1"/>
      <c r="GW5240" s="1"/>
      <c r="GX5240" s="1"/>
      <c r="GY5240" s="1"/>
      <c r="GZ5240" s="1"/>
      <c r="HA5240" s="1"/>
      <c r="HB5240" s="1"/>
      <c r="HC5240" s="1"/>
      <c r="HD5240" s="1"/>
      <c r="HE5240" s="1"/>
      <c r="HF5240" s="1"/>
      <c r="HG5240" s="1"/>
      <c r="HH5240" s="1"/>
    </row>
    <row r="5241" spans="1:216" s="5" customFormat="1" ht="20.100000000000001" customHeight="1" x14ac:dyDescent="0.25">
      <c r="A5241" s="10" t="s">
        <v>7261</v>
      </c>
      <c r="B5241" s="8" t="s">
        <v>7163</v>
      </c>
      <c r="C5241" s="8" t="s">
        <v>6985</v>
      </c>
      <c r="D5241" s="8" t="s">
        <v>7164</v>
      </c>
      <c r="E5241" s="8" t="s">
        <v>139</v>
      </c>
      <c r="F5241" s="8"/>
      <c r="G5241" s="8"/>
      <c r="H5241" s="8">
        <v>0</v>
      </c>
      <c r="I5241" s="15">
        <v>710000000</v>
      </c>
      <c r="J5241" s="15" t="s">
        <v>2094</v>
      </c>
      <c r="K5241" s="8" t="s">
        <v>174</v>
      </c>
      <c r="L5241" s="8" t="s">
        <v>105</v>
      </c>
      <c r="M5241" s="15">
        <v>351010000</v>
      </c>
      <c r="N5241" s="15" t="s">
        <v>2115</v>
      </c>
      <c r="O5241" s="8" t="s">
        <v>140</v>
      </c>
      <c r="P5241" s="8" t="s">
        <v>96</v>
      </c>
      <c r="Q5241" s="8" t="s">
        <v>175</v>
      </c>
      <c r="R5241" s="8"/>
      <c r="S5241" s="8"/>
      <c r="T5241" s="8"/>
      <c r="U5241" s="8">
        <v>0</v>
      </c>
      <c r="V5241" s="8" t="s">
        <v>2243</v>
      </c>
      <c r="W5241" s="8">
        <v>100</v>
      </c>
      <c r="X5241" s="8" t="s">
        <v>263</v>
      </c>
      <c r="Y5241" s="8" t="s">
        <v>110</v>
      </c>
      <c r="Z5241" s="11">
        <v>2</v>
      </c>
      <c r="AA5241" s="11">
        <v>15402</v>
      </c>
      <c r="AB5241" s="11">
        <v>30804</v>
      </c>
      <c r="AC5241" s="11">
        <v>34500.480000000003</v>
      </c>
      <c r="AD5241" s="11">
        <v>0</v>
      </c>
      <c r="AE5241" s="11">
        <v>0</v>
      </c>
      <c r="AF5241" s="11">
        <v>0</v>
      </c>
      <c r="AG5241" s="8" t="s">
        <v>111</v>
      </c>
      <c r="AH5241" s="8"/>
      <c r="AI5241" s="8"/>
      <c r="AJ5241" s="8" t="s">
        <v>116</v>
      </c>
      <c r="AK5241" s="8" t="s">
        <v>7245</v>
      </c>
      <c r="AL5241" s="8" t="s">
        <v>7246</v>
      </c>
      <c r="AM5241" s="8" t="s">
        <v>198</v>
      </c>
      <c r="AN5241" s="8" t="s">
        <v>7167</v>
      </c>
      <c r="AO5241" s="8" t="s">
        <v>7168</v>
      </c>
      <c r="AP5241" s="8"/>
      <c r="AQ5241" s="8"/>
      <c r="AR5241" s="8"/>
      <c r="AS5241" s="8" t="s">
        <v>150</v>
      </c>
      <c r="AT5241" s="8" t="s">
        <v>2104</v>
      </c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  <c r="DP5241" s="1"/>
      <c r="DQ5241" s="1"/>
      <c r="DR5241" s="1"/>
      <c r="DS5241" s="1"/>
      <c r="DT5241" s="1"/>
      <c r="DU5241" s="1"/>
      <c r="DV5241" s="1"/>
      <c r="DW5241" s="1"/>
      <c r="DX5241" s="1"/>
      <c r="DY5241" s="1"/>
      <c r="DZ5241" s="1"/>
      <c r="EA5241" s="1"/>
      <c r="EB5241" s="1"/>
      <c r="EC5241" s="1"/>
      <c r="ED5241" s="1"/>
      <c r="EE5241" s="1"/>
      <c r="EF5241" s="1"/>
      <c r="EG5241" s="1"/>
      <c r="EH5241" s="1"/>
      <c r="EI5241" s="1"/>
      <c r="EJ5241" s="1"/>
      <c r="EK5241" s="1"/>
      <c r="EL5241" s="1"/>
      <c r="EM5241" s="1"/>
      <c r="EN5241" s="1"/>
      <c r="EO5241" s="1"/>
      <c r="EP5241" s="1"/>
      <c r="EQ5241" s="1"/>
      <c r="ER5241" s="1"/>
      <c r="ES5241" s="1"/>
      <c r="ET5241" s="1"/>
      <c r="EU5241" s="1"/>
      <c r="EV5241" s="1"/>
      <c r="EW5241" s="1"/>
      <c r="EX5241" s="1"/>
      <c r="EY5241" s="1"/>
      <c r="EZ5241" s="1"/>
      <c r="FA5241" s="1"/>
      <c r="FB5241" s="1"/>
      <c r="FC5241" s="1"/>
      <c r="FD5241" s="1"/>
      <c r="FE5241" s="1"/>
      <c r="FF5241" s="1"/>
      <c r="FG5241" s="1"/>
      <c r="FH5241" s="1"/>
      <c r="FI5241" s="1"/>
      <c r="FJ5241" s="1"/>
      <c r="FK5241" s="1"/>
      <c r="FL5241" s="1"/>
      <c r="FM5241" s="1"/>
      <c r="FN5241" s="1"/>
      <c r="FO5241" s="1"/>
      <c r="FP5241" s="1"/>
      <c r="FQ5241" s="1"/>
      <c r="FR5241" s="1"/>
      <c r="FS5241" s="1"/>
      <c r="FT5241" s="1"/>
      <c r="FU5241" s="1"/>
      <c r="FV5241" s="1"/>
      <c r="FW5241" s="1"/>
      <c r="FX5241" s="1"/>
      <c r="FY5241" s="1"/>
      <c r="FZ5241" s="1"/>
      <c r="GA5241" s="1"/>
      <c r="GB5241" s="1"/>
      <c r="GC5241" s="1"/>
      <c r="GD5241" s="1"/>
      <c r="GE5241" s="1"/>
      <c r="GF5241" s="1"/>
      <c r="GG5241" s="1"/>
      <c r="GH5241" s="1"/>
      <c r="GI5241" s="1"/>
      <c r="GJ5241" s="1"/>
      <c r="GK5241" s="1"/>
      <c r="GL5241" s="1"/>
      <c r="GM5241" s="1"/>
      <c r="GN5241" s="1"/>
      <c r="GO5241" s="1"/>
      <c r="GP5241" s="1"/>
      <c r="GQ5241" s="1"/>
      <c r="GR5241" s="1"/>
      <c r="GS5241" s="1"/>
      <c r="GT5241" s="1"/>
      <c r="GU5241" s="1"/>
      <c r="GV5241" s="1"/>
      <c r="GW5241" s="1"/>
      <c r="GX5241" s="1"/>
      <c r="GY5241" s="1"/>
      <c r="GZ5241" s="1"/>
      <c r="HA5241" s="1"/>
      <c r="HB5241" s="1"/>
      <c r="HC5241" s="1"/>
      <c r="HD5241" s="1"/>
      <c r="HE5241" s="1"/>
      <c r="HF5241" s="1"/>
      <c r="HG5241" s="1"/>
      <c r="HH5241" s="1"/>
    </row>
    <row r="5242" spans="1:216" s="5" customFormat="1" ht="20.100000000000001" customHeight="1" x14ac:dyDescent="0.25">
      <c r="A5242" s="10" t="s">
        <v>7262</v>
      </c>
      <c r="B5242" s="8" t="s">
        <v>7163</v>
      </c>
      <c r="C5242" s="8" t="s">
        <v>6985</v>
      </c>
      <c r="D5242" s="8" t="s">
        <v>7164</v>
      </c>
      <c r="E5242" s="8" t="s">
        <v>139</v>
      </c>
      <c r="F5242" s="8"/>
      <c r="G5242" s="8"/>
      <c r="H5242" s="8">
        <v>0</v>
      </c>
      <c r="I5242" s="15">
        <v>710000000</v>
      </c>
      <c r="J5242" s="15" t="s">
        <v>2094</v>
      </c>
      <c r="K5242" s="8" t="s">
        <v>108</v>
      </c>
      <c r="L5242" s="8" t="s">
        <v>105</v>
      </c>
      <c r="M5242" s="15">
        <v>350000000</v>
      </c>
      <c r="N5242" s="15" t="s">
        <v>2117</v>
      </c>
      <c r="O5242" s="8" t="s">
        <v>140</v>
      </c>
      <c r="P5242" s="8" t="s">
        <v>96</v>
      </c>
      <c r="Q5242" s="8" t="s">
        <v>175</v>
      </c>
      <c r="R5242" s="8"/>
      <c r="S5242" s="8"/>
      <c r="T5242" s="8"/>
      <c r="U5242" s="8">
        <v>0</v>
      </c>
      <c r="V5242" s="8" t="s">
        <v>2243</v>
      </c>
      <c r="W5242" s="8">
        <v>100</v>
      </c>
      <c r="X5242" s="8" t="s">
        <v>263</v>
      </c>
      <c r="Y5242" s="8" t="s">
        <v>110</v>
      </c>
      <c r="Z5242" s="11">
        <v>1</v>
      </c>
      <c r="AA5242" s="11">
        <v>15402</v>
      </c>
      <c r="AB5242" s="11">
        <v>0</v>
      </c>
      <c r="AC5242" s="11">
        <v>0</v>
      </c>
      <c r="AD5242" s="11">
        <v>0</v>
      </c>
      <c r="AE5242" s="11">
        <v>0</v>
      </c>
      <c r="AF5242" s="11">
        <v>0</v>
      </c>
      <c r="AG5242" s="8" t="s">
        <v>111</v>
      </c>
      <c r="AH5242" s="8"/>
      <c r="AI5242" s="8"/>
      <c r="AJ5242" s="8" t="s">
        <v>116</v>
      </c>
      <c r="AK5242" s="8" t="s">
        <v>7245</v>
      </c>
      <c r="AL5242" s="8" t="s">
        <v>7246</v>
      </c>
      <c r="AM5242" s="8" t="s">
        <v>198</v>
      </c>
      <c r="AN5242" s="8" t="s">
        <v>7167</v>
      </c>
      <c r="AO5242" s="8" t="s">
        <v>7168</v>
      </c>
      <c r="AP5242" s="8"/>
      <c r="AQ5242" s="8"/>
      <c r="AR5242" s="8"/>
      <c r="AS5242" s="8" t="s">
        <v>150</v>
      </c>
      <c r="AT5242" s="8" t="s">
        <v>2104</v>
      </c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  <c r="DP5242" s="1"/>
      <c r="DQ5242" s="1"/>
      <c r="DR5242" s="1"/>
      <c r="DS5242" s="1"/>
      <c r="DT5242" s="1"/>
      <c r="DU5242" s="1"/>
      <c r="DV5242" s="1"/>
      <c r="DW5242" s="1"/>
      <c r="DX5242" s="1"/>
      <c r="DY5242" s="1"/>
      <c r="DZ5242" s="1"/>
      <c r="EA5242" s="1"/>
      <c r="EB5242" s="1"/>
      <c r="EC5242" s="1"/>
      <c r="ED5242" s="1"/>
      <c r="EE5242" s="1"/>
      <c r="EF5242" s="1"/>
      <c r="EG5242" s="1"/>
      <c r="EH5242" s="1"/>
      <c r="EI5242" s="1"/>
      <c r="EJ5242" s="1"/>
      <c r="EK5242" s="1"/>
      <c r="EL5242" s="1"/>
      <c r="EM5242" s="1"/>
      <c r="EN5242" s="1"/>
      <c r="EO5242" s="1"/>
      <c r="EP5242" s="1"/>
      <c r="EQ5242" s="1"/>
      <c r="ER5242" s="1"/>
      <c r="ES5242" s="1"/>
      <c r="ET5242" s="1"/>
      <c r="EU5242" s="1"/>
      <c r="EV5242" s="1"/>
      <c r="EW5242" s="1"/>
      <c r="EX5242" s="1"/>
      <c r="EY5242" s="1"/>
      <c r="EZ5242" s="1"/>
      <c r="FA5242" s="1"/>
      <c r="FB5242" s="1"/>
      <c r="FC5242" s="1"/>
      <c r="FD5242" s="1"/>
      <c r="FE5242" s="1"/>
      <c r="FF5242" s="1"/>
      <c r="FG5242" s="1"/>
      <c r="FH5242" s="1"/>
      <c r="FI5242" s="1"/>
      <c r="FJ5242" s="1"/>
      <c r="FK5242" s="1"/>
      <c r="FL5242" s="1"/>
      <c r="FM5242" s="1"/>
      <c r="FN5242" s="1"/>
      <c r="FO5242" s="1"/>
      <c r="FP5242" s="1"/>
      <c r="FQ5242" s="1"/>
      <c r="FR5242" s="1"/>
      <c r="FS5242" s="1"/>
      <c r="FT5242" s="1"/>
      <c r="FU5242" s="1"/>
      <c r="FV5242" s="1"/>
      <c r="FW5242" s="1"/>
      <c r="FX5242" s="1"/>
      <c r="FY5242" s="1"/>
      <c r="FZ5242" s="1"/>
      <c r="GA5242" s="1"/>
      <c r="GB5242" s="1"/>
      <c r="GC5242" s="1"/>
      <c r="GD5242" s="1"/>
      <c r="GE5242" s="1"/>
      <c r="GF5242" s="1"/>
      <c r="GG5242" s="1"/>
      <c r="GH5242" s="1"/>
      <c r="GI5242" s="1"/>
      <c r="GJ5242" s="1"/>
      <c r="GK5242" s="1"/>
      <c r="GL5242" s="1"/>
      <c r="GM5242" s="1"/>
      <c r="GN5242" s="1"/>
      <c r="GO5242" s="1"/>
      <c r="GP5242" s="1"/>
      <c r="GQ5242" s="1"/>
      <c r="GR5242" s="1"/>
      <c r="GS5242" s="1"/>
      <c r="GT5242" s="1"/>
      <c r="GU5242" s="1"/>
      <c r="GV5242" s="1"/>
      <c r="GW5242" s="1"/>
      <c r="GX5242" s="1"/>
      <c r="GY5242" s="1"/>
      <c r="GZ5242" s="1"/>
      <c r="HA5242" s="1"/>
      <c r="HB5242" s="1"/>
      <c r="HC5242" s="1"/>
      <c r="HD5242" s="1"/>
      <c r="HE5242" s="1"/>
      <c r="HF5242" s="1"/>
      <c r="HG5242" s="1"/>
      <c r="HH5242" s="1"/>
    </row>
    <row r="5243" spans="1:216" s="5" customFormat="1" ht="20.100000000000001" customHeight="1" x14ac:dyDescent="0.25">
      <c r="A5243" s="10" t="s">
        <v>7263</v>
      </c>
      <c r="B5243" s="8" t="s">
        <v>7163</v>
      </c>
      <c r="C5243" s="8" t="s">
        <v>6985</v>
      </c>
      <c r="D5243" s="8" t="s">
        <v>7164</v>
      </c>
      <c r="E5243" s="8" t="s">
        <v>139</v>
      </c>
      <c r="F5243" s="8"/>
      <c r="G5243" s="8"/>
      <c r="H5243" s="8">
        <v>0</v>
      </c>
      <c r="I5243" s="15">
        <v>710000000</v>
      </c>
      <c r="J5243" s="15" t="s">
        <v>2094</v>
      </c>
      <c r="K5243" s="8" t="s">
        <v>174</v>
      </c>
      <c r="L5243" s="8" t="s">
        <v>105</v>
      </c>
      <c r="M5243" s="15">
        <v>350000000</v>
      </c>
      <c r="N5243" s="15" t="s">
        <v>2117</v>
      </c>
      <c r="O5243" s="8" t="s">
        <v>140</v>
      </c>
      <c r="P5243" s="8" t="s">
        <v>96</v>
      </c>
      <c r="Q5243" s="8" t="s">
        <v>175</v>
      </c>
      <c r="R5243" s="8"/>
      <c r="S5243" s="8"/>
      <c r="T5243" s="8"/>
      <c r="U5243" s="8">
        <v>0</v>
      </c>
      <c r="V5243" s="8" t="s">
        <v>2243</v>
      </c>
      <c r="W5243" s="8">
        <v>100</v>
      </c>
      <c r="X5243" s="8" t="s">
        <v>263</v>
      </c>
      <c r="Y5243" s="8" t="s">
        <v>110</v>
      </c>
      <c r="Z5243" s="11">
        <v>1</v>
      </c>
      <c r="AA5243" s="11">
        <v>15402</v>
      </c>
      <c r="AB5243" s="11">
        <v>15402</v>
      </c>
      <c r="AC5243" s="11">
        <v>17250.240000000002</v>
      </c>
      <c r="AD5243" s="11">
        <v>0</v>
      </c>
      <c r="AE5243" s="11">
        <v>0</v>
      </c>
      <c r="AF5243" s="11">
        <v>0</v>
      </c>
      <c r="AG5243" s="8" t="s">
        <v>111</v>
      </c>
      <c r="AH5243" s="8"/>
      <c r="AI5243" s="8"/>
      <c r="AJ5243" s="8" t="s">
        <v>116</v>
      </c>
      <c r="AK5243" s="8" t="s">
        <v>7245</v>
      </c>
      <c r="AL5243" s="8" t="s">
        <v>7246</v>
      </c>
      <c r="AM5243" s="8" t="s">
        <v>198</v>
      </c>
      <c r="AN5243" s="8" t="s">
        <v>7167</v>
      </c>
      <c r="AO5243" s="8" t="s">
        <v>7168</v>
      </c>
      <c r="AP5243" s="8"/>
      <c r="AQ5243" s="8"/>
      <c r="AR5243" s="8"/>
      <c r="AS5243" s="8" t="s">
        <v>150</v>
      </c>
      <c r="AT5243" s="8" t="s">
        <v>2104</v>
      </c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  <c r="DP5243" s="1"/>
      <c r="DQ5243" s="1"/>
      <c r="DR5243" s="1"/>
      <c r="DS5243" s="1"/>
      <c r="DT5243" s="1"/>
      <c r="DU5243" s="1"/>
      <c r="DV5243" s="1"/>
      <c r="DW5243" s="1"/>
      <c r="DX5243" s="1"/>
      <c r="DY5243" s="1"/>
      <c r="DZ5243" s="1"/>
      <c r="EA5243" s="1"/>
      <c r="EB5243" s="1"/>
      <c r="EC5243" s="1"/>
      <c r="ED5243" s="1"/>
      <c r="EE5243" s="1"/>
      <c r="EF5243" s="1"/>
      <c r="EG5243" s="1"/>
      <c r="EH5243" s="1"/>
      <c r="EI5243" s="1"/>
      <c r="EJ5243" s="1"/>
      <c r="EK5243" s="1"/>
      <c r="EL5243" s="1"/>
      <c r="EM5243" s="1"/>
      <c r="EN5243" s="1"/>
      <c r="EO5243" s="1"/>
      <c r="EP5243" s="1"/>
      <c r="EQ5243" s="1"/>
      <c r="ER5243" s="1"/>
      <c r="ES5243" s="1"/>
      <c r="ET5243" s="1"/>
      <c r="EU5243" s="1"/>
      <c r="EV5243" s="1"/>
      <c r="EW5243" s="1"/>
      <c r="EX5243" s="1"/>
      <c r="EY5243" s="1"/>
      <c r="EZ5243" s="1"/>
      <c r="FA5243" s="1"/>
      <c r="FB5243" s="1"/>
      <c r="FC5243" s="1"/>
      <c r="FD5243" s="1"/>
      <c r="FE5243" s="1"/>
      <c r="FF5243" s="1"/>
      <c r="FG5243" s="1"/>
      <c r="FH5243" s="1"/>
      <c r="FI5243" s="1"/>
      <c r="FJ5243" s="1"/>
      <c r="FK5243" s="1"/>
      <c r="FL5243" s="1"/>
      <c r="FM5243" s="1"/>
      <c r="FN5243" s="1"/>
      <c r="FO5243" s="1"/>
      <c r="FP5243" s="1"/>
      <c r="FQ5243" s="1"/>
      <c r="FR5243" s="1"/>
      <c r="FS5243" s="1"/>
      <c r="FT5243" s="1"/>
      <c r="FU5243" s="1"/>
      <c r="FV5243" s="1"/>
      <c r="FW5243" s="1"/>
      <c r="FX5243" s="1"/>
      <c r="FY5243" s="1"/>
      <c r="FZ5243" s="1"/>
      <c r="GA5243" s="1"/>
      <c r="GB5243" s="1"/>
      <c r="GC5243" s="1"/>
      <c r="GD5243" s="1"/>
      <c r="GE5243" s="1"/>
      <c r="GF5243" s="1"/>
      <c r="GG5243" s="1"/>
      <c r="GH5243" s="1"/>
      <c r="GI5243" s="1"/>
      <c r="GJ5243" s="1"/>
      <c r="GK5243" s="1"/>
      <c r="GL5243" s="1"/>
      <c r="GM5243" s="1"/>
      <c r="GN5243" s="1"/>
      <c r="GO5243" s="1"/>
      <c r="GP5243" s="1"/>
      <c r="GQ5243" s="1"/>
      <c r="GR5243" s="1"/>
      <c r="GS5243" s="1"/>
      <c r="GT5243" s="1"/>
      <c r="GU5243" s="1"/>
      <c r="GV5243" s="1"/>
      <c r="GW5243" s="1"/>
      <c r="GX5243" s="1"/>
      <c r="GY5243" s="1"/>
      <c r="GZ5243" s="1"/>
      <c r="HA5243" s="1"/>
      <c r="HB5243" s="1"/>
      <c r="HC5243" s="1"/>
      <c r="HD5243" s="1"/>
      <c r="HE5243" s="1"/>
      <c r="HF5243" s="1"/>
      <c r="HG5243" s="1"/>
      <c r="HH5243" s="1"/>
    </row>
    <row r="5244" spans="1:216" s="5" customFormat="1" ht="20.100000000000001" customHeight="1" x14ac:dyDescent="0.25">
      <c r="A5244" s="10" t="s">
        <v>7264</v>
      </c>
      <c r="B5244" s="8" t="s">
        <v>7163</v>
      </c>
      <c r="C5244" s="8" t="s">
        <v>6985</v>
      </c>
      <c r="D5244" s="8" t="s">
        <v>7164</v>
      </c>
      <c r="E5244" s="8" t="s">
        <v>139</v>
      </c>
      <c r="F5244" s="8"/>
      <c r="G5244" s="8"/>
      <c r="H5244" s="8">
        <v>0</v>
      </c>
      <c r="I5244" s="15">
        <v>710000000</v>
      </c>
      <c r="J5244" s="15" t="s">
        <v>2094</v>
      </c>
      <c r="K5244" s="8" t="s">
        <v>108</v>
      </c>
      <c r="L5244" s="8" t="s">
        <v>105</v>
      </c>
      <c r="M5244" s="15">
        <v>350000000</v>
      </c>
      <c r="N5244" s="15" t="s">
        <v>2118</v>
      </c>
      <c r="O5244" s="8" t="s">
        <v>140</v>
      </c>
      <c r="P5244" s="8" t="s">
        <v>96</v>
      </c>
      <c r="Q5244" s="8" t="s">
        <v>175</v>
      </c>
      <c r="R5244" s="8"/>
      <c r="S5244" s="8"/>
      <c r="T5244" s="8"/>
      <c r="U5244" s="8">
        <v>0</v>
      </c>
      <c r="V5244" s="8" t="s">
        <v>2243</v>
      </c>
      <c r="W5244" s="8">
        <v>100</v>
      </c>
      <c r="X5244" s="8" t="s">
        <v>263</v>
      </c>
      <c r="Y5244" s="8" t="s">
        <v>110</v>
      </c>
      <c r="Z5244" s="11">
        <v>1</v>
      </c>
      <c r="AA5244" s="11">
        <v>15402</v>
      </c>
      <c r="AB5244" s="11">
        <v>0</v>
      </c>
      <c r="AC5244" s="11">
        <v>0</v>
      </c>
      <c r="AD5244" s="11">
        <v>0</v>
      </c>
      <c r="AE5244" s="11">
        <v>0</v>
      </c>
      <c r="AF5244" s="11">
        <v>0</v>
      </c>
      <c r="AG5244" s="8" t="s">
        <v>111</v>
      </c>
      <c r="AH5244" s="8"/>
      <c r="AI5244" s="8"/>
      <c r="AJ5244" s="8" t="s">
        <v>116</v>
      </c>
      <c r="AK5244" s="8" t="s">
        <v>7245</v>
      </c>
      <c r="AL5244" s="8" t="s">
        <v>7246</v>
      </c>
      <c r="AM5244" s="8" t="s">
        <v>198</v>
      </c>
      <c r="AN5244" s="8" t="s">
        <v>7167</v>
      </c>
      <c r="AO5244" s="8" t="s">
        <v>7168</v>
      </c>
      <c r="AP5244" s="8"/>
      <c r="AQ5244" s="8"/>
      <c r="AR5244" s="8"/>
      <c r="AS5244" s="8" t="s">
        <v>150</v>
      </c>
      <c r="AT5244" s="8" t="s">
        <v>2104</v>
      </c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  <c r="DP5244" s="1"/>
      <c r="DQ5244" s="1"/>
      <c r="DR5244" s="1"/>
      <c r="DS5244" s="1"/>
      <c r="DT5244" s="1"/>
      <c r="DU5244" s="1"/>
      <c r="DV5244" s="1"/>
      <c r="DW5244" s="1"/>
      <c r="DX5244" s="1"/>
      <c r="DY5244" s="1"/>
      <c r="DZ5244" s="1"/>
      <c r="EA5244" s="1"/>
      <c r="EB5244" s="1"/>
      <c r="EC5244" s="1"/>
      <c r="ED5244" s="1"/>
      <c r="EE5244" s="1"/>
      <c r="EF5244" s="1"/>
      <c r="EG5244" s="1"/>
      <c r="EH5244" s="1"/>
      <c r="EI5244" s="1"/>
      <c r="EJ5244" s="1"/>
      <c r="EK5244" s="1"/>
      <c r="EL5244" s="1"/>
      <c r="EM5244" s="1"/>
      <c r="EN5244" s="1"/>
      <c r="EO5244" s="1"/>
      <c r="EP5244" s="1"/>
      <c r="EQ5244" s="1"/>
      <c r="ER5244" s="1"/>
      <c r="ES5244" s="1"/>
      <c r="ET5244" s="1"/>
      <c r="EU5244" s="1"/>
      <c r="EV5244" s="1"/>
      <c r="EW5244" s="1"/>
      <c r="EX5244" s="1"/>
      <c r="EY5244" s="1"/>
      <c r="EZ5244" s="1"/>
      <c r="FA5244" s="1"/>
      <c r="FB5244" s="1"/>
      <c r="FC5244" s="1"/>
      <c r="FD5244" s="1"/>
      <c r="FE5244" s="1"/>
      <c r="FF5244" s="1"/>
      <c r="FG5244" s="1"/>
      <c r="FH5244" s="1"/>
      <c r="FI5244" s="1"/>
      <c r="FJ5244" s="1"/>
      <c r="FK5244" s="1"/>
      <c r="FL5244" s="1"/>
      <c r="FM5244" s="1"/>
      <c r="FN5244" s="1"/>
      <c r="FO5244" s="1"/>
      <c r="FP5244" s="1"/>
      <c r="FQ5244" s="1"/>
      <c r="FR5244" s="1"/>
      <c r="FS5244" s="1"/>
      <c r="FT5244" s="1"/>
      <c r="FU5244" s="1"/>
      <c r="FV5244" s="1"/>
      <c r="FW5244" s="1"/>
      <c r="FX5244" s="1"/>
      <c r="FY5244" s="1"/>
      <c r="FZ5244" s="1"/>
      <c r="GA5244" s="1"/>
      <c r="GB5244" s="1"/>
      <c r="GC5244" s="1"/>
      <c r="GD5244" s="1"/>
      <c r="GE5244" s="1"/>
      <c r="GF5244" s="1"/>
      <c r="GG5244" s="1"/>
      <c r="GH5244" s="1"/>
      <c r="GI5244" s="1"/>
      <c r="GJ5244" s="1"/>
      <c r="GK5244" s="1"/>
      <c r="GL5244" s="1"/>
      <c r="GM5244" s="1"/>
      <c r="GN5244" s="1"/>
      <c r="GO5244" s="1"/>
      <c r="GP5244" s="1"/>
      <c r="GQ5244" s="1"/>
      <c r="GR5244" s="1"/>
      <c r="GS5244" s="1"/>
      <c r="GT5244" s="1"/>
      <c r="GU5244" s="1"/>
      <c r="GV5244" s="1"/>
      <c r="GW5244" s="1"/>
      <c r="GX5244" s="1"/>
      <c r="GY5244" s="1"/>
      <c r="GZ5244" s="1"/>
      <c r="HA5244" s="1"/>
      <c r="HB5244" s="1"/>
      <c r="HC5244" s="1"/>
      <c r="HD5244" s="1"/>
      <c r="HE5244" s="1"/>
      <c r="HF5244" s="1"/>
      <c r="HG5244" s="1"/>
      <c r="HH5244" s="1"/>
    </row>
    <row r="5245" spans="1:216" s="5" customFormat="1" ht="20.100000000000001" customHeight="1" x14ac:dyDescent="0.25">
      <c r="A5245" s="10" t="s">
        <v>7265</v>
      </c>
      <c r="B5245" s="8" t="s">
        <v>7163</v>
      </c>
      <c r="C5245" s="8" t="s">
        <v>6985</v>
      </c>
      <c r="D5245" s="8" t="s">
        <v>7164</v>
      </c>
      <c r="E5245" s="8" t="s">
        <v>139</v>
      </c>
      <c r="F5245" s="8"/>
      <c r="G5245" s="8"/>
      <c r="H5245" s="8">
        <v>0</v>
      </c>
      <c r="I5245" s="15">
        <v>710000000</v>
      </c>
      <c r="J5245" s="15" t="s">
        <v>2094</v>
      </c>
      <c r="K5245" s="8" t="s">
        <v>174</v>
      </c>
      <c r="L5245" s="8" t="s">
        <v>105</v>
      </c>
      <c r="M5245" s="15">
        <v>350000000</v>
      </c>
      <c r="N5245" s="15" t="s">
        <v>2118</v>
      </c>
      <c r="O5245" s="8" t="s">
        <v>140</v>
      </c>
      <c r="P5245" s="8" t="s">
        <v>96</v>
      </c>
      <c r="Q5245" s="8" t="s">
        <v>175</v>
      </c>
      <c r="R5245" s="8"/>
      <c r="S5245" s="8"/>
      <c r="T5245" s="8"/>
      <c r="U5245" s="8">
        <v>0</v>
      </c>
      <c r="V5245" s="8" t="s">
        <v>2243</v>
      </c>
      <c r="W5245" s="8">
        <v>100</v>
      </c>
      <c r="X5245" s="8" t="s">
        <v>263</v>
      </c>
      <c r="Y5245" s="8" t="s">
        <v>110</v>
      </c>
      <c r="Z5245" s="11">
        <v>1</v>
      </c>
      <c r="AA5245" s="11">
        <v>15402</v>
      </c>
      <c r="AB5245" s="11">
        <v>15402</v>
      </c>
      <c r="AC5245" s="11">
        <v>17250.240000000002</v>
      </c>
      <c r="AD5245" s="11">
        <v>0</v>
      </c>
      <c r="AE5245" s="11">
        <v>0</v>
      </c>
      <c r="AF5245" s="11">
        <v>0</v>
      </c>
      <c r="AG5245" s="8" t="s">
        <v>111</v>
      </c>
      <c r="AH5245" s="8"/>
      <c r="AI5245" s="8"/>
      <c r="AJ5245" s="8" t="s">
        <v>116</v>
      </c>
      <c r="AK5245" s="8" t="s">
        <v>7245</v>
      </c>
      <c r="AL5245" s="8" t="s">
        <v>7246</v>
      </c>
      <c r="AM5245" s="8" t="s">
        <v>198</v>
      </c>
      <c r="AN5245" s="8" t="s">
        <v>7167</v>
      </c>
      <c r="AO5245" s="8" t="s">
        <v>7168</v>
      </c>
      <c r="AP5245" s="8"/>
      <c r="AQ5245" s="8"/>
      <c r="AR5245" s="8"/>
      <c r="AS5245" s="8" t="s">
        <v>150</v>
      </c>
      <c r="AT5245" s="8" t="s">
        <v>2104</v>
      </c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  <c r="DP5245" s="1"/>
      <c r="DQ5245" s="1"/>
      <c r="DR5245" s="1"/>
      <c r="DS5245" s="1"/>
      <c r="DT5245" s="1"/>
      <c r="DU5245" s="1"/>
      <c r="DV5245" s="1"/>
      <c r="DW5245" s="1"/>
      <c r="DX5245" s="1"/>
      <c r="DY5245" s="1"/>
      <c r="DZ5245" s="1"/>
      <c r="EA5245" s="1"/>
      <c r="EB5245" s="1"/>
      <c r="EC5245" s="1"/>
      <c r="ED5245" s="1"/>
      <c r="EE5245" s="1"/>
      <c r="EF5245" s="1"/>
      <c r="EG5245" s="1"/>
      <c r="EH5245" s="1"/>
      <c r="EI5245" s="1"/>
      <c r="EJ5245" s="1"/>
      <c r="EK5245" s="1"/>
      <c r="EL5245" s="1"/>
      <c r="EM5245" s="1"/>
      <c r="EN5245" s="1"/>
      <c r="EO5245" s="1"/>
      <c r="EP5245" s="1"/>
      <c r="EQ5245" s="1"/>
      <c r="ER5245" s="1"/>
      <c r="ES5245" s="1"/>
      <c r="ET5245" s="1"/>
      <c r="EU5245" s="1"/>
      <c r="EV5245" s="1"/>
      <c r="EW5245" s="1"/>
      <c r="EX5245" s="1"/>
      <c r="EY5245" s="1"/>
      <c r="EZ5245" s="1"/>
      <c r="FA5245" s="1"/>
      <c r="FB5245" s="1"/>
      <c r="FC5245" s="1"/>
      <c r="FD5245" s="1"/>
      <c r="FE5245" s="1"/>
      <c r="FF5245" s="1"/>
      <c r="FG5245" s="1"/>
      <c r="FH5245" s="1"/>
      <c r="FI5245" s="1"/>
      <c r="FJ5245" s="1"/>
      <c r="FK5245" s="1"/>
      <c r="FL5245" s="1"/>
      <c r="FM5245" s="1"/>
      <c r="FN5245" s="1"/>
      <c r="FO5245" s="1"/>
      <c r="FP5245" s="1"/>
      <c r="FQ5245" s="1"/>
      <c r="FR5245" s="1"/>
      <c r="FS5245" s="1"/>
      <c r="FT5245" s="1"/>
      <c r="FU5245" s="1"/>
      <c r="FV5245" s="1"/>
      <c r="FW5245" s="1"/>
      <c r="FX5245" s="1"/>
      <c r="FY5245" s="1"/>
      <c r="FZ5245" s="1"/>
      <c r="GA5245" s="1"/>
      <c r="GB5245" s="1"/>
      <c r="GC5245" s="1"/>
      <c r="GD5245" s="1"/>
      <c r="GE5245" s="1"/>
      <c r="GF5245" s="1"/>
      <c r="GG5245" s="1"/>
      <c r="GH5245" s="1"/>
      <c r="GI5245" s="1"/>
      <c r="GJ5245" s="1"/>
      <c r="GK5245" s="1"/>
      <c r="GL5245" s="1"/>
      <c r="GM5245" s="1"/>
      <c r="GN5245" s="1"/>
      <c r="GO5245" s="1"/>
      <c r="GP5245" s="1"/>
      <c r="GQ5245" s="1"/>
      <c r="GR5245" s="1"/>
      <c r="GS5245" s="1"/>
      <c r="GT5245" s="1"/>
      <c r="GU5245" s="1"/>
      <c r="GV5245" s="1"/>
      <c r="GW5245" s="1"/>
      <c r="GX5245" s="1"/>
      <c r="GY5245" s="1"/>
      <c r="GZ5245" s="1"/>
      <c r="HA5245" s="1"/>
      <c r="HB5245" s="1"/>
      <c r="HC5245" s="1"/>
      <c r="HD5245" s="1"/>
      <c r="HE5245" s="1"/>
      <c r="HF5245" s="1"/>
      <c r="HG5245" s="1"/>
      <c r="HH5245" s="1"/>
    </row>
    <row r="5246" spans="1:216" s="5" customFormat="1" ht="20.100000000000001" customHeight="1" x14ac:dyDescent="0.25">
      <c r="A5246" s="10" t="s">
        <v>7266</v>
      </c>
      <c r="B5246" s="8" t="s">
        <v>7163</v>
      </c>
      <c r="C5246" s="8" t="s">
        <v>6985</v>
      </c>
      <c r="D5246" s="8" t="s">
        <v>7164</v>
      </c>
      <c r="E5246" s="8" t="s">
        <v>139</v>
      </c>
      <c r="F5246" s="8"/>
      <c r="G5246" s="8"/>
      <c r="H5246" s="8">
        <v>0</v>
      </c>
      <c r="I5246" s="15">
        <v>710000000</v>
      </c>
      <c r="J5246" s="15" t="s">
        <v>2094</v>
      </c>
      <c r="K5246" s="8" t="s">
        <v>108</v>
      </c>
      <c r="L5246" s="8" t="s">
        <v>105</v>
      </c>
      <c r="M5246" s="15">
        <v>551010000</v>
      </c>
      <c r="N5246" s="15" t="s">
        <v>2461</v>
      </c>
      <c r="O5246" s="8" t="s">
        <v>140</v>
      </c>
      <c r="P5246" s="8" t="s">
        <v>96</v>
      </c>
      <c r="Q5246" s="8" t="s">
        <v>175</v>
      </c>
      <c r="R5246" s="8"/>
      <c r="S5246" s="8"/>
      <c r="T5246" s="8"/>
      <c r="U5246" s="8">
        <v>0</v>
      </c>
      <c r="V5246" s="8" t="s">
        <v>2243</v>
      </c>
      <c r="W5246" s="8">
        <v>100</v>
      </c>
      <c r="X5246" s="8" t="s">
        <v>263</v>
      </c>
      <c r="Y5246" s="8" t="s">
        <v>110</v>
      </c>
      <c r="Z5246" s="11">
        <v>1</v>
      </c>
      <c r="AA5246" s="11">
        <v>15402</v>
      </c>
      <c r="AB5246" s="11">
        <v>0</v>
      </c>
      <c r="AC5246" s="11">
        <v>0</v>
      </c>
      <c r="AD5246" s="11">
        <v>0</v>
      </c>
      <c r="AE5246" s="11">
        <v>0</v>
      </c>
      <c r="AF5246" s="11">
        <v>0</v>
      </c>
      <c r="AG5246" s="8" t="s">
        <v>111</v>
      </c>
      <c r="AH5246" s="8"/>
      <c r="AI5246" s="8"/>
      <c r="AJ5246" s="8" t="s">
        <v>116</v>
      </c>
      <c r="AK5246" s="8" t="s">
        <v>7245</v>
      </c>
      <c r="AL5246" s="8" t="s">
        <v>7246</v>
      </c>
      <c r="AM5246" s="8" t="s">
        <v>198</v>
      </c>
      <c r="AN5246" s="8" t="s">
        <v>7167</v>
      </c>
      <c r="AO5246" s="8" t="s">
        <v>7168</v>
      </c>
      <c r="AP5246" s="8"/>
      <c r="AQ5246" s="8"/>
      <c r="AR5246" s="8"/>
      <c r="AS5246" s="8" t="s">
        <v>150</v>
      </c>
      <c r="AT5246" s="8" t="s">
        <v>2104</v>
      </c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  <c r="DP5246" s="1"/>
      <c r="DQ5246" s="1"/>
      <c r="DR5246" s="1"/>
      <c r="DS5246" s="1"/>
      <c r="DT5246" s="1"/>
      <c r="DU5246" s="1"/>
      <c r="DV5246" s="1"/>
      <c r="DW5246" s="1"/>
      <c r="DX5246" s="1"/>
      <c r="DY5246" s="1"/>
      <c r="DZ5246" s="1"/>
      <c r="EA5246" s="1"/>
      <c r="EB5246" s="1"/>
      <c r="EC5246" s="1"/>
      <c r="ED5246" s="1"/>
      <c r="EE5246" s="1"/>
      <c r="EF5246" s="1"/>
      <c r="EG5246" s="1"/>
      <c r="EH5246" s="1"/>
      <c r="EI5246" s="1"/>
      <c r="EJ5246" s="1"/>
      <c r="EK5246" s="1"/>
      <c r="EL5246" s="1"/>
      <c r="EM5246" s="1"/>
      <c r="EN5246" s="1"/>
      <c r="EO5246" s="1"/>
      <c r="EP5246" s="1"/>
      <c r="EQ5246" s="1"/>
      <c r="ER5246" s="1"/>
      <c r="ES5246" s="1"/>
      <c r="ET5246" s="1"/>
      <c r="EU5246" s="1"/>
      <c r="EV5246" s="1"/>
      <c r="EW5246" s="1"/>
      <c r="EX5246" s="1"/>
      <c r="EY5246" s="1"/>
      <c r="EZ5246" s="1"/>
      <c r="FA5246" s="1"/>
      <c r="FB5246" s="1"/>
      <c r="FC5246" s="1"/>
      <c r="FD5246" s="1"/>
      <c r="FE5246" s="1"/>
      <c r="FF5246" s="1"/>
      <c r="FG5246" s="1"/>
      <c r="FH5246" s="1"/>
      <c r="FI5246" s="1"/>
      <c r="FJ5246" s="1"/>
      <c r="FK5246" s="1"/>
      <c r="FL5246" s="1"/>
      <c r="FM5246" s="1"/>
      <c r="FN5246" s="1"/>
      <c r="FO5246" s="1"/>
      <c r="FP5246" s="1"/>
      <c r="FQ5246" s="1"/>
      <c r="FR5246" s="1"/>
      <c r="FS5246" s="1"/>
      <c r="FT5246" s="1"/>
      <c r="FU5246" s="1"/>
      <c r="FV5246" s="1"/>
      <c r="FW5246" s="1"/>
      <c r="FX5246" s="1"/>
      <c r="FY5246" s="1"/>
      <c r="FZ5246" s="1"/>
      <c r="GA5246" s="1"/>
      <c r="GB5246" s="1"/>
      <c r="GC5246" s="1"/>
      <c r="GD5246" s="1"/>
      <c r="GE5246" s="1"/>
      <c r="GF5246" s="1"/>
      <c r="GG5246" s="1"/>
      <c r="GH5246" s="1"/>
      <c r="GI5246" s="1"/>
      <c r="GJ5246" s="1"/>
      <c r="GK5246" s="1"/>
      <c r="GL5246" s="1"/>
      <c r="GM5246" s="1"/>
      <c r="GN5246" s="1"/>
      <c r="GO5246" s="1"/>
      <c r="GP5246" s="1"/>
      <c r="GQ5246" s="1"/>
      <c r="GR5246" s="1"/>
      <c r="GS5246" s="1"/>
      <c r="GT5246" s="1"/>
      <c r="GU5246" s="1"/>
      <c r="GV5246" s="1"/>
      <c r="GW5246" s="1"/>
      <c r="GX5246" s="1"/>
      <c r="GY5246" s="1"/>
      <c r="GZ5246" s="1"/>
      <c r="HA5246" s="1"/>
      <c r="HB5246" s="1"/>
      <c r="HC5246" s="1"/>
      <c r="HD5246" s="1"/>
      <c r="HE5246" s="1"/>
      <c r="HF5246" s="1"/>
      <c r="HG5246" s="1"/>
      <c r="HH5246" s="1"/>
    </row>
    <row r="5247" spans="1:216" s="5" customFormat="1" ht="20.100000000000001" customHeight="1" x14ac:dyDescent="0.25">
      <c r="A5247" s="10" t="s">
        <v>7267</v>
      </c>
      <c r="B5247" s="8" t="s">
        <v>7163</v>
      </c>
      <c r="C5247" s="8" t="s">
        <v>6985</v>
      </c>
      <c r="D5247" s="8" t="s">
        <v>7164</v>
      </c>
      <c r="E5247" s="8" t="s">
        <v>139</v>
      </c>
      <c r="F5247" s="8"/>
      <c r="G5247" s="8"/>
      <c r="H5247" s="8">
        <v>0</v>
      </c>
      <c r="I5247" s="15">
        <v>710000000</v>
      </c>
      <c r="J5247" s="15" t="s">
        <v>2094</v>
      </c>
      <c r="K5247" s="8" t="s">
        <v>174</v>
      </c>
      <c r="L5247" s="8" t="s">
        <v>105</v>
      </c>
      <c r="M5247" s="15">
        <v>551010000</v>
      </c>
      <c r="N5247" s="15" t="s">
        <v>2461</v>
      </c>
      <c r="O5247" s="8" t="s">
        <v>140</v>
      </c>
      <c r="P5247" s="8" t="s">
        <v>96</v>
      </c>
      <c r="Q5247" s="8" t="s">
        <v>175</v>
      </c>
      <c r="R5247" s="8"/>
      <c r="S5247" s="8"/>
      <c r="T5247" s="8"/>
      <c r="U5247" s="8">
        <v>0</v>
      </c>
      <c r="V5247" s="8" t="s">
        <v>2243</v>
      </c>
      <c r="W5247" s="8">
        <v>100</v>
      </c>
      <c r="X5247" s="8" t="s">
        <v>263</v>
      </c>
      <c r="Y5247" s="8" t="s">
        <v>110</v>
      </c>
      <c r="Z5247" s="11">
        <v>1</v>
      </c>
      <c r="AA5247" s="11">
        <v>15402</v>
      </c>
      <c r="AB5247" s="11">
        <v>15402</v>
      </c>
      <c r="AC5247" s="11">
        <v>17250.240000000002</v>
      </c>
      <c r="AD5247" s="11">
        <v>0</v>
      </c>
      <c r="AE5247" s="11">
        <v>0</v>
      </c>
      <c r="AF5247" s="11">
        <v>0</v>
      </c>
      <c r="AG5247" s="8" t="s">
        <v>111</v>
      </c>
      <c r="AH5247" s="8"/>
      <c r="AI5247" s="8"/>
      <c r="AJ5247" s="8" t="s">
        <v>116</v>
      </c>
      <c r="AK5247" s="8" t="s">
        <v>7245</v>
      </c>
      <c r="AL5247" s="8" t="s">
        <v>7246</v>
      </c>
      <c r="AM5247" s="8" t="s">
        <v>198</v>
      </c>
      <c r="AN5247" s="8" t="s">
        <v>7167</v>
      </c>
      <c r="AO5247" s="8" t="s">
        <v>7168</v>
      </c>
      <c r="AP5247" s="8"/>
      <c r="AQ5247" s="8"/>
      <c r="AR5247" s="8"/>
      <c r="AS5247" s="8" t="s">
        <v>150</v>
      </c>
      <c r="AT5247" s="8" t="s">
        <v>2104</v>
      </c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  <c r="DP5247" s="1"/>
      <c r="DQ5247" s="1"/>
      <c r="DR5247" s="1"/>
      <c r="DS5247" s="1"/>
      <c r="DT5247" s="1"/>
      <c r="DU5247" s="1"/>
      <c r="DV5247" s="1"/>
      <c r="DW5247" s="1"/>
      <c r="DX5247" s="1"/>
      <c r="DY5247" s="1"/>
      <c r="DZ5247" s="1"/>
      <c r="EA5247" s="1"/>
      <c r="EB5247" s="1"/>
      <c r="EC5247" s="1"/>
      <c r="ED5247" s="1"/>
      <c r="EE5247" s="1"/>
      <c r="EF5247" s="1"/>
      <c r="EG5247" s="1"/>
      <c r="EH5247" s="1"/>
      <c r="EI5247" s="1"/>
      <c r="EJ5247" s="1"/>
      <c r="EK5247" s="1"/>
      <c r="EL5247" s="1"/>
      <c r="EM5247" s="1"/>
      <c r="EN5247" s="1"/>
      <c r="EO5247" s="1"/>
      <c r="EP5247" s="1"/>
      <c r="EQ5247" s="1"/>
      <c r="ER5247" s="1"/>
      <c r="ES5247" s="1"/>
      <c r="ET5247" s="1"/>
      <c r="EU5247" s="1"/>
      <c r="EV5247" s="1"/>
      <c r="EW5247" s="1"/>
      <c r="EX5247" s="1"/>
      <c r="EY5247" s="1"/>
      <c r="EZ5247" s="1"/>
      <c r="FA5247" s="1"/>
      <c r="FB5247" s="1"/>
      <c r="FC5247" s="1"/>
      <c r="FD5247" s="1"/>
      <c r="FE5247" s="1"/>
      <c r="FF5247" s="1"/>
      <c r="FG5247" s="1"/>
      <c r="FH5247" s="1"/>
      <c r="FI5247" s="1"/>
      <c r="FJ5247" s="1"/>
      <c r="FK5247" s="1"/>
      <c r="FL5247" s="1"/>
      <c r="FM5247" s="1"/>
      <c r="FN5247" s="1"/>
      <c r="FO5247" s="1"/>
      <c r="FP5247" s="1"/>
      <c r="FQ5247" s="1"/>
      <c r="FR5247" s="1"/>
      <c r="FS5247" s="1"/>
      <c r="FT5247" s="1"/>
      <c r="FU5247" s="1"/>
      <c r="FV5247" s="1"/>
      <c r="FW5247" s="1"/>
      <c r="FX5247" s="1"/>
      <c r="FY5247" s="1"/>
      <c r="FZ5247" s="1"/>
      <c r="GA5247" s="1"/>
      <c r="GB5247" s="1"/>
      <c r="GC5247" s="1"/>
      <c r="GD5247" s="1"/>
      <c r="GE5247" s="1"/>
      <c r="GF5247" s="1"/>
      <c r="GG5247" s="1"/>
      <c r="GH5247" s="1"/>
      <c r="GI5247" s="1"/>
      <c r="GJ5247" s="1"/>
      <c r="GK5247" s="1"/>
      <c r="GL5247" s="1"/>
      <c r="GM5247" s="1"/>
      <c r="GN5247" s="1"/>
      <c r="GO5247" s="1"/>
      <c r="GP5247" s="1"/>
      <c r="GQ5247" s="1"/>
      <c r="GR5247" s="1"/>
      <c r="GS5247" s="1"/>
      <c r="GT5247" s="1"/>
      <c r="GU5247" s="1"/>
      <c r="GV5247" s="1"/>
      <c r="GW5247" s="1"/>
      <c r="GX5247" s="1"/>
      <c r="GY5247" s="1"/>
      <c r="GZ5247" s="1"/>
      <c r="HA5247" s="1"/>
      <c r="HB5247" s="1"/>
      <c r="HC5247" s="1"/>
      <c r="HD5247" s="1"/>
      <c r="HE5247" s="1"/>
      <c r="HF5247" s="1"/>
      <c r="HG5247" s="1"/>
      <c r="HH5247" s="1"/>
    </row>
    <row r="5248" spans="1:216" s="5" customFormat="1" ht="20.100000000000001" customHeight="1" x14ac:dyDescent="0.25">
      <c r="A5248" s="10" t="s">
        <v>7268</v>
      </c>
      <c r="B5248" s="8" t="s">
        <v>7163</v>
      </c>
      <c r="C5248" s="8" t="s">
        <v>6985</v>
      </c>
      <c r="D5248" s="8" t="s">
        <v>7164</v>
      </c>
      <c r="E5248" s="8" t="s">
        <v>139</v>
      </c>
      <c r="F5248" s="8"/>
      <c r="G5248" s="8"/>
      <c r="H5248" s="8">
        <v>0</v>
      </c>
      <c r="I5248" s="15">
        <v>710000000</v>
      </c>
      <c r="J5248" s="15" t="s">
        <v>2094</v>
      </c>
      <c r="K5248" s="8" t="s">
        <v>108</v>
      </c>
      <c r="L5248" s="8" t="s">
        <v>105</v>
      </c>
      <c r="M5248" s="15">
        <v>550000000</v>
      </c>
      <c r="N5248" s="15" t="s">
        <v>2119</v>
      </c>
      <c r="O5248" s="8" t="s">
        <v>140</v>
      </c>
      <c r="P5248" s="8" t="s">
        <v>96</v>
      </c>
      <c r="Q5248" s="8" t="s">
        <v>175</v>
      </c>
      <c r="R5248" s="8"/>
      <c r="S5248" s="8"/>
      <c r="T5248" s="8"/>
      <c r="U5248" s="8">
        <v>0</v>
      </c>
      <c r="V5248" s="8" t="s">
        <v>2243</v>
      </c>
      <c r="W5248" s="8">
        <v>100</v>
      </c>
      <c r="X5248" s="8" t="s">
        <v>263</v>
      </c>
      <c r="Y5248" s="8" t="s">
        <v>110</v>
      </c>
      <c r="Z5248" s="11">
        <v>1</v>
      </c>
      <c r="AA5248" s="11">
        <v>15402</v>
      </c>
      <c r="AB5248" s="11">
        <v>0</v>
      </c>
      <c r="AC5248" s="11">
        <v>0</v>
      </c>
      <c r="AD5248" s="11">
        <v>0</v>
      </c>
      <c r="AE5248" s="11">
        <v>0</v>
      </c>
      <c r="AF5248" s="11">
        <v>0</v>
      </c>
      <c r="AG5248" s="8" t="s">
        <v>111</v>
      </c>
      <c r="AH5248" s="8"/>
      <c r="AI5248" s="8"/>
      <c r="AJ5248" s="8" t="s">
        <v>116</v>
      </c>
      <c r="AK5248" s="8" t="s">
        <v>7245</v>
      </c>
      <c r="AL5248" s="8" t="s">
        <v>7246</v>
      </c>
      <c r="AM5248" s="8" t="s">
        <v>198</v>
      </c>
      <c r="AN5248" s="8" t="s">
        <v>7167</v>
      </c>
      <c r="AO5248" s="8" t="s">
        <v>7168</v>
      </c>
      <c r="AP5248" s="8"/>
      <c r="AQ5248" s="8"/>
      <c r="AR5248" s="8"/>
      <c r="AS5248" s="8" t="s">
        <v>150</v>
      </c>
      <c r="AT5248" s="8" t="s">
        <v>2104</v>
      </c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  <c r="DP5248" s="1"/>
      <c r="DQ5248" s="1"/>
      <c r="DR5248" s="1"/>
      <c r="DS5248" s="1"/>
      <c r="DT5248" s="1"/>
      <c r="DU5248" s="1"/>
      <c r="DV5248" s="1"/>
      <c r="DW5248" s="1"/>
      <c r="DX5248" s="1"/>
      <c r="DY5248" s="1"/>
      <c r="DZ5248" s="1"/>
      <c r="EA5248" s="1"/>
      <c r="EB5248" s="1"/>
      <c r="EC5248" s="1"/>
      <c r="ED5248" s="1"/>
      <c r="EE5248" s="1"/>
      <c r="EF5248" s="1"/>
      <c r="EG5248" s="1"/>
      <c r="EH5248" s="1"/>
      <c r="EI5248" s="1"/>
      <c r="EJ5248" s="1"/>
      <c r="EK5248" s="1"/>
      <c r="EL5248" s="1"/>
      <c r="EM5248" s="1"/>
      <c r="EN5248" s="1"/>
      <c r="EO5248" s="1"/>
      <c r="EP5248" s="1"/>
      <c r="EQ5248" s="1"/>
      <c r="ER5248" s="1"/>
      <c r="ES5248" s="1"/>
      <c r="ET5248" s="1"/>
      <c r="EU5248" s="1"/>
      <c r="EV5248" s="1"/>
      <c r="EW5248" s="1"/>
      <c r="EX5248" s="1"/>
      <c r="EY5248" s="1"/>
      <c r="EZ5248" s="1"/>
      <c r="FA5248" s="1"/>
      <c r="FB5248" s="1"/>
      <c r="FC5248" s="1"/>
      <c r="FD5248" s="1"/>
      <c r="FE5248" s="1"/>
      <c r="FF5248" s="1"/>
      <c r="FG5248" s="1"/>
      <c r="FH5248" s="1"/>
      <c r="FI5248" s="1"/>
      <c r="FJ5248" s="1"/>
      <c r="FK5248" s="1"/>
      <c r="FL5248" s="1"/>
      <c r="FM5248" s="1"/>
      <c r="FN5248" s="1"/>
      <c r="FO5248" s="1"/>
      <c r="FP5248" s="1"/>
      <c r="FQ5248" s="1"/>
      <c r="FR5248" s="1"/>
      <c r="FS5248" s="1"/>
      <c r="FT5248" s="1"/>
      <c r="FU5248" s="1"/>
      <c r="FV5248" s="1"/>
      <c r="FW5248" s="1"/>
      <c r="FX5248" s="1"/>
      <c r="FY5248" s="1"/>
      <c r="FZ5248" s="1"/>
      <c r="GA5248" s="1"/>
      <c r="GB5248" s="1"/>
      <c r="GC5248" s="1"/>
      <c r="GD5248" s="1"/>
      <c r="GE5248" s="1"/>
      <c r="GF5248" s="1"/>
      <c r="GG5248" s="1"/>
      <c r="GH5248" s="1"/>
      <c r="GI5248" s="1"/>
      <c r="GJ5248" s="1"/>
      <c r="GK5248" s="1"/>
      <c r="GL5248" s="1"/>
      <c r="GM5248" s="1"/>
      <c r="GN5248" s="1"/>
      <c r="GO5248" s="1"/>
      <c r="GP5248" s="1"/>
      <c r="GQ5248" s="1"/>
      <c r="GR5248" s="1"/>
      <c r="GS5248" s="1"/>
      <c r="GT5248" s="1"/>
      <c r="GU5248" s="1"/>
      <c r="GV5248" s="1"/>
      <c r="GW5248" s="1"/>
      <c r="GX5248" s="1"/>
      <c r="GY5248" s="1"/>
      <c r="GZ5248" s="1"/>
      <c r="HA5248" s="1"/>
      <c r="HB5248" s="1"/>
      <c r="HC5248" s="1"/>
      <c r="HD5248" s="1"/>
      <c r="HE5248" s="1"/>
      <c r="HF5248" s="1"/>
      <c r="HG5248" s="1"/>
      <c r="HH5248" s="1"/>
    </row>
    <row r="5249" spans="1:216" s="5" customFormat="1" ht="20.100000000000001" customHeight="1" x14ac:dyDescent="0.25">
      <c r="A5249" s="10" t="s">
        <v>7269</v>
      </c>
      <c r="B5249" s="8" t="s">
        <v>7163</v>
      </c>
      <c r="C5249" s="8" t="s">
        <v>6985</v>
      </c>
      <c r="D5249" s="8" t="s">
        <v>7164</v>
      </c>
      <c r="E5249" s="8" t="s">
        <v>139</v>
      </c>
      <c r="F5249" s="8"/>
      <c r="G5249" s="8"/>
      <c r="H5249" s="8">
        <v>0</v>
      </c>
      <c r="I5249" s="15">
        <v>710000000</v>
      </c>
      <c r="J5249" s="15" t="s">
        <v>2094</v>
      </c>
      <c r="K5249" s="8" t="s">
        <v>174</v>
      </c>
      <c r="L5249" s="8" t="s">
        <v>105</v>
      </c>
      <c r="M5249" s="15">
        <v>550000000</v>
      </c>
      <c r="N5249" s="15" t="s">
        <v>2119</v>
      </c>
      <c r="O5249" s="8" t="s">
        <v>140</v>
      </c>
      <c r="P5249" s="8" t="s">
        <v>96</v>
      </c>
      <c r="Q5249" s="8" t="s">
        <v>175</v>
      </c>
      <c r="R5249" s="8"/>
      <c r="S5249" s="8"/>
      <c r="T5249" s="8"/>
      <c r="U5249" s="8">
        <v>0</v>
      </c>
      <c r="V5249" s="8" t="s">
        <v>2243</v>
      </c>
      <c r="W5249" s="8">
        <v>100</v>
      </c>
      <c r="X5249" s="8" t="s">
        <v>263</v>
      </c>
      <c r="Y5249" s="8" t="s">
        <v>110</v>
      </c>
      <c r="Z5249" s="11">
        <v>1</v>
      </c>
      <c r="AA5249" s="11">
        <v>15402</v>
      </c>
      <c r="AB5249" s="11">
        <v>15402</v>
      </c>
      <c r="AC5249" s="11">
        <v>17250.240000000002</v>
      </c>
      <c r="AD5249" s="11">
        <v>0</v>
      </c>
      <c r="AE5249" s="11">
        <v>0</v>
      </c>
      <c r="AF5249" s="11">
        <v>0</v>
      </c>
      <c r="AG5249" s="8" t="s">
        <v>111</v>
      </c>
      <c r="AH5249" s="8"/>
      <c r="AI5249" s="8"/>
      <c r="AJ5249" s="8" t="s">
        <v>116</v>
      </c>
      <c r="AK5249" s="8" t="s">
        <v>7245</v>
      </c>
      <c r="AL5249" s="8" t="s">
        <v>7246</v>
      </c>
      <c r="AM5249" s="8" t="s">
        <v>198</v>
      </c>
      <c r="AN5249" s="8" t="s">
        <v>7167</v>
      </c>
      <c r="AO5249" s="8" t="s">
        <v>7168</v>
      </c>
      <c r="AP5249" s="8"/>
      <c r="AQ5249" s="8"/>
      <c r="AR5249" s="8"/>
      <c r="AS5249" s="8" t="s">
        <v>150</v>
      </c>
      <c r="AT5249" s="8" t="s">
        <v>2104</v>
      </c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  <c r="DP5249" s="1"/>
      <c r="DQ5249" s="1"/>
      <c r="DR5249" s="1"/>
      <c r="DS5249" s="1"/>
      <c r="DT5249" s="1"/>
      <c r="DU5249" s="1"/>
      <c r="DV5249" s="1"/>
      <c r="DW5249" s="1"/>
      <c r="DX5249" s="1"/>
      <c r="DY5249" s="1"/>
      <c r="DZ5249" s="1"/>
      <c r="EA5249" s="1"/>
      <c r="EB5249" s="1"/>
      <c r="EC5249" s="1"/>
      <c r="ED5249" s="1"/>
      <c r="EE5249" s="1"/>
      <c r="EF5249" s="1"/>
      <c r="EG5249" s="1"/>
      <c r="EH5249" s="1"/>
      <c r="EI5249" s="1"/>
      <c r="EJ5249" s="1"/>
      <c r="EK5249" s="1"/>
      <c r="EL5249" s="1"/>
      <c r="EM5249" s="1"/>
      <c r="EN5249" s="1"/>
      <c r="EO5249" s="1"/>
      <c r="EP5249" s="1"/>
      <c r="EQ5249" s="1"/>
      <c r="ER5249" s="1"/>
      <c r="ES5249" s="1"/>
      <c r="ET5249" s="1"/>
      <c r="EU5249" s="1"/>
      <c r="EV5249" s="1"/>
      <c r="EW5249" s="1"/>
      <c r="EX5249" s="1"/>
      <c r="EY5249" s="1"/>
      <c r="EZ5249" s="1"/>
      <c r="FA5249" s="1"/>
      <c r="FB5249" s="1"/>
      <c r="FC5249" s="1"/>
      <c r="FD5249" s="1"/>
      <c r="FE5249" s="1"/>
      <c r="FF5249" s="1"/>
      <c r="FG5249" s="1"/>
      <c r="FH5249" s="1"/>
      <c r="FI5249" s="1"/>
      <c r="FJ5249" s="1"/>
      <c r="FK5249" s="1"/>
      <c r="FL5249" s="1"/>
      <c r="FM5249" s="1"/>
      <c r="FN5249" s="1"/>
      <c r="FO5249" s="1"/>
      <c r="FP5249" s="1"/>
      <c r="FQ5249" s="1"/>
      <c r="FR5249" s="1"/>
      <c r="FS5249" s="1"/>
      <c r="FT5249" s="1"/>
      <c r="FU5249" s="1"/>
      <c r="FV5249" s="1"/>
      <c r="FW5249" s="1"/>
      <c r="FX5249" s="1"/>
      <c r="FY5249" s="1"/>
      <c r="FZ5249" s="1"/>
      <c r="GA5249" s="1"/>
      <c r="GB5249" s="1"/>
      <c r="GC5249" s="1"/>
      <c r="GD5249" s="1"/>
      <c r="GE5249" s="1"/>
      <c r="GF5249" s="1"/>
      <c r="GG5249" s="1"/>
      <c r="GH5249" s="1"/>
      <c r="GI5249" s="1"/>
      <c r="GJ5249" s="1"/>
      <c r="GK5249" s="1"/>
      <c r="GL5249" s="1"/>
      <c r="GM5249" s="1"/>
      <c r="GN5249" s="1"/>
      <c r="GO5249" s="1"/>
      <c r="GP5249" s="1"/>
      <c r="GQ5249" s="1"/>
      <c r="GR5249" s="1"/>
      <c r="GS5249" s="1"/>
      <c r="GT5249" s="1"/>
      <c r="GU5249" s="1"/>
      <c r="GV5249" s="1"/>
      <c r="GW5249" s="1"/>
      <c r="GX5249" s="1"/>
      <c r="GY5249" s="1"/>
      <c r="GZ5249" s="1"/>
      <c r="HA5249" s="1"/>
      <c r="HB5249" s="1"/>
      <c r="HC5249" s="1"/>
      <c r="HD5249" s="1"/>
      <c r="HE5249" s="1"/>
      <c r="HF5249" s="1"/>
      <c r="HG5249" s="1"/>
      <c r="HH5249" s="1"/>
    </row>
    <row r="5250" spans="1:216" s="5" customFormat="1" ht="20.100000000000001" customHeight="1" x14ac:dyDescent="0.25">
      <c r="A5250" s="10" t="s">
        <v>7270</v>
      </c>
      <c r="B5250" s="8" t="s">
        <v>7163</v>
      </c>
      <c r="C5250" s="8" t="s">
        <v>6985</v>
      </c>
      <c r="D5250" s="8" t="s">
        <v>7164</v>
      </c>
      <c r="E5250" s="8" t="s">
        <v>139</v>
      </c>
      <c r="F5250" s="8"/>
      <c r="G5250" s="8"/>
      <c r="H5250" s="8">
        <v>0</v>
      </c>
      <c r="I5250" s="15">
        <v>710000000</v>
      </c>
      <c r="J5250" s="15" t="s">
        <v>2094</v>
      </c>
      <c r="K5250" s="8" t="s">
        <v>108</v>
      </c>
      <c r="L5250" s="8" t="s">
        <v>105</v>
      </c>
      <c r="M5250" s="15">
        <v>632810000</v>
      </c>
      <c r="N5250" s="15" t="s">
        <v>1622</v>
      </c>
      <c r="O5250" s="8" t="s">
        <v>140</v>
      </c>
      <c r="P5250" s="8" t="s">
        <v>96</v>
      </c>
      <c r="Q5250" s="8" t="s">
        <v>175</v>
      </c>
      <c r="R5250" s="8"/>
      <c r="S5250" s="8"/>
      <c r="T5250" s="8"/>
      <c r="U5250" s="8">
        <v>0</v>
      </c>
      <c r="V5250" s="8" t="s">
        <v>2243</v>
      </c>
      <c r="W5250" s="8">
        <v>100</v>
      </c>
      <c r="X5250" s="8" t="s">
        <v>263</v>
      </c>
      <c r="Y5250" s="8" t="s">
        <v>110</v>
      </c>
      <c r="Z5250" s="11">
        <v>1</v>
      </c>
      <c r="AA5250" s="11">
        <v>15402</v>
      </c>
      <c r="AB5250" s="11">
        <v>0</v>
      </c>
      <c r="AC5250" s="11">
        <v>0</v>
      </c>
      <c r="AD5250" s="11">
        <v>0</v>
      </c>
      <c r="AE5250" s="11">
        <v>0</v>
      </c>
      <c r="AF5250" s="11">
        <v>0</v>
      </c>
      <c r="AG5250" s="8" t="s">
        <v>111</v>
      </c>
      <c r="AH5250" s="8"/>
      <c r="AI5250" s="8"/>
      <c r="AJ5250" s="8" t="s">
        <v>116</v>
      </c>
      <c r="AK5250" s="8" t="s">
        <v>7245</v>
      </c>
      <c r="AL5250" s="8" t="s">
        <v>7246</v>
      </c>
      <c r="AM5250" s="8" t="s">
        <v>198</v>
      </c>
      <c r="AN5250" s="8" t="s">
        <v>7167</v>
      </c>
      <c r="AO5250" s="8" t="s">
        <v>7168</v>
      </c>
      <c r="AP5250" s="8"/>
      <c r="AQ5250" s="8"/>
      <c r="AR5250" s="8"/>
      <c r="AS5250" s="8" t="s">
        <v>150</v>
      </c>
      <c r="AT5250" s="8" t="s">
        <v>2104</v>
      </c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  <c r="DP5250" s="1"/>
      <c r="DQ5250" s="1"/>
      <c r="DR5250" s="1"/>
      <c r="DS5250" s="1"/>
      <c r="DT5250" s="1"/>
      <c r="DU5250" s="1"/>
      <c r="DV5250" s="1"/>
      <c r="DW5250" s="1"/>
      <c r="DX5250" s="1"/>
      <c r="DY5250" s="1"/>
      <c r="DZ5250" s="1"/>
      <c r="EA5250" s="1"/>
      <c r="EB5250" s="1"/>
      <c r="EC5250" s="1"/>
      <c r="ED5250" s="1"/>
      <c r="EE5250" s="1"/>
      <c r="EF5250" s="1"/>
      <c r="EG5250" s="1"/>
      <c r="EH5250" s="1"/>
      <c r="EI5250" s="1"/>
      <c r="EJ5250" s="1"/>
      <c r="EK5250" s="1"/>
      <c r="EL5250" s="1"/>
      <c r="EM5250" s="1"/>
      <c r="EN5250" s="1"/>
      <c r="EO5250" s="1"/>
      <c r="EP5250" s="1"/>
      <c r="EQ5250" s="1"/>
      <c r="ER5250" s="1"/>
      <c r="ES5250" s="1"/>
      <c r="ET5250" s="1"/>
      <c r="EU5250" s="1"/>
      <c r="EV5250" s="1"/>
      <c r="EW5250" s="1"/>
      <c r="EX5250" s="1"/>
      <c r="EY5250" s="1"/>
      <c r="EZ5250" s="1"/>
      <c r="FA5250" s="1"/>
      <c r="FB5250" s="1"/>
      <c r="FC5250" s="1"/>
      <c r="FD5250" s="1"/>
      <c r="FE5250" s="1"/>
      <c r="FF5250" s="1"/>
      <c r="FG5250" s="1"/>
      <c r="FH5250" s="1"/>
      <c r="FI5250" s="1"/>
      <c r="FJ5250" s="1"/>
      <c r="FK5250" s="1"/>
      <c r="FL5250" s="1"/>
      <c r="FM5250" s="1"/>
      <c r="FN5250" s="1"/>
      <c r="FO5250" s="1"/>
      <c r="FP5250" s="1"/>
      <c r="FQ5250" s="1"/>
      <c r="FR5250" s="1"/>
      <c r="FS5250" s="1"/>
      <c r="FT5250" s="1"/>
      <c r="FU5250" s="1"/>
      <c r="FV5250" s="1"/>
      <c r="FW5250" s="1"/>
      <c r="FX5250" s="1"/>
      <c r="FY5250" s="1"/>
      <c r="FZ5250" s="1"/>
      <c r="GA5250" s="1"/>
      <c r="GB5250" s="1"/>
      <c r="GC5250" s="1"/>
      <c r="GD5250" s="1"/>
      <c r="GE5250" s="1"/>
      <c r="GF5250" s="1"/>
      <c r="GG5250" s="1"/>
      <c r="GH5250" s="1"/>
      <c r="GI5250" s="1"/>
      <c r="GJ5250" s="1"/>
      <c r="GK5250" s="1"/>
      <c r="GL5250" s="1"/>
      <c r="GM5250" s="1"/>
      <c r="GN5250" s="1"/>
      <c r="GO5250" s="1"/>
      <c r="GP5250" s="1"/>
      <c r="GQ5250" s="1"/>
      <c r="GR5250" s="1"/>
      <c r="GS5250" s="1"/>
      <c r="GT5250" s="1"/>
      <c r="GU5250" s="1"/>
      <c r="GV5250" s="1"/>
      <c r="GW5250" s="1"/>
      <c r="GX5250" s="1"/>
      <c r="GY5250" s="1"/>
      <c r="GZ5250" s="1"/>
      <c r="HA5250" s="1"/>
      <c r="HB5250" s="1"/>
      <c r="HC5250" s="1"/>
      <c r="HD5250" s="1"/>
      <c r="HE5250" s="1"/>
      <c r="HF5250" s="1"/>
      <c r="HG5250" s="1"/>
      <c r="HH5250" s="1"/>
    </row>
    <row r="5251" spans="1:216" s="5" customFormat="1" ht="20.100000000000001" customHeight="1" x14ac:dyDescent="0.25">
      <c r="A5251" s="10" t="s">
        <v>7271</v>
      </c>
      <c r="B5251" s="8" t="s">
        <v>7163</v>
      </c>
      <c r="C5251" s="8" t="s">
        <v>6985</v>
      </c>
      <c r="D5251" s="8" t="s">
        <v>7164</v>
      </c>
      <c r="E5251" s="8" t="s">
        <v>139</v>
      </c>
      <c r="F5251" s="8"/>
      <c r="G5251" s="8"/>
      <c r="H5251" s="8">
        <v>0</v>
      </c>
      <c r="I5251" s="15">
        <v>710000000</v>
      </c>
      <c r="J5251" s="15" t="s">
        <v>2094</v>
      </c>
      <c r="K5251" s="8" t="s">
        <v>174</v>
      </c>
      <c r="L5251" s="8" t="s">
        <v>105</v>
      </c>
      <c r="M5251" s="15">
        <v>632810000</v>
      </c>
      <c r="N5251" s="15" t="s">
        <v>1622</v>
      </c>
      <c r="O5251" s="8" t="s">
        <v>140</v>
      </c>
      <c r="P5251" s="8" t="s">
        <v>96</v>
      </c>
      <c r="Q5251" s="8" t="s">
        <v>175</v>
      </c>
      <c r="R5251" s="8"/>
      <c r="S5251" s="8"/>
      <c r="T5251" s="8"/>
      <c r="U5251" s="8">
        <v>0</v>
      </c>
      <c r="V5251" s="8" t="s">
        <v>2243</v>
      </c>
      <c r="W5251" s="8">
        <v>100</v>
      </c>
      <c r="X5251" s="8" t="s">
        <v>263</v>
      </c>
      <c r="Y5251" s="8" t="s">
        <v>110</v>
      </c>
      <c r="Z5251" s="11">
        <v>1</v>
      </c>
      <c r="AA5251" s="11">
        <v>15402</v>
      </c>
      <c r="AB5251" s="11">
        <v>15402</v>
      </c>
      <c r="AC5251" s="11">
        <v>17250.240000000002</v>
      </c>
      <c r="AD5251" s="11">
        <v>0</v>
      </c>
      <c r="AE5251" s="11">
        <v>0</v>
      </c>
      <c r="AF5251" s="11">
        <v>0</v>
      </c>
      <c r="AG5251" s="8" t="s">
        <v>111</v>
      </c>
      <c r="AH5251" s="8"/>
      <c r="AI5251" s="8"/>
      <c r="AJ5251" s="8" t="s">
        <v>116</v>
      </c>
      <c r="AK5251" s="8" t="s">
        <v>7245</v>
      </c>
      <c r="AL5251" s="8" t="s">
        <v>7246</v>
      </c>
      <c r="AM5251" s="8" t="s">
        <v>198</v>
      </c>
      <c r="AN5251" s="8" t="s">
        <v>7167</v>
      </c>
      <c r="AO5251" s="8" t="s">
        <v>7168</v>
      </c>
      <c r="AP5251" s="8"/>
      <c r="AQ5251" s="8"/>
      <c r="AR5251" s="8"/>
      <c r="AS5251" s="8" t="s">
        <v>150</v>
      </c>
      <c r="AT5251" s="8" t="s">
        <v>2104</v>
      </c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/>
      <c r="DE5251" s="1"/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  <c r="DP5251" s="1"/>
      <c r="DQ5251" s="1"/>
      <c r="DR5251" s="1"/>
      <c r="DS5251" s="1"/>
      <c r="DT5251" s="1"/>
      <c r="DU5251" s="1"/>
      <c r="DV5251" s="1"/>
      <c r="DW5251" s="1"/>
      <c r="DX5251" s="1"/>
      <c r="DY5251" s="1"/>
      <c r="DZ5251" s="1"/>
      <c r="EA5251" s="1"/>
      <c r="EB5251" s="1"/>
      <c r="EC5251" s="1"/>
      <c r="ED5251" s="1"/>
      <c r="EE5251" s="1"/>
      <c r="EF5251" s="1"/>
      <c r="EG5251" s="1"/>
      <c r="EH5251" s="1"/>
      <c r="EI5251" s="1"/>
      <c r="EJ5251" s="1"/>
      <c r="EK5251" s="1"/>
      <c r="EL5251" s="1"/>
      <c r="EM5251" s="1"/>
      <c r="EN5251" s="1"/>
      <c r="EO5251" s="1"/>
      <c r="EP5251" s="1"/>
      <c r="EQ5251" s="1"/>
      <c r="ER5251" s="1"/>
      <c r="ES5251" s="1"/>
      <c r="ET5251" s="1"/>
      <c r="EU5251" s="1"/>
      <c r="EV5251" s="1"/>
      <c r="EW5251" s="1"/>
      <c r="EX5251" s="1"/>
      <c r="EY5251" s="1"/>
      <c r="EZ5251" s="1"/>
      <c r="FA5251" s="1"/>
      <c r="FB5251" s="1"/>
      <c r="FC5251" s="1"/>
      <c r="FD5251" s="1"/>
      <c r="FE5251" s="1"/>
      <c r="FF5251" s="1"/>
      <c r="FG5251" s="1"/>
      <c r="FH5251" s="1"/>
      <c r="FI5251" s="1"/>
      <c r="FJ5251" s="1"/>
      <c r="FK5251" s="1"/>
      <c r="FL5251" s="1"/>
      <c r="FM5251" s="1"/>
      <c r="FN5251" s="1"/>
      <c r="FO5251" s="1"/>
      <c r="FP5251" s="1"/>
      <c r="FQ5251" s="1"/>
      <c r="FR5251" s="1"/>
      <c r="FS5251" s="1"/>
      <c r="FT5251" s="1"/>
      <c r="FU5251" s="1"/>
      <c r="FV5251" s="1"/>
      <c r="FW5251" s="1"/>
      <c r="FX5251" s="1"/>
      <c r="FY5251" s="1"/>
      <c r="FZ5251" s="1"/>
      <c r="GA5251" s="1"/>
      <c r="GB5251" s="1"/>
      <c r="GC5251" s="1"/>
      <c r="GD5251" s="1"/>
      <c r="GE5251" s="1"/>
      <c r="GF5251" s="1"/>
      <c r="GG5251" s="1"/>
      <c r="GH5251" s="1"/>
      <c r="GI5251" s="1"/>
      <c r="GJ5251" s="1"/>
      <c r="GK5251" s="1"/>
      <c r="GL5251" s="1"/>
      <c r="GM5251" s="1"/>
      <c r="GN5251" s="1"/>
      <c r="GO5251" s="1"/>
      <c r="GP5251" s="1"/>
      <c r="GQ5251" s="1"/>
      <c r="GR5251" s="1"/>
      <c r="GS5251" s="1"/>
      <c r="GT5251" s="1"/>
      <c r="GU5251" s="1"/>
      <c r="GV5251" s="1"/>
      <c r="GW5251" s="1"/>
      <c r="GX5251" s="1"/>
      <c r="GY5251" s="1"/>
      <c r="GZ5251" s="1"/>
      <c r="HA5251" s="1"/>
      <c r="HB5251" s="1"/>
      <c r="HC5251" s="1"/>
      <c r="HD5251" s="1"/>
      <c r="HE5251" s="1"/>
      <c r="HF5251" s="1"/>
      <c r="HG5251" s="1"/>
      <c r="HH5251" s="1"/>
    </row>
    <row r="5252" spans="1:216" s="5" customFormat="1" ht="20.100000000000001" customHeight="1" x14ac:dyDescent="0.25">
      <c r="A5252" s="10" t="s">
        <v>7272</v>
      </c>
      <c r="B5252" s="8" t="s">
        <v>7163</v>
      </c>
      <c r="C5252" s="8" t="s">
        <v>6985</v>
      </c>
      <c r="D5252" s="8" t="s">
        <v>7164</v>
      </c>
      <c r="E5252" s="8" t="s">
        <v>139</v>
      </c>
      <c r="F5252" s="8"/>
      <c r="G5252" s="8"/>
      <c r="H5252" s="8">
        <v>0</v>
      </c>
      <c r="I5252" s="15">
        <v>710000000</v>
      </c>
      <c r="J5252" s="15" t="s">
        <v>2094</v>
      </c>
      <c r="K5252" s="8" t="s">
        <v>108</v>
      </c>
      <c r="L5252" s="8" t="s">
        <v>105</v>
      </c>
      <c r="M5252" s="15">
        <v>390000000</v>
      </c>
      <c r="N5252" s="15" t="s">
        <v>2121</v>
      </c>
      <c r="O5252" s="8" t="s">
        <v>140</v>
      </c>
      <c r="P5252" s="8" t="s">
        <v>96</v>
      </c>
      <c r="Q5252" s="8" t="s">
        <v>175</v>
      </c>
      <c r="R5252" s="8"/>
      <c r="S5252" s="8"/>
      <c r="T5252" s="8"/>
      <c r="U5252" s="8">
        <v>0</v>
      </c>
      <c r="V5252" s="8" t="s">
        <v>2243</v>
      </c>
      <c r="W5252" s="8">
        <v>100</v>
      </c>
      <c r="X5252" s="8" t="s">
        <v>263</v>
      </c>
      <c r="Y5252" s="8" t="s">
        <v>110</v>
      </c>
      <c r="Z5252" s="11">
        <v>2</v>
      </c>
      <c r="AA5252" s="11">
        <v>15402</v>
      </c>
      <c r="AB5252" s="11">
        <v>0</v>
      </c>
      <c r="AC5252" s="11">
        <v>0</v>
      </c>
      <c r="AD5252" s="11">
        <v>0</v>
      </c>
      <c r="AE5252" s="11">
        <v>0</v>
      </c>
      <c r="AF5252" s="11">
        <v>0</v>
      </c>
      <c r="AG5252" s="8" t="s">
        <v>111</v>
      </c>
      <c r="AH5252" s="8"/>
      <c r="AI5252" s="8"/>
      <c r="AJ5252" s="8" t="s">
        <v>116</v>
      </c>
      <c r="AK5252" s="8" t="s">
        <v>7245</v>
      </c>
      <c r="AL5252" s="8" t="s">
        <v>7246</v>
      </c>
      <c r="AM5252" s="8" t="s">
        <v>198</v>
      </c>
      <c r="AN5252" s="8" t="s">
        <v>7167</v>
      </c>
      <c r="AO5252" s="8" t="s">
        <v>7168</v>
      </c>
      <c r="AP5252" s="8"/>
      <c r="AQ5252" s="8"/>
      <c r="AR5252" s="8"/>
      <c r="AS5252" s="8" t="s">
        <v>150</v>
      </c>
      <c r="AT5252" s="8" t="s">
        <v>2104</v>
      </c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/>
      <c r="DE5252" s="1"/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  <c r="DP5252" s="1"/>
      <c r="DQ5252" s="1"/>
      <c r="DR5252" s="1"/>
      <c r="DS5252" s="1"/>
      <c r="DT5252" s="1"/>
      <c r="DU5252" s="1"/>
      <c r="DV5252" s="1"/>
      <c r="DW5252" s="1"/>
      <c r="DX5252" s="1"/>
      <c r="DY5252" s="1"/>
      <c r="DZ5252" s="1"/>
      <c r="EA5252" s="1"/>
      <c r="EB5252" s="1"/>
      <c r="EC5252" s="1"/>
      <c r="ED5252" s="1"/>
      <c r="EE5252" s="1"/>
      <c r="EF5252" s="1"/>
      <c r="EG5252" s="1"/>
      <c r="EH5252" s="1"/>
      <c r="EI5252" s="1"/>
      <c r="EJ5252" s="1"/>
      <c r="EK5252" s="1"/>
      <c r="EL5252" s="1"/>
      <c r="EM5252" s="1"/>
      <c r="EN5252" s="1"/>
      <c r="EO5252" s="1"/>
      <c r="EP5252" s="1"/>
      <c r="EQ5252" s="1"/>
      <c r="ER5252" s="1"/>
      <c r="ES5252" s="1"/>
      <c r="ET5252" s="1"/>
      <c r="EU5252" s="1"/>
      <c r="EV5252" s="1"/>
      <c r="EW5252" s="1"/>
      <c r="EX5252" s="1"/>
      <c r="EY5252" s="1"/>
      <c r="EZ5252" s="1"/>
      <c r="FA5252" s="1"/>
      <c r="FB5252" s="1"/>
      <c r="FC5252" s="1"/>
      <c r="FD5252" s="1"/>
      <c r="FE5252" s="1"/>
      <c r="FF5252" s="1"/>
      <c r="FG5252" s="1"/>
      <c r="FH5252" s="1"/>
      <c r="FI5252" s="1"/>
      <c r="FJ5252" s="1"/>
      <c r="FK5252" s="1"/>
      <c r="FL5252" s="1"/>
      <c r="FM5252" s="1"/>
      <c r="FN5252" s="1"/>
      <c r="FO5252" s="1"/>
      <c r="FP5252" s="1"/>
      <c r="FQ5252" s="1"/>
      <c r="FR5252" s="1"/>
      <c r="FS5252" s="1"/>
      <c r="FT5252" s="1"/>
      <c r="FU5252" s="1"/>
      <c r="FV5252" s="1"/>
      <c r="FW5252" s="1"/>
      <c r="FX5252" s="1"/>
      <c r="FY5252" s="1"/>
      <c r="FZ5252" s="1"/>
      <c r="GA5252" s="1"/>
      <c r="GB5252" s="1"/>
      <c r="GC5252" s="1"/>
      <c r="GD5252" s="1"/>
      <c r="GE5252" s="1"/>
      <c r="GF5252" s="1"/>
      <c r="GG5252" s="1"/>
      <c r="GH5252" s="1"/>
      <c r="GI5252" s="1"/>
      <c r="GJ5252" s="1"/>
      <c r="GK5252" s="1"/>
      <c r="GL5252" s="1"/>
      <c r="GM5252" s="1"/>
      <c r="GN5252" s="1"/>
      <c r="GO5252" s="1"/>
      <c r="GP5252" s="1"/>
      <c r="GQ5252" s="1"/>
      <c r="GR5252" s="1"/>
      <c r="GS5252" s="1"/>
      <c r="GT5252" s="1"/>
      <c r="GU5252" s="1"/>
      <c r="GV5252" s="1"/>
      <c r="GW5252" s="1"/>
      <c r="GX5252" s="1"/>
      <c r="GY5252" s="1"/>
      <c r="GZ5252" s="1"/>
      <c r="HA5252" s="1"/>
      <c r="HB5252" s="1"/>
      <c r="HC5252" s="1"/>
      <c r="HD5252" s="1"/>
      <c r="HE5252" s="1"/>
      <c r="HF5252" s="1"/>
      <c r="HG5252" s="1"/>
      <c r="HH5252" s="1"/>
    </row>
    <row r="5253" spans="1:216" s="5" customFormat="1" ht="20.100000000000001" customHeight="1" x14ac:dyDescent="0.25">
      <c r="A5253" s="10" t="s">
        <v>7273</v>
      </c>
      <c r="B5253" s="8" t="s">
        <v>7163</v>
      </c>
      <c r="C5253" s="8" t="s">
        <v>6985</v>
      </c>
      <c r="D5253" s="8" t="s">
        <v>7164</v>
      </c>
      <c r="E5253" s="8" t="s">
        <v>139</v>
      </c>
      <c r="F5253" s="8"/>
      <c r="G5253" s="8"/>
      <c r="H5253" s="8">
        <v>0</v>
      </c>
      <c r="I5253" s="15">
        <v>710000000</v>
      </c>
      <c r="J5253" s="15" t="s">
        <v>2094</v>
      </c>
      <c r="K5253" s="8" t="s">
        <v>174</v>
      </c>
      <c r="L5253" s="8" t="s">
        <v>105</v>
      </c>
      <c r="M5253" s="15">
        <v>390000000</v>
      </c>
      <c r="N5253" s="15" t="s">
        <v>2121</v>
      </c>
      <c r="O5253" s="8" t="s">
        <v>140</v>
      </c>
      <c r="P5253" s="8" t="s">
        <v>96</v>
      </c>
      <c r="Q5253" s="8" t="s">
        <v>175</v>
      </c>
      <c r="R5253" s="8"/>
      <c r="S5253" s="8"/>
      <c r="T5253" s="8"/>
      <c r="U5253" s="8">
        <v>0</v>
      </c>
      <c r="V5253" s="8" t="s">
        <v>2243</v>
      </c>
      <c r="W5253" s="8">
        <v>100</v>
      </c>
      <c r="X5253" s="8" t="s">
        <v>263</v>
      </c>
      <c r="Y5253" s="8" t="s">
        <v>110</v>
      </c>
      <c r="Z5253" s="11">
        <v>2</v>
      </c>
      <c r="AA5253" s="11">
        <v>15402</v>
      </c>
      <c r="AB5253" s="11">
        <v>30804</v>
      </c>
      <c r="AC5253" s="11">
        <v>34500.480000000003</v>
      </c>
      <c r="AD5253" s="11">
        <v>0</v>
      </c>
      <c r="AE5253" s="11">
        <v>0</v>
      </c>
      <c r="AF5253" s="11">
        <v>0</v>
      </c>
      <c r="AG5253" s="8" t="s">
        <v>111</v>
      </c>
      <c r="AH5253" s="8"/>
      <c r="AI5253" s="8"/>
      <c r="AJ5253" s="8" t="s">
        <v>116</v>
      </c>
      <c r="AK5253" s="8" t="s">
        <v>7245</v>
      </c>
      <c r="AL5253" s="8" t="s">
        <v>7246</v>
      </c>
      <c r="AM5253" s="8" t="s">
        <v>198</v>
      </c>
      <c r="AN5253" s="8" t="s">
        <v>7167</v>
      </c>
      <c r="AO5253" s="8" t="s">
        <v>7168</v>
      </c>
      <c r="AP5253" s="8"/>
      <c r="AQ5253" s="8"/>
      <c r="AR5253" s="8"/>
      <c r="AS5253" s="8" t="s">
        <v>150</v>
      </c>
      <c r="AT5253" s="8" t="s">
        <v>2104</v>
      </c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/>
      <c r="DN5253" s="1"/>
      <c r="DO5253" s="1"/>
      <c r="DP5253" s="1"/>
      <c r="DQ5253" s="1"/>
      <c r="DR5253" s="1"/>
      <c r="DS5253" s="1"/>
      <c r="DT5253" s="1"/>
      <c r="DU5253" s="1"/>
      <c r="DV5253" s="1"/>
      <c r="DW5253" s="1"/>
      <c r="DX5253" s="1"/>
      <c r="DY5253" s="1"/>
      <c r="DZ5253" s="1"/>
      <c r="EA5253" s="1"/>
      <c r="EB5253" s="1"/>
      <c r="EC5253" s="1"/>
      <c r="ED5253" s="1"/>
      <c r="EE5253" s="1"/>
      <c r="EF5253" s="1"/>
      <c r="EG5253" s="1"/>
      <c r="EH5253" s="1"/>
      <c r="EI5253" s="1"/>
      <c r="EJ5253" s="1"/>
      <c r="EK5253" s="1"/>
      <c r="EL5253" s="1"/>
      <c r="EM5253" s="1"/>
      <c r="EN5253" s="1"/>
      <c r="EO5253" s="1"/>
      <c r="EP5253" s="1"/>
      <c r="EQ5253" s="1"/>
      <c r="ER5253" s="1"/>
      <c r="ES5253" s="1"/>
      <c r="ET5253" s="1"/>
      <c r="EU5253" s="1"/>
      <c r="EV5253" s="1"/>
      <c r="EW5253" s="1"/>
      <c r="EX5253" s="1"/>
      <c r="EY5253" s="1"/>
      <c r="EZ5253" s="1"/>
      <c r="FA5253" s="1"/>
      <c r="FB5253" s="1"/>
      <c r="FC5253" s="1"/>
      <c r="FD5253" s="1"/>
      <c r="FE5253" s="1"/>
      <c r="FF5253" s="1"/>
      <c r="FG5253" s="1"/>
      <c r="FH5253" s="1"/>
      <c r="FI5253" s="1"/>
      <c r="FJ5253" s="1"/>
      <c r="FK5253" s="1"/>
      <c r="FL5253" s="1"/>
      <c r="FM5253" s="1"/>
      <c r="FN5253" s="1"/>
      <c r="FO5253" s="1"/>
      <c r="FP5253" s="1"/>
      <c r="FQ5253" s="1"/>
      <c r="FR5253" s="1"/>
      <c r="FS5253" s="1"/>
      <c r="FT5253" s="1"/>
      <c r="FU5253" s="1"/>
      <c r="FV5253" s="1"/>
      <c r="FW5253" s="1"/>
      <c r="FX5253" s="1"/>
      <c r="FY5253" s="1"/>
      <c r="FZ5253" s="1"/>
      <c r="GA5253" s="1"/>
      <c r="GB5253" s="1"/>
      <c r="GC5253" s="1"/>
      <c r="GD5253" s="1"/>
      <c r="GE5253" s="1"/>
      <c r="GF5253" s="1"/>
      <c r="GG5253" s="1"/>
      <c r="GH5253" s="1"/>
      <c r="GI5253" s="1"/>
      <c r="GJ5253" s="1"/>
      <c r="GK5253" s="1"/>
      <c r="GL5253" s="1"/>
      <c r="GM5253" s="1"/>
      <c r="GN5253" s="1"/>
      <c r="GO5253" s="1"/>
      <c r="GP5253" s="1"/>
      <c r="GQ5253" s="1"/>
      <c r="GR5253" s="1"/>
      <c r="GS5253" s="1"/>
      <c r="GT5253" s="1"/>
      <c r="GU5253" s="1"/>
      <c r="GV5253" s="1"/>
      <c r="GW5253" s="1"/>
      <c r="GX5253" s="1"/>
      <c r="GY5253" s="1"/>
      <c r="GZ5253" s="1"/>
      <c r="HA5253" s="1"/>
      <c r="HB5253" s="1"/>
      <c r="HC5253" s="1"/>
      <c r="HD5253" s="1"/>
      <c r="HE5253" s="1"/>
      <c r="HF5253" s="1"/>
      <c r="HG5253" s="1"/>
      <c r="HH5253" s="1"/>
    </row>
    <row r="5254" spans="1:216" s="5" customFormat="1" ht="20.100000000000001" customHeight="1" x14ac:dyDescent="0.25">
      <c r="A5254" s="10" t="s">
        <v>7274</v>
      </c>
      <c r="B5254" s="8" t="s">
        <v>7163</v>
      </c>
      <c r="C5254" s="8" t="s">
        <v>6985</v>
      </c>
      <c r="D5254" s="8" t="s">
        <v>7164</v>
      </c>
      <c r="E5254" s="8" t="s">
        <v>139</v>
      </c>
      <c r="F5254" s="8"/>
      <c r="G5254" s="8"/>
      <c r="H5254" s="8">
        <v>0</v>
      </c>
      <c r="I5254" s="15">
        <v>710000000</v>
      </c>
      <c r="J5254" s="15" t="s">
        <v>2094</v>
      </c>
      <c r="K5254" s="8" t="s">
        <v>108</v>
      </c>
      <c r="L5254" s="8" t="s">
        <v>105</v>
      </c>
      <c r="M5254" s="15">
        <v>630000000</v>
      </c>
      <c r="N5254" s="15" t="s">
        <v>1360</v>
      </c>
      <c r="O5254" s="8" t="s">
        <v>140</v>
      </c>
      <c r="P5254" s="8" t="s">
        <v>96</v>
      </c>
      <c r="Q5254" s="8" t="s">
        <v>175</v>
      </c>
      <c r="R5254" s="8"/>
      <c r="S5254" s="8"/>
      <c r="T5254" s="8"/>
      <c r="U5254" s="8">
        <v>0</v>
      </c>
      <c r="V5254" s="8" t="s">
        <v>2243</v>
      </c>
      <c r="W5254" s="8">
        <v>100</v>
      </c>
      <c r="X5254" s="8" t="s">
        <v>263</v>
      </c>
      <c r="Y5254" s="8" t="s">
        <v>110</v>
      </c>
      <c r="Z5254" s="11">
        <v>1</v>
      </c>
      <c r="AA5254" s="11">
        <v>15402</v>
      </c>
      <c r="AB5254" s="11">
        <v>0</v>
      </c>
      <c r="AC5254" s="11">
        <v>0</v>
      </c>
      <c r="AD5254" s="11">
        <v>0</v>
      </c>
      <c r="AE5254" s="11">
        <v>0</v>
      </c>
      <c r="AF5254" s="11">
        <v>0</v>
      </c>
      <c r="AG5254" s="8" t="s">
        <v>111</v>
      </c>
      <c r="AH5254" s="8"/>
      <c r="AI5254" s="8"/>
      <c r="AJ5254" s="8" t="s">
        <v>116</v>
      </c>
      <c r="AK5254" s="8" t="s">
        <v>7245</v>
      </c>
      <c r="AL5254" s="8" t="s">
        <v>7246</v>
      </c>
      <c r="AM5254" s="8" t="s">
        <v>198</v>
      </c>
      <c r="AN5254" s="8" t="s">
        <v>7167</v>
      </c>
      <c r="AO5254" s="8" t="s">
        <v>7168</v>
      </c>
      <c r="AP5254" s="8"/>
      <c r="AQ5254" s="8"/>
      <c r="AR5254" s="8"/>
      <c r="AS5254" s="8" t="s">
        <v>150</v>
      </c>
      <c r="AT5254" s="8" t="s">
        <v>2104</v>
      </c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  <c r="DP5254" s="1"/>
      <c r="DQ5254" s="1"/>
      <c r="DR5254" s="1"/>
      <c r="DS5254" s="1"/>
      <c r="DT5254" s="1"/>
      <c r="DU5254" s="1"/>
      <c r="DV5254" s="1"/>
      <c r="DW5254" s="1"/>
      <c r="DX5254" s="1"/>
      <c r="DY5254" s="1"/>
      <c r="DZ5254" s="1"/>
      <c r="EA5254" s="1"/>
      <c r="EB5254" s="1"/>
      <c r="EC5254" s="1"/>
      <c r="ED5254" s="1"/>
      <c r="EE5254" s="1"/>
      <c r="EF5254" s="1"/>
      <c r="EG5254" s="1"/>
      <c r="EH5254" s="1"/>
      <c r="EI5254" s="1"/>
      <c r="EJ5254" s="1"/>
      <c r="EK5254" s="1"/>
      <c r="EL5254" s="1"/>
      <c r="EM5254" s="1"/>
      <c r="EN5254" s="1"/>
      <c r="EO5254" s="1"/>
      <c r="EP5254" s="1"/>
      <c r="EQ5254" s="1"/>
      <c r="ER5254" s="1"/>
      <c r="ES5254" s="1"/>
      <c r="ET5254" s="1"/>
      <c r="EU5254" s="1"/>
      <c r="EV5254" s="1"/>
      <c r="EW5254" s="1"/>
      <c r="EX5254" s="1"/>
      <c r="EY5254" s="1"/>
      <c r="EZ5254" s="1"/>
      <c r="FA5254" s="1"/>
      <c r="FB5254" s="1"/>
      <c r="FC5254" s="1"/>
      <c r="FD5254" s="1"/>
      <c r="FE5254" s="1"/>
      <c r="FF5254" s="1"/>
      <c r="FG5254" s="1"/>
      <c r="FH5254" s="1"/>
      <c r="FI5254" s="1"/>
      <c r="FJ5254" s="1"/>
      <c r="FK5254" s="1"/>
      <c r="FL5254" s="1"/>
      <c r="FM5254" s="1"/>
      <c r="FN5254" s="1"/>
      <c r="FO5254" s="1"/>
      <c r="FP5254" s="1"/>
      <c r="FQ5254" s="1"/>
      <c r="FR5254" s="1"/>
      <c r="FS5254" s="1"/>
      <c r="FT5254" s="1"/>
      <c r="FU5254" s="1"/>
      <c r="FV5254" s="1"/>
      <c r="FW5254" s="1"/>
      <c r="FX5254" s="1"/>
      <c r="FY5254" s="1"/>
      <c r="FZ5254" s="1"/>
      <c r="GA5254" s="1"/>
      <c r="GB5254" s="1"/>
      <c r="GC5254" s="1"/>
      <c r="GD5254" s="1"/>
      <c r="GE5254" s="1"/>
      <c r="GF5254" s="1"/>
      <c r="GG5254" s="1"/>
      <c r="GH5254" s="1"/>
      <c r="GI5254" s="1"/>
      <c r="GJ5254" s="1"/>
      <c r="GK5254" s="1"/>
      <c r="GL5254" s="1"/>
      <c r="GM5254" s="1"/>
      <c r="GN5254" s="1"/>
      <c r="GO5254" s="1"/>
      <c r="GP5254" s="1"/>
      <c r="GQ5254" s="1"/>
      <c r="GR5254" s="1"/>
      <c r="GS5254" s="1"/>
      <c r="GT5254" s="1"/>
      <c r="GU5254" s="1"/>
      <c r="GV5254" s="1"/>
      <c r="GW5254" s="1"/>
      <c r="GX5254" s="1"/>
      <c r="GY5254" s="1"/>
      <c r="GZ5254" s="1"/>
      <c r="HA5254" s="1"/>
      <c r="HB5254" s="1"/>
      <c r="HC5254" s="1"/>
      <c r="HD5254" s="1"/>
      <c r="HE5254" s="1"/>
      <c r="HF5254" s="1"/>
      <c r="HG5254" s="1"/>
      <c r="HH5254" s="1"/>
    </row>
    <row r="5255" spans="1:216" s="5" customFormat="1" ht="20.100000000000001" customHeight="1" x14ac:dyDescent="0.25">
      <c r="A5255" s="10" t="s">
        <v>7275</v>
      </c>
      <c r="B5255" s="8" t="s">
        <v>7163</v>
      </c>
      <c r="C5255" s="8" t="s">
        <v>6985</v>
      </c>
      <c r="D5255" s="8" t="s">
        <v>7164</v>
      </c>
      <c r="E5255" s="8" t="s">
        <v>139</v>
      </c>
      <c r="F5255" s="8"/>
      <c r="G5255" s="8"/>
      <c r="H5255" s="8">
        <v>0</v>
      </c>
      <c r="I5255" s="15">
        <v>710000000</v>
      </c>
      <c r="J5255" s="15" t="s">
        <v>2094</v>
      </c>
      <c r="K5255" s="8" t="s">
        <v>174</v>
      </c>
      <c r="L5255" s="8" t="s">
        <v>105</v>
      </c>
      <c r="M5255" s="15">
        <v>630000000</v>
      </c>
      <c r="N5255" s="15" t="s">
        <v>1360</v>
      </c>
      <c r="O5255" s="8" t="s">
        <v>140</v>
      </c>
      <c r="P5255" s="8" t="s">
        <v>96</v>
      </c>
      <c r="Q5255" s="8" t="s">
        <v>175</v>
      </c>
      <c r="R5255" s="8"/>
      <c r="S5255" s="8"/>
      <c r="T5255" s="8"/>
      <c r="U5255" s="8">
        <v>0</v>
      </c>
      <c r="V5255" s="8" t="s">
        <v>2243</v>
      </c>
      <c r="W5255" s="8">
        <v>100</v>
      </c>
      <c r="X5255" s="8" t="s">
        <v>263</v>
      </c>
      <c r="Y5255" s="8" t="s">
        <v>110</v>
      </c>
      <c r="Z5255" s="11">
        <v>1</v>
      </c>
      <c r="AA5255" s="11">
        <v>15402</v>
      </c>
      <c r="AB5255" s="11">
        <v>15402</v>
      </c>
      <c r="AC5255" s="11">
        <v>17250.240000000002</v>
      </c>
      <c r="AD5255" s="11">
        <v>0</v>
      </c>
      <c r="AE5255" s="11">
        <v>0</v>
      </c>
      <c r="AF5255" s="11">
        <v>0</v>
      </c>
      <c r="AG5255" s="8" t="s">
        <v>111</v>
      </c>
      <c r="AH5255" s="8"/>
      <c r="AI5255" s="8"/>
      <c r="AJ5255" s="8" t="s">
        <v>116</v>
      </c>
      <c r="AK5255" s="8" t="s">
        <v>7245</v>
      </c>
      <c r="AL5255" s="8" t="s">
        <v>7246</v>
      </c>
      <c r="AM5255" s="8" t="s">
        <v>198</v>
      </c>
      <c r="AN5255" s="8" t="s">
        <v>7167</v>
      </c>
      <c r="AO5255" s="8" t="s">
        <v>7168</v>
      </c>
      <c r="AP5255" s="8"/>
      <c r="AQ5255" s="8"/>
      <c r="AR5255" s="8"/>
      <c r="AS5255" s="8" t="s">
        <v>150</v>
      </c>
      <c r="AT5255" s="8" t="s">
        <v>2104</v>
      </c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  <c r="DP5255" s="1"/>
      <c r="DQ5255" s="1"/>
      <c r="DR5255" s="1"/>
      <c r="DS5255" s="1"/>
      <c r="DT5255" s="1"/>
      <c r="DU5255" s="1"/>
      <c r="DV5255" s="1"/>
      <c r="DW5255" s="1"/>
      <c r="DX5255" s="1"/>
      <c r="DY5255" s="1"/>
      <c r="DZ5255" s="1"/>
      <c r="EA5255" s="1"/>
      <c r="EB5255" s="1"/>
      <c r="EC5255" s="1"/>
      <c r="ED5255" s="1"/>
      <c r="EE5255" s="1"/>
      <c r="EF5255" s="1"/>
      <c r="EG5255" s="1"/>
      <c r="EH5255" s="1"/>
      <c r="EI5255" s="1"/>
      <c r="EJ5255" s="1"/>
      <c r="EK5255" s="1"/>
      <c r="EL5255" s="1"/>
      <c r="EM5255" s="1"/>
      <c r="EN5255" s="1"/>
      <c r="EO5255" s="1"/>
      <c r="EP5255" s="1"/>
      <c r="EQ5255" s="1"/>
      <c r="ER5255" s="1"/>
      <c r="ES5255" s="1"/>
      <c r="ET5255" s="1"/>
      <c r="EU5255" s="1"/>
      <c r="EV5255" s="1"/>
      <c r="EW5255" s="1"/>
      <c r="EX5255" s="1"/>
      <c r="EY5255" s="1"/>
      <c r="EZ5255" s="1"/>
      <c r="FA5255" s="1"/>
      <c r="FB5255" s="1"/>
      <c r="FC5255" s="1"/>
      <c r="FD5255" s="1"/>
      <c r="FE5255" s="1"/>
      <c r="FF5255" s="1"/>
      <c r="FG5255" s="1"/>
      <c r="FH5255" s="1"/>
      <c r="FI5255" s="1"/>
      <c r="FJ5255" s="1"/>
      <c r="FK5255" s="1"/>
      <c r="FL5255" s="1"/>
      <c r="FM5255" s="1"/>
      <c r="FN5255" s="1"/>
      <c r="FO5255" s="1"/>
      <c r="FP5255" s="1"/>
      <c r="FQ5255" s="1"/>
      <c r="FR5255" s="1"/>
      <c r="FS5255" s="1"/>
      <c r="FT5255" s="1"/>
      <c r="FU5255" s="1"/>
      <c r="FV5255" s="1"/>
      <c r="FW5255" s="1"/>
      <c r="FX5255" s="1"/>
      <c r="FY5255" s="1"/>
      <c r="FZ5255" s="1"/>
      <c r="GA5255" s="1"/>
      <c r="GB5255" s="1"/>
      <c r="GC5255" s="1"/>
      <c r="GD5255" s="1"/>
      <c r="GE5255" s="1"/>
      <c r="GF5255" s="1"/>
      <c r="GG5255" s="1"/>
      <c r="GH5255" s="1"/>
      <c r="GI5255" s="1"/>
      <c r="GJ5255" s="1"/>
      <c r="GK5255" s="1"/>
      <c r="GL5255" s="1"/>
      <c r="GM5255" s="1"/>
      <c r="GN5255" s="1"/>
      <c r="GO5255" s="1"/>
      <c r="GP5255" s="1"/>
      <c r="GQ5255" s="1"/>
      <c r="GR5255" s="1"/>
      <c r="GS5255" s="1"/>
      <c r="GT5255" s="1"/>
      <c r="GU5255" s="1"/>
      <c r="GV5255" s="1"/>
      <c r="GW5255" s="1"/>
      <c r="GX5255" s="1"/>
      <c r="GY5255" s="1"/>
      <c r="GZ5255" s="1"/>
      <c r="HA5255" s="1"/>
      <c r="HB5255" s="1"/>
      <c r="HC5255" s="1"/>
      <c r="HD5255" s="1"/>
      <c r="HE5255" s="1"/>
      <c r="HF5255" s="1"/>
      <c r="HG5255" s="1"/>
      <c r="HH5255" s="1"/>
    </row>
    <row r="5256" spans="1:216" s="5" customFormat="1" ht="20.100000000000001" customHeight="1" x14ac:dyDescent="0.25">
      <c r="A5256" s="10" t="s">
        <v>7276</v>
      </c>
      <c r="B5256" s="8" t="s">
        <v>7163</v>
      </c>
      <c r="C5256" s="8" t="s">
        <v>6985</v>
      </c>
      <c r="D5256" s="8" t="s">
        <v>7164</v>
      </c>
      <c r="E5256" s="8" t="s">
        <v>139</v>
      </c>
      <c r="F5256" s="8"/>
      <c r="G5256" s="8"/>
      <c r="H5256" s="8">
        <v>0</v>
      </c>
      <c r="I5256" s="15">
        <v>710000000</v>
      </c>
      <c r="J5256" s="15" t="s">
        <v>2094</v>
      </c>
      <c r="K5256" s="8" t="s">
        <v>108</v>
      </c>
      <c r="L5256" s="8" t="s">
        <v>105</v>
      </c>
      <c r="M5256" s="15">
        <v>631010000</v>
      </c>
      <c r="N5256" s="15" t="s">
        <v>828</v>
      </c>
      <c r="O5256" s="8" t="s">
        <v>140</v>
      </c>
      <c r="P5256" s="8" t="s">
        <v>96</v>
      </c>
      <c r="Q5256" s="8" t="s">
        <v>175</v>
      </c>
      <c r="R5256" s="8"/>
      <c r="S5256" s="8"/>
      <c r="T5256" s="8"/>
      <c r="U5256" s="8">
        <v>0</v>
      </c>
      <c r="V5256" s="8" t="s">
        <v>2243</v>
      </c>
      <c r="W5256" s="8">
        <v>100</v>
      </c>
      <c r="X5256" s="8" t="s">
        <v>263</v>
      </c>
      <c r="Y5256" s="8" t="s">
        <v>110</v>
      </c>
      <c r="Z5256" s="11">
        <v>1</v>
      </c>
      <c r="AA5256" s="11">
        <v>15402</v>
      </c>
      <c r="AB5256" s="11">
        <v>0</v>
      </c>
      <c r="AC5256" s="11">
        <v>0</v>
      </c>
      <c r="AD5256" s="11">
        <v>0</v>
      </c>
      <c r="AE5256" s="11">
        <v>0</v>
      </c>
      <c r="AF5256" s="11">
        <v>0</v>
      </c>
      <c r="AG5256" s="8" t="s">
        <v>111</v>
      </c>
      <c r="AH5256" s="8"/>
      <c r="AI5256" s="8"/>
      <c r="AJ5256" s="8" t="s">
        <v>116</v>
      </c>
      <c r="AK5256" s="8" t="s">
        <v>7245</v>
      </c>
      <c r="AL5256" s="8" t="s">
        <v>7246</v>
      </c>
      <c r="AM5256" s="8" t="s">
        <v>198</v>
      </c>
      <c r="AN5256" s="8" t="s">
        <v>7167</v>
      </c>
      <c r="AO5256" s="8" t="s">
        <v>7168</v>
      </c>
      <c r="AP5256" s="8"/>
      <c r="AQ5256" s="8"/>
      <c r="AR5256" s="8"/>
      <c r="AS5256" s="8" t="s">
        <v>150</v>
      </c>
      <c r="AT5256" s="8" t="s">
        <v>2104</v>
      </c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  <c r="DP5256" s="1"/>
      <c r="DQ5256" s="1"/>
      <c r="DR5256" s="1"/>
      <c r="DS5256" s="1"/>
      <c r="DT5256" s="1"/>
      <c r="DU5256" s="1"/>
      <c r="DV5256" s="1"/>
      <c r="DW5256" s="1"/>
      <c r="DX5256" s="1"/>
      <c r="DY5256" s="1"/>
      <c r="DZ5256" s="1"/>
      <c r="EA5256" s="1"/>
      <c r="EB5256" s="1"/>
      <c r="EC5256" s="1"/>
      <c r="ED5256" s="1"/>
      <c r="EE5256" s="1"/>
      <c r="EF5256" s="1"/>
      <c r="EG5256" s="1"/>
      <c r="EH5256" s="1"/>
      <c r="EI5256" s="1"/>
      <c r="EJ5256" s="1"/>
      <c r="EK5256" s="1"/>
      <c r="EL5256" s="1"/>
      <c r="EM5256" s="1"/>
      <c r="EN5256" s="1"/>
      <c r="EO5256" s="1"/>
      <c r="EP5256" s="1"/>
      <c r="EQ5256" s="1"/>
      <c r="ER5256" s="1"/>
      <c r="ES5256" s="1"/>
      <c r="ET5256" s="1"/>
      <c r="EU5256" s="1"/>
      <c r="EV5256" s="1"/>
      <c r="EW5256" s="1"/>
      <c r="EX5256" s="1"/>
      <c r="EY5256" s="1"/>
      <c r="EZ5256" s="1"/>
      <c r="FA5256" s="1"/>
      <c r="FB5256" s="1"/>
      <c r="FC5256" s="1"/>
      <c r="FD5256" s="1"/>
      <c r="FE5256" s="1"/>
      <c r="FF5256" s="1"/>
      <c r="FG5256" s="1"/>
      <c r="FH5256" s="1"/>
      <c r="FI5256" s="1"/>
      <c r="FJ5256" s="1"/>
      <c r="FK5256" s="1"/>
      <c r="FL5256" s="1"/>
      <c r="FM5256" s="1"/>
      <c r="FN5256" s="1"/>
      <c r="FO5256" s="1"/>
      <c r="FP5256" s="1"/>
      <c r="FQ5256" s="1"/>
      <c r="FR5256" s="1"/>
      <c r="FS5256" s="1"/>
      <c r="FT5256" s="1"/>
      <c r="FU5256" s="1"/>
      <c r="FV5256" s="1"/>
      <c r="FW5256" s="1"/>
      <c r="FX5256" s="1"/>
      <c r="FY5256" s="1"/>
      <c r="FZ5256" s="1"/>
      <c r="GA5256" s="1"/>
      <c r="GB5256" s="1"/>
      <c r="GC5256" s="1"/>
      <c r="GD5256" s="1"/>
      <c r="GE5256" s="1"/>
      <c r="GF5256" s="1"/>
      <c r="GG5256" s="1"/>
      <c r="GH5256" s="1"/>
      <c r="GI5256" s="1"/>
      <c r="GJ5256" s="1"/>
      <c r="GK5256" s="1"/>
      <c r="GL5256" s="1"/>
      <c r="GM5256" s="1"/>
      <c r="GN5256" s="1"/>
      <c r="GO5256" s="1"/>
      <c r="GP5256" s="1"/>
      <c r="GQ5256" s="1"/>
      <c r="GR5256" s="1"/>
      <c r="GS5256" s="1"/>
      <c r="GT5256" s="1"/>
      <c r="GU5256" s="1"/>
      <c r="GV5256" s="1"/>
      <c r="GW5256" s="1"/>
      <c r="GX5256" s="1"/>
      <c r="GY5256" s="1"/>
      <c r="GZ5256" s="1"/>
      <c r="HA5256" s="1"/>
      <c r="HB5256" s="1"/>
      <c r="HC5256" s="1"/>
      <c r="HD5256" s="1"/>
      <c r="HE5256" s="1"/>
      <c r="HF5256" s="1"/>
      <c r="HG5256" s="1"/>
      <c r="HH5256" s="1"/>
    </row>
    <row r="5257" spans="1:216" s="5" customFormat="1" ht="20.100000000000001" customHeight="1" x14ac:dyDescent="0.25">
      <c r="A5257" s="10" t="s">
        <v>7277</v>
      </c>
      <c r="B5257" s="8" t="s">
        <v>7163</v>
      </c>
      <c r="C5257" s="8" t="s">
        <v>6985</v>
      </c>
      <c r="D5257" s="8" t="s">
        <v>7164</v>
      </c>
      <c r="E5257" s="8" t="s">
        <v>139</v>
      </c>
      <c r="F5257" s="8"/>
      <c r="G5257" s="8"/>
      <c r="H5257" s="8">
        <v>0</v>
      </c>
      <c r="I5257" s="15">
        <v>710000000</v>
      </c>
      <c r="J5257" s="15" t="s">
        <v>2094</v>
      </c>
      <c r="K5257" s="8" t="s">
        <v>174</v>
      </c>
      <c r="L5257" s="8" t="s">
        <v>105</v>
      </c>
      <c r="M5257" s="15">
        <v>631010000</v>
      </c>
      <c r="N5257" s="15" t="s">
        <v>828</v>
      </c>
      <c r="O5257" s="8" t="s">
        <v>140</v>
      </c>
      <c r="P5257" s="8" t="s">
        <v>96</v>
      </c>
      <c r="Q5257" s="8" t="s">
        <v>175</v>
      </c>
      <c r="R5257" s="8"/>
      <c r="S5257" s="8"/>
      <c r="T5257" s="8"/>
      <c r="U5257" s="8">
        <v>0</v>
      </c>
      <c r="V5257" s="8" t="s">
        <v>2243</v>
      </c>
      <c r="W5257" s="8">
        <v>100</v>
      </c>
      <c r="X5257" s="8" t="s">
        <v>263</v>
      </c>
      <c r="Y5257" s="8" t="s">
        <v>110</v>
      </c>
      <c r="Z5257" s="11">
        <v>1</v>
      </c>
      <c r="AA5257" s="11">
        <v>15402</v>
      </c>
      <c r="AB5257" s="11">
        <v>15402</v>
      </c>
      <c r="AC5257" s="11">
        <v>17250.240000000002</v>
      </c>
      <c r="AD5257" s="11">
        <v>0</v>
      </c>
      <c r="AE5257" s="11">
        <v>0</v>
      </c>
      <c r="AF5257" s="11">
        <v>0</v>
      </c>
      <c r="AG5257" s="8" t="s">
        <v>111</v>
      </c>
      <c r="AH5257" s="8"/>
      <c r="AI5257" s="8"/>
      <c r="AJ5257" s="8" t="s">
        <v>116</v>
      </c>
      <c r="AK5257" s="8" t="s">
        <v>7245</v>
      </c>
      <c r="AL5257" s="8" t="s">
        <v>7246</v>
      </c>
      <c r="AM5257" s="8" t="s">
        <v>198</v>
      </c>
      <c r="AN5257" s="8" t="s">
        <v>7167</v>
      </c>
      <c r="AO5257" s="8" t="s">
        <v>7168</v>
      </c>
      <c r="AP5257" s="8"/>
      <c r="AQ5257" s="8"/>
      <c r="AR5257" s="8"/>
      <c r="AS5257" s="8" t="s">
        <v>150</v>
      </c>
      <c r="AT5257" s="8" t="s">
        <v>2104</v>
      </c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  <c r="DP5257" s="1"/>
      <c r="DQ5257" s="1"/>
      <c r="DR5257" s="1"/>
      <c r="DS5257" s="1"/>
      <c r="DT5257" s="1"/>
      <c r="DU5257" s="1"/>
      <c r="DV5257" s="1"/>
      <c r="DW5257" s="1"/>
      <c r="DX5257" s="1"/>
      <c r="DY5257" s="1"/>
      <c r="DZ5257" s="1"/>
      <c r="EA5257" s="1"/>
      <c r="EB5257" s="1"/>
      <c r="EC5257" s="1"/>
      <c r="ED5257" s="1"/>
      <c r="EE5257" s="1"/>
      <c r="EF5257" s="1"/>
      <c r="EG5257" s="1"/>
      <c r="EH5257" s="1"/>
      <c r="EI5257" s="1"/>
      <c r="EJ5257" s="1"/>
      <c r="EK5257" s="1"/>
      <c r="EL5257" s="1"/>
      <c r="EM5257" s="1"/>
      <c r="EN5257" s="1"/>
      <c r="EO5257" s="1"/>
      <c r="EP5257" s="1"/>
      <c r="EQ5257" s="1"/>
      <c r="ER5257" s="1"/>
      <c r="ES5257" s="1"/>
      <c r="ET5257" s="1"/>
      <c r="EU5257" s="1"/>
      <c r="EV5257" s="1"/>
      <c r="EW5257" s="1"/>
      <c r="EX5257" s="1"/>
      <c r="EY5257" s="1"/>
      <c r="EZ5257" s="1"/>
      <c r="FA5257" s="1"/>
      <c r="FB5257" s="1"/>
      <c r="FC5257" s="1"/>
      <c r="FD5257" s="1"/>
      <c r="FE5257" s="1"/>
      <c r="FF5257" s="1"/>
      <c r="FG5257" s="1"/>
      <c r="FH5257" s="1"/>
      <c r="FI5257" s="1"/>
      <c r="FJ5257" s="1"/>
      <c r="FK5257" s="1"/>
      <c r="FL5257" s="1"/>
      <c r="FM5257" s="1"/>
      <c r="FN5257" s="1"/>
      <c r="FO5257" s="1"/>
      <c r="FP5257" s="1"/>
      <c r="FQ5257" s="1"/>
      <c r="FR5257" s="1"/>
      <c r="FS5257" s="1"/>
      <c r="FT5257" s="1"/>
      <c r="FU5257" s="1"/>
      <c r="FV5257" s="1"/>
      <c r="FW5257" s="1"/>
      <c r="FX5257" s="1"/>
      <c r="FY5257" s="1"/>
      <c r="FZ5257" s="1"/>
      <c r="GA5257" s="1"/>
      <c r="GB5257" s="1"/>
      <c r="GC5257" s="1"/>
      <c r="GD5257" s="1"/>
      <c r="GE5257" s="1"/>
      <c r="GF5257" s="1"/>
      <c r="GG5257" s="1"/>
      <c r="GH5257" s="1"/>
      <c r="GI5257" s="1"/>
      <c r="GJ5257" s="1"/>
      <c r="GK5257" s="1"/>
      <c r="GL5257" s="1"/>
      <c r="GM5257" s="1"/>
      <c r="GN5257" s="1"/>
      <c r="GO5257" s="1"/>
      <c r="GP5257" s="1"/>
      <c r="GQ5257" s="1"/>
      <c r="GR5257" s="1"/>
      <c r="GS5257" s="1"/>
      <c r="GT5257" s="1"/>
      <c r="GU5257" s="1"/>
      <c r="GV5257" s="1"/>
      <c r="GW5257" s="1"/>
      <c r="GX5257" s="1"/>
      <c r="GY5257" s="1"/>
      <c r="GZ5257" s="1"/>
      <c r="HA5257" s="1"/>
      <c r="HB5257" s="1"/>
      <c r="HC5257" s="1"/>
      <c r="HD5257" s="1"/>
      <c r="HE5257" s="1"/>
      <c r="HF5257" s="1"/>
      <c r="HG5257" s="1"/>
      <c r="HH5257" s="1"/>
    </row>
    <row r="5258" spans="1:216" s="5" customFormat="1" ht="20.100000000000001" customHeight="1" x14ac:dyDescent="0.25">
      <c r="A5258" s="10" t="s">
        <v>7278</v>
      </c>
      <c r="B5258" s="8" t="s">
        <v>7163</v>
      </c>
      <c r="C5258" s="8" t="s">
        <v>6985</v>
      </c>
      <c r="D5258" s="8" t="s">
        <v>7164</v>
      </c>
      <c r="E5258" s="8" t="s">
        <v>139</v>
      </c>
      <c r="F5258" s="8"/>
      <c r="G5258" s="8"/>
      <c r="H5258" s="8">
        <v>0</v>
      </c>
      <c r="I5258" s="15">
        <v>710000000</v>
      </c>
      <c r="J5258" s="15" t="s">
        <v>2094</v>
      </c>
      <c r="K5258" s="8" t="s">
        <v>108</v>
      </c>
      <c r="L5258" s="8" t="s">
        <v>105</v>
      </c>
      <c r="M5258" s="15">
        <v>310000000</v>
      </c>
      <c r="N5258" s="15" t="s">
        <v>2123</v>
      </c>
      <c r="O5258" s="8" t="s">
        <v>140</v>
      </c>
      <c r="P5258" s="8" t="s">
        <v>96</v>
      </c>
      <c r="Q5258" s="8" t="s">
        <v>175</v>
      </c>
      <c r="R5258" s="8"/>
      <c r="S5258" s="8"/>
      <c r="T5258" s="8"/>
      <c r="U5258" s="8">
        <v>0</v>
      </c>
      <c r="V5258" s="8" t="s">
        <v>2243</v>
      </c>
      <c r="W5258" s="8">
        <v>100</v>
      </c>
      <c r="X5258" s="8" t="s">
        <v>263</v>
      </c>
      <c r="Y5258" s="8" t="s">
        <v>110</v>
      </c>
      <c r="Z5258" s="11">
        <v>2</v>
      </c>
      <c r="AA5258" s="11">
        <v>15402</v>
      </c>
      <c r="AB5258" s="11">
        <v>0</v>
      </c>
      <c r="AC5258" s="11">
        <v>0</v>
      </c>
      <c r="AD5258" s="11">
        <v>0</v>
      </c>
      <c r="AE5258" s="11">
        <v>0</v>
      </c>
      <c r="AF5258" s="11">
        <v>0</v>
      </c>
      <c r="AG5258" s="8" t="s">
        <v>111</v>
      </c>
      <c r="AH5258" s="8"/>
      <c r="AI5258" s="8"/>
      <c r="AJ5258" s="8" t="s">
        <v>116</v>
      </c>
      <c r="AK5258" s="8" t="s">
        <v>7245</v>
      </c>
      <c r="AL5258" s="8" t="s">
        <v>7246</v>
      </c>
      <c r="AM5258" s="8" t="s">
        <v>198</v>
      </c>
      <c r="AN5258" s="8" t="s">
        <v>7167</v>
      </c>
      <c r="AO5258" s="8" t="s">
        <v>7168</v>
      </c>
      <c r="AP5258" s="8"/>
      <c r="AQ5258" s="8"/>
      <c r="AR5258" s="8"/>
      <c r="AS5258" s="8" t="s">
        <v>150</v>
      </c>
      <c r="AT5258" s="8" t="s">
        <v>2104</v>
      </c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  <c r="DP5258" s="1"/>
      <c r="DQ5258" s="1"/>
      <c r="DR5258" s="1"/>
      <c r="DS5258" s="1"/>
      <c r="DT5258" s="1"/>
      <c r="DU5258" s="1"/>
      <c r="DV5258" s="1"/>
      <c r="DW5258" s="1"/>
      <c r="DX5258" s="1"/>
      <c r="DY5258" s="1"/>
      <c r="DZ5258" s="1"/>
      <c r="EA5258" s="1"/>
      <c r="EB5258" s="1"/>
      <c r="EC5258" s="1"/>
      <c r="ED5258" s="1"/>
      <c r="EE5258" s="1"/>
      <c r="EF5258" s="1"/>
      <c r="EG5258" s="1"/>
      <c r="EH5258" s="1"/>
      <c r="EI5258" s="1"/>
      <c r="EJ5258" s="1"/>
      <c r="EK5258" s="1"/>
      <c r="EL5258" s="1"/>
      <c r="EM5258" s="1"/>
      <c r="EN5258" s="1"/>
      <c r="EO5258" s="1"/>
      <c r="EP5258" s="1"/>
      <c r="EQ5258" s="1"/>
      <c r="ER5258" s="1"/>
      <c r="ES5258" s="1"/>
      <c r="ET5258" s="1"/>
      <c r="EU5258" s="1"/>
      <c r="EV5258" s="1"/>
      <c r="EW5258" s="1"/>
      <c r="EX5258" s="1"/>
      <c r="EY5258" s="1"/>
      <c r="EZ5258" s="1"/>
      <c r="FA5258" s="1"/>
      <c r="FB5258" s="1"/>
      <c r="FC5258" s="1"/>
      <c r="FD5258" s="1"/>
      <c r="FE5258" s="1"/>
      <c r="FF5258" s="1"/>
      <c r="FG5258" s="1"/>
      <c r="FH5258" s="1"/>
      <c r="FI5258" s="1"/>
      <c r="FJ5258" s="1"/>
      <c r="FK5258" s="1"/>
      <c r="FL5258" s="1"/>
      <c r="FM5258" s="1"/>
      <c r="FN5258" s="1"/>
      <c r="FO5258" s="1"/>
      <c r="FP5258" s="1"/>
      <c r="FQ5258" s="1"/>
      <c r="FR5258" s="1"/>
      <c r="FS5258" s="1"/>
      <c r="FT5258" s="1"/>
      <c r="FU5258" s="1"/>
      <c r="FV5258" s="1"/>
      <c r="FW5258" s="1"/>
      <c r="FX5258" s="1"/>
      <c r="FY5258" s="1"/>
      <c r="FZ5258" s="1"/>
      <c r="GA5258" s="1"/>
      <c r="GB5258" s="1"/>
      <c r="GC5258" s="1"/>
      <c r="GD5258" s="1"/>
      <c r="GE5258" s="1"/>
      <c r="GF5258" s="1"/>
      <c r="GG5258" s="1"/>
      <c r="GH5258" s="1"/>
      <c r="GI5258" s="1"/>
      <c r="GJ5258" s="1"/>
      <c r="GK5258" s="1"/>
      <c r="GL5258" s="1"/>
      <c r="GM5258" s="1"/>
      <c r="GN5258" s="1"/>
      <c r="GO5258" s="1"/>
      <c r="GP5258" s="1"/>
      <c r="GQ5258" s="1"/>
      <c r="GR5258" s="1"/>
      <c r="GS5258" s="1"/>
      <c r="GT5258" s="1"/>
      <c r="GU5258" s="1"/>
      <c r="GV5258" s="1"/>
      <c r="GW5258" s="1"/>
      <c r="GX5258" s="1"/>
      <c r="GY5258" s="1"/>
      <c r="GZ5258" s="1"/>
      <c r="HA5258" s="1"/>
      <c r="HB5258" s="1"/>
      <c r="HC5258" s="1"/>
      <c r="HD5258" s="1"/>
      <c r="HE5258" s="1"/>
      <c r="HF5258" s="1"/>
      <c r="HG5258" s="1"/>
      <c r="HH5258" s="1"/>
    </row>
    <row r="5259" spans="1:216" s="5" customFormat="1" ht="20.100000000000001" customHeight="1" x14ac:dyDescent="0.25">
      <c r="A5259" s="10" t="s">
        <v>7279</v>
      </c>
      <c r="B5259" s="8" t="s">
        <v>7163</v>
      </c>
      <c r="C5259" s="8" t="s">
        <v>6985</v>
      </c>
      <c r="D5259" s="8" t="s">
        <v>7164</v>
      </c>
      <c r="E5259" s="8" t="s">
        <v>139</v>
      </c>
      <c r="F5259" s="8"/>
      <c r="G5259" s="8"/>
      <c r="H5259" s="8">
        <v>0</v>
      </c>
      <c r="I5259" s="15">
        <v>710000000</v>
      </c>
      <c r="J5259" s="15" t="s">
        <v>2094</v>
      </c>
      <c r="K5259" s="8" t="s">
        <v>174</v>
      </c>
      <c r="L5259" s="8" t="s">
        <v>105</v>
      </c>
      <c r="M5259" s="15">
        <v>310000000</v>
      </c>
      <c r="N5259" s="15" t="s">
        <v>2123</v>
      </c>
      <c r="O5259" s="8" t="s">
        <v>140</v>
      </c>
      <c r="P5259" s="8" t="s">
        <v>96</v>
      </c>
      <c r="Q5259" s="8" t="s">
        <v>175</v>
      </c>
      <c r="R5259" s="8"/>
      <c r="S5259" s="8"/>
      <c r="T5259" s="8"/>
      <c r="U5259" s="8">
        <v>0</v>
      </c>
      <c r="V5259" s="8" t="s">
        <v>2243</v>
      </c>
      <c r="W5259" s="8">
        <v>100</v>
      </c>
      <c r="X5259" s="8" t="s">
        <v>263</v>
      </c>
      <c r="Y5259" s="8" t="s">
        <v>110</v>
      </c>
      <c r="Z5259" s="11">
        <v>2</v>
      </c>
      <c r="AA5259" s="11">
        <v>15402</v>
      </c>
      <c r="AB5259" s="11">
        <v>30804</v>
      </c>
      <c r="AC5259" s="11">
        <v>34500.480000000003</v>
      </c>
      <c r="AD5259" s="11">
        <v>0</v>
      </c>
      <c r="AE5259" s="11">
        <v>0</v>
      </c>
      <c r="AF5259" s="11">
        <v>0</v>
      </c>
      <c r="AG5259" s="8" t="s">
        <v>111</v>
      </c>
      <c r="AH5259" s="8"/>
      <c r="AI5259" s="8"/>
      <c r="AJ5259" s="8" t="s">
        <v>116</v>
      </c>
      <c r="AK5259" s="8" t="s">
        <v>7245</v>
      </c>
      <c r="AL5259" s="8" t="s">
        <v>7246</v>
      </c>
      <c r="AM5259" s="8" t="s">
        <v>198</v>
      </c>
      <c r="AN5259" s="8" t="s">
        <v>7167</v>
      </c>
      <c r="AO5259" s="8" t="s">
        <v>7168</v>
      </c>
      <c r="AP5259" s="8"/>
      <c r="AQ5259" s="8"/>
      <c r="AR5259" s="8"/>
      <c r="AS5259" s="8" t="s">
        <v>150</v>
      </c>
      <c r="AT5259" s="8" t="s">
        <v>2104</v>
      </c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  <c r="DP5259" s="1"/>
      <c r="DQ5259" s="1"/>
      <c r="DR5259" s="1"/>
      <c r="DS5259" s="1"/>
      <c r="DT5259" s="1"/>
      <c r="DU5259" s="1"/>
      <c r="DV5259" s="1"/>
      <c r="DW5259" s="1"/>
      <c r="DX5259" s="1"/>
      <c r="DY5259" s="1"/>
      <c r="DZ5259" s="1"/>
      <c r="EA5259" s="1"/>
      <c r="EB5259" s="1"/>
      <c r="EC5259" s="1"/>
      <c r="ED5259" s="1"/>
      <c r="EE5259" s="1"/>
      <c r="EF5259" s="1"/>
      <c r="EG5259" s="1"/>
      <c r="EH5259" s="1"/>
      <c r="EI5259" s="1"/>
      <c r="EJ5259" s="1"/>
      <c r="EK5259" s="1"/>
      <c r="EL5259" s="1"/>
      <c r="EM5259" s="1"/>
      <c r="EN5259" s="1"/>
      <c r="EO5259" s="1"/>
      <c r="EP5259" s="1"/>
      <c r="EQ5259" s="1"/>
      <c r="ER5259" s="1"/>
      <c r="ES5259" s="1"/>
      <c r="ET5259" s="1"/>
      <c r="EU5259" s="1"/>
      <c r="EV5259" s="1"/>
      <c r="EW5259" s="1"/>
      <c r="EX5259" s="1"/>
      <c r="EY5259" s="1"/>
      <c r="EZ5259" s="1"/>
      <c r="FA5259" s="1"/>
      <c r="FB5259" s="1"/>
      <c r="FC5259" s="1"/>
      <c r="FD5259" s="1"/>
      <c r="FE5259" s="1"/>
      <c r="FF5259" s="1"/>
      <c r="FG5259" s="1"/>
      <c r="FH5259" s="1"/>
      <c r="FI5259" s="1"/>
      <c r="FJ5259" s="1"/>
      <c r="FK5259" s="1"/>
      <c r="FL5259" s="1"/>
      <c r="FM5259" s="1"/>
      <c r="FN5259" s="1"/>
      <c r="FO5259" s="1"/>
      <c r="FP5259" s="1"/>
      <c r="FQ5259" s="1"/>
      <c r="FR5259" s="1"/>
      <c r="FS5259" s="1"/>
      <c r="FT5259" s="1"/>
      <c r="FU5259" s="1"/>
      <c r="FV5259" s="1"/>
      <c r="FW5259" s="1"/>
      <c r="FX5259" s="1"/>
      <c r="FY5259" s="1"/>
      <c r="FZ5259" s="1"/>
      <c r="GA5259" s="1"/>
      <c r="GB5259" s="1"/>
      <c r="GC5259" s="1"/>
      <c r="GD5259" s="1"/>
      <c r="GE5259" s="1"/>
      <c r="GF5259" s="1"/>
      <c r="GG5259" s="1"/>
      <c r="GH5259" s="1"/>
      <c r="GI5259" s="1"/>
      <c r="GJ5259" s="1"/>
      <c r="GK5259" s="1"/>
      <c r="GL5259" s="1"/>
      <c r="GM5259" s="1"/>
      <c r="GN5259" s="1"/>
      <c r="GO5259" s="1"/>
      <c r="GP5259" s="1"/>
      <c r="GQ5259" s="1"/>
      <c r="GR5259" s="1"/>
      <c r="GS5259" s="1"/>
      <c r="GT5259" s="1"/>
      <c r="GU5259" s="1"/>
      <c r="GV5259" s="1"/>
      <c r="GW5259" s="1"/>
      <c r="GX5259" s="1"/>
      <c r="GY5259" s="1"/>
      <c r="GZ5259" s="1"/>
      <c r="HA5259" s="1"/>
      <c r="HB5259" s="1"/>
      <c r="HC5259" s="1"/>
      <c r="HD5259" s="1"/>
      <c r="HE5259" s="1"/>
      <c r="HF5259" s="1"/>
      <c r="HG5259" s="1"/>
      <c r="HH5259" s="1"/>
    </row>
    <row r="5260" spans="1:216" s="5" customFormat="1" ht="20.100000000000001" customHeight="1" x14ac:dyDescent="0.25">
      <c r="A5260" s="10" t="s">
        <v>7280</v>
      </c>
      <c r="B5260" s="8" t="s">
        <v>7163</v>
      </c>
      <c r="C5260" s="8" t="s">
        <v>6985</v>
      </c>
      <c r="D5260" s="8" t="s">
        <v>7164</v>
      </c>
      <c r="E5260" s="8" t="s">
        <v>139</v>
      </c>
      <c r="F5260" s="8"/>
      <c r="G5260" s="8"/>
      <c r="H5260" s="8">
        <v>0</v>
      </c>
      <c r="I5260" s="15">
        <v>710000000</v>
      </c>
      <c r="J5260" s="15" t="s">
        <v>2094</v>
      </c>
      <c r="K5260" s="8" t="s">
        <v>108</v>
      </c>
      <c r="L5260" s="8" t="s">
        <v>105</v>
      </c>
      <c r="M5260" s="15">
        <v>750000000</v>
      </c>
      <c r="N5260" s="15" t="s">
        <v>2122</v>
      </c>
      <c r="O5260" s="8" t="s">
        <v>140</v>
      </c>
      <c r="P5260" s="8" t="s">
        <v>96</v>
      </c>
      <c r="Q5260" s="8" t="s">
        <v>175</v>
      </c>
      <c r="R5260" s="8"/>
      <c r="S5260" s="8"/>
      <c r="T5260" s="8"/>
      <c r="U5260" s="8">
        <v>0</v>
      </c>
      <c r="V5260" s="8" t="s">
        <v>2243</v>
      </c>
      <c r="W5260" s="8">
        <v>100</v>
      </c>
      <c r="X5260" s="8" t="s">
        <v>263</v>
      </c>
      <c r="Y5260" s="8" t="s">
        <v>110</v>
      </c>
      <c r="Z5260" s="11">
        <v>1</v>
      </c>
      <c r="AA5260" s="11">
        <v>15402</v>
      </c>
      <c r="AB5260" s="11">
        <v>0</v>
      </c>
      <c r="AC5260" s="11">
        <v>0</v>
      </c>
      <c r="AD5260" s="11">
        <v>0</v>
      </c>
      <c r="AE5260" s="11">
        <v>0</v>
      </c>
      <c r="AF5260" s="11">
        <v>0</v>
      </c>
      <c r="AG5260" s="8" t="s">
        <v>111</v>
      </c>
      <c r="AH5260" s="8"/>
      <c r="AI5260" s="8"/>
      <c r="AJ5260" s="8" t="s">
        <v>116</v>
      </c>
      <c r="AK5260" s="8" t="s">
        <v>7245</v>
      </c>
      <c r="AL5260" s="8" t="s">
        <v>7246</v>
      </c>
      <c r="AM5260" s="8" t="s">
        <v>198</v>
      </c>
      <c r="AN5260" s="8" t="s">
        <v>7167</v>
      </c>
      <c r="AO5260" s="8" t="s">
        <v>7168</v>
      </c>
      <c r="AP5260" s="8"/>
      <c r="AQ5260" s="8"/>
      <c r="AR5260" s="8"/>
      <c r="AS5260" s="8" t="s">
        <v>150</v>
      </c>
      <c r="AT5260" s="8" t="s">
        <v>2104</v>
      </c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  <c r="DP5260" s="1"/>
      <c r="DQ5260" s="1"/>
      <c r="DR5260" s="1"/>
      <c r="DS5260" s="1"/>
      <c r="DT5260" s="1"/>
      <c r="DU5260" s="1"/>
      <c r="DV5260" s="1"/>
      <c r="DW5260" s="1"/>
      <c r="DX5260" s="1"/>
      <c r="DY5260" s="1"/>
      <c r="DZ5260" s="1"/>
      <c r="EA5260" s="1"/>
      <c r="EB5260" s="1"/>
      <c r="EC5260" s="1"/>
      <c r="ED5260" s="1"/>
      <c r="EE5260" s="1"/>
      <c r="EF5260" s="1"/>
      <c r="EG5260" s="1"/>
      <c r="EH5260" s="1"/>
      <c r="EI5260" s="1"/>
      <c r="EJ5260" s="1"/>
      <c r="EK5260" s="1"/>
      <c r="EL5260" s="1"/>
      <c r="EM5260" s="1"/>
      <c r="EN5260" s="1"/>
      <c r="EO5260" s="1"/>
      <c r="EP5260" s="1"/>
      <c r="EQ5260" s="1"/>
      <c r="ER5260" s="1"/>
      <c r="ES5260" s="1"/>
      <c r="ET5260" s="1"/>
      <c r="EU5260" s="1"/>
      <c r="EV5260" s="1"/>
      <c r="EW5260" s="1"/>
      <c r="EX5260" s="1"/>
      <c r="EY5260" s="1"/>
      <c r="EZ5260" s="1"/>
      <c r="FA5260" s="1"/>
      <c r="FB5260" s="1"/>
      <c r="FC5260" s="1"/>
      <c r="FD5260" s="1"/>
      <c r="FE5260" s="1"/>
      <c r="FF5260" s="1"/>
      <c r="FG5260" s="1"/>
      <c r="FH5260" s="1"/>
      <c r="FI5260" s="1"/>
      <c r="FJ5260" s="1"/>
      <c r="FK5260" s="1"/>
      <c r="FL5260" s="1"/>
      <c r="FM5260" s="1"/>
      <c r="FN5260" s="1"/>
      <c r="FO5260" s="1"/>
      <c r="FP5260" s="1"/>
      <c r="FQ5260" s="1"/>
      <c r="FR5260" s="1"/>
      <c r="FS5260" s="1"/>
      <c r="FT5260" s="1"/>
      <c r="FU5260" s="1"/>
      <c r="FV5260" s="1"/>
      <c r="FW5260" s="1"/>
      <c r="FX5260" s="1"/>
      <c r="FY5260" s="1"/>
      <c r="FZ5260" s="1"/>
      <c r="GA5260" s="1"/>
      <c r="GB5260" s="1"/>
      <c r="GC5260" s="1"/>
      <c r="GD5260" s="1"/>
      <c r="GE5260" s="1"/>
      <c r="GF5260" s="1"/>
      <c r="GG5260" s="1"/>
      <c r="GH5260" s="1"/>
      <c r="GI5260" s="1"/>
      <c r="GJ5260" s="1"/>
      <c r="GK5260" s="1"/>
      <c r="GL5260" s="1"/>
      <c r="GM5260" s="1"/>
      <c r="GN5260" s="1"/>
      <c r="GO5260" s="1"/>
      <c r="GP5260" s="1"/>
      <c r="GQ5260" s="1"/>
      <c r="GR5260" s="1"/>
      <c r="GS5260" s="1"/>
      <c r="GT5260" s="1"/>
      <c r="GU5260" s="1"/>
      <c r="GV5260" s="1"/>
      <c r="GW5260" s="1"/>
      <c r="GX5260" s="1"/>
      <c r="GY5260" s="1"/>
      <c r="GZ5260" s="1"/>
      <c r="HA5260" s="1"/>
      <c r="HB5260" s="1"/>
      <c r="HC5260" s="1"/>
      <c r="HD5260" s="1"/>
      <c r="HE5260" s="1"/>
      <c r="HF5260" s="1"/>
      <c r="HG5260" s="1"/>
      <c r="HH5260" s="1"/>
    </row>
    <row r="5261" spans="1:216" s="5" customFormat="1" ht="20.100000000000001" customHeight="1" x14ac:dyDescent="0.25">
      <c r="A5261" s="10" t="s">
        <v>7281</v>
      </c>
      <c r="B5261" s="8" t="s">
        <v>7163</v>
      </c>
      <c r="C5261" s="8" t="s">
        <v>6985</v>
      </c>
      <c r="D5261" s="8" t="s">
        <v>7164</v>
      </c>
      <c r="E5261" s="8" t="s">
        <v>139</v>
      </c>
      <c r="F5261" s="8"/>
      <c r="G5261" s="8"/>
      <c r="H5261" s="8">
        <v>0</v>
      </c>
      <c r="I5261" s="15">
        <v>710000000</v>
      </c>
      <c r="J5261" s="15" t="s">
        <v>2094</v>
      </c>
      <c r="K5261" s="8" t="s">
        <v>174</v>
      </c>
      <c r="L5261" s="8" t="s">
        <v>105</v>
      </c>
      <c r="M5261" s="15">
        <v>750000000</v>
      </c>
      <c r="N5261" s="15" t="s">
        <v>2122</v>
      </c>
      <c r="O5261" s="8" t="s">
        <v>140</v>
      </c>
      <c r="P5261" s="8" t="s">
        <v>96</v>
      </c>
      <c r="Q5261" s="8" t="s">
        <v>175</v>
      </c>
      <c r="R5261" s="8"/>
      <c r="S5261" s="8"/>
      <c r="T5261" s="8"/>
      <c r="U5261" s="8">
        <v>0</v>
      </c>
      <c r="V5261" s="8" t="s">
        <v>2243</v>
      </c>
      <c r="W5261" s="8">
        <v>100</v>
      </c>
      <c r="X5261" s="8" t="s">
        <v>263</v>
      </c>
      <c r="Y5261" s="8" t="s">
        <v>110</v>
      </c>
      <c r="Z5261" s="11">
        <v>1</v>
      </c>
      <c r="AA5261" s="11">
        <v>15402</v>
      </c>
      <c r="AB5261" s="11">
        <v>15402</v>
      </c>
      <c r="AC5261" s="11">
        <v>17250.240000000002</v>
      </c>
      <c r="AD5261" s="11">
        <v>0</v>
      </c>
      <c r="AE5261" s="11">
        <v>0</v>
      </c>
      <c r="AF5261" s="11">
        <v>0</v>
      </c>
      <c r="AG5261" s="8" t="s">
        <v>111</v>
      </c>
      <c r="AH5261" s="8"/>
      <c r="AI5261" s="8"/>
      <c r="AJ5261" s="8" t="s">
        <v>116</v>
      </c>
      <c r="AK5261" s="8" t="s">
        <v>7245</v>
      </c>
      <c r="AL5261" s="8" t="s">
        <v>7246</v>
      </c>
      <c r="AM5261" s="8" t="s">
        <v>198</v>
      </c>
      <c r="AN5261" s="8" t="s">
        <v>7167</v>
      </c>
      <c r="AO5261" s="8" t="s">
        <v>7168</v>
      </c>
      <c r="AP5261" s="8"/>
      <c r="AQ5261" s="8"/>
      <c r="AR5261" s="8"/>
      <c r="AS5261" s="8" t="s">
        <v>150</v>
      </c>
      <c r="AT5261" s="8" t="s">
        <v>2104</v>
      </c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  <c r="DP5261" s="1"/>
      <c r="DQ5261" s="1"/>
      <c r="DR5261" s="1"/>
      <c r="DS5261" s="1"/>
      <c r="DT5261" s="1"/>
      <c r="DU5261" s="1"/>
      <c r="DV5261" s="1"/>
      <c r="DW5261" s="1"/>
      <c r="DX5261" s="1"/>
      <c r="DY5261" s="1"/>
      <c r="DZ5261" s="1"/>
      <c r="EA5261" s="1"/>
      <c r="EB5261" s="1"/>
      <c r="EC5261" s="1"/>
      <c r="ED5261" s="1"/>
      <c r="EE5261" s="1"/>
      <c r="EF5261" s="1"/>
      <c r="EG5261" s="1"/>
      <c r="EH5261" s="1"/>
      <c r="EI5261" s="1"/>
      <c r="EJ5261" s="1"/>
      <c r="EK5261" s="1"/>
      <c r="EL5261" s="1"/>
      <c r="EM5261" s="1"/>
      <c r="EN5261" s="1"/>
      <c r="EO5261" s="1"/>
      <c r="EP5261" s="1"/>
      <c r="EQ5261" s="1"/>
      <c r="ER5261" s="1"/>
      <c r="ES5261" s="1"/>
      <c r="ET5261" s="1"/>
      <c r="EU5261" s="1"/>
      <c r="EV5261" s="1"/>
      <c r="EW5261" s="1"/>
      <c r="EX5261" s="1"/>
      <c r="EY5261" s="1"/>
      <c r="EZ5261" s="1"/>
      <c r="FA5261" s="1"/>
      <c r="FB5261" s="1"/>
      <c r="FC5261" s="1"/>
      <c r="FD5261" s="1"/>
      <c r="FE5261" s="1"/>
      <c r="FF5261" s="1"/>
      <c r="FG5261" s="1"/>
      <c r="FH5261" s="1"/>
      <c r="FI5261" s="1"/>
      <c r="FJ5261" s="1"/>
      <c r="FK5261" s="1"/>
      <c r="FL5261" s="1"/>
      <c r="FM5261" s="1"/>
      <c r="FN5261" s="1"/>
      <c r="FO5261" s="1"/>
      <c r="FP5261" s="1"/>
      <c r="FQ5261" s="1"/>
      <c r="FR5261" s="1"/>
      <c r="FS5261" s="1"/>
      <c r="FT5261" s="1"/>
      <c r="FU5261" s="1"/>
      <c r="FV5261" s="1"/>
      <c r="FW5261" s="1"/>
      <c r="FX5261" s="1"/>
      <c r="FY5261" s="1"/>
      <c r="FZ5261" s="1"/>
      <c r="GA5261" s="1"/>
      <c r="GB5261" s="1"/>
      <c r="GC5261" s="1"/>
      <c r="GD5261" s="1"/>
      <c r="GE5261" s="1"/>
      <c r="GF5261" s="1"/>
      <c r="GG5261" s="1"/>
      <c r="GH5261" s="1"/>
      <c r="GI5261" s="1"/>
      <c r="GJ5261" s="1"/>
      <c r="GK5261" s="1"/>
      <c r="GL5261" s="1"/>
      <c r="GM5261" s="1"/>
      <c r="GN5261" s="1"/>
      <c r="GO5261" s="1"/>
      <c r="GP5261" s="1"/>
      <c r="GQ5261" s="1"/>
      <c r="GR5261" s="1"/>
      <c r="GS5261" s="1"/>
      <c r="GT5261" s="1"/>
      <c r="GU5261" s="1"/>
      <c r="GV5261" s="1"/>
      <c r="GW5261" s="1"/>
      <c r="GX5261" s="1"/>
      <c r="GY5261" s="1"/>
      <c r="GZ5261" s="1"/>
      <c r="HA5261" s="1"/>
      <c r="HB5261" s="1"/>
      <c r="HC5261" s="1"/>
      <c r="HD5261" s="1"/>
      <c r="HE5261" s="1"/>
      <c r="HF5261" s="1"/>
      <c r="HG5261" s="1"/>
      <c r="HH5261" s="1"/>
    </row>
    <row r="5262" spans="1:216" s="5" customFormat="1" ht="20.100000000000001" customHeight="1" x14ac:dyDescent="0.25">
      <c r="A5262" s="10" t="s">
        <v>7282</v>
      </c>
      <c r="B5262" s="8" t="s">
        <v>7163</v>
      </c>
      <c r="C5262" s="8" t="s">
        <v>6985</v>
      </c>
      <c r="D5262" s="8" t="s">
        <v>7164</v>
      </c>
      <c r="E5262" s="8" t="s">
        <v>139</v>
      </c>
      <c r="F5262" s="8"/>
      <c r="G5262" s="8"/>
      <c r="H5262" s="8">
        <v>0</v>
      </c>
      <c r="I5262" s="15">
        <v>710000000</v>
      </c>
      <c r="J5262" s="15" t="s">
        <v>2094</v>
      </c>
      <c r="K5262" s="8" t="s">
        <v>108</v>
      </c>
      <c r="L5262" s="8" t="s">
        <v>105</v>
      </c>
      <c r="M5262" s="15">
        <v>510000000</v>
      </c>
      <c r="N5262" s="15" t="s">
        <v>2124</v>
      </c>
      <c r="O5262" s="8" t="s">
        <v>140</v>
      </c>
      <c r="P5262" s="8" t="s">
        <v>96</v>
      </c>
      <c r="Q5262" s="8" t="s">
        <v>175</v>
      </c>
      <c r="R5262" s="8"/>
      <c r="S5262" s="8"/>
      <c r="T5262" s="8"/>
      <c r="U5262" s="8">
        <v>0</v>
      </c>
      <c r="V5262" s="8" t="s">
        <v>2243</v>
      </c>
      <c r="W5262" s="8">
        <v>100</v>
      </c>
      <c r="X5262" s="8" t="s">
        <v>263</v>
      </c>
      <c r="Y5262" s="8" t="s">
        <v>110</v>
      </c>
      <c r="Z5262" s="11">
        <v>1</v>
      </c>
      <c r="AA5262" s="11">
        <v>15402</v>
      </c>
      <c r="AB5262" s="11">
        <v>0</v>
      </c>
      <c r="AC5262" s="11">
        <v>0</v>
      </c>
      <c r="AD5262" s="11">
        <v>0</v>
      </c>
      <c r="AE5262" s="11">
        <v>0</v>
      </c>
      <c r="AF5262" s="11">
        <v>0</v>
      </c>
      <c r="AG5262" s="8" t="s">
        <v>111</v>
      </c>
      <c r="AH5262" s="8"/>
      <c r="AI5262" s="8"/>
      <c r="AJ5262" s="8" t="s">
        <v>116</v>
      </c>
      <c r="AK5262" s="8" t="s">
        <v>7245</v>
      </c>
      <c r="AL5262" s="8" t="s">
        <v>7246</v>
      </c>
      <c r="AM5262" s="8" t="s">
        <v>198</v>
      </c>
      <c r="AN5262" s="8" t="s">
        <v>7167</v>
      </c>
      <c r="AO5262" s="8" t="s">
        <v>7168</v>
      </c>
      <c r="AP5262" s="8"/>
      <c r="AQ5262" s="8"/>
      <c r="AR5262" s="8"/>
      <c r="AS5262" s="8" t="s">
        <v>150</v>
      </c>
      <c r="AT5262" s="8" t="s">
        <v>2104</v>
      </c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  <c r="DP5262" s="1"/>
      <c r="DQ5262" s="1"/>
      <c r="DR5262" s="1"/>
      <c r="DS5262" s="1"/>
      <c r="DT5262" s="1"/>
      <c r="DU5262" s="1"/>
      <c r="DV5262" s="1"/>
      <c r="DW5262" s="1"/>
      <c r="DX5262" s="1"/>
      <c r="DY5262" s="1"/>
      <c r="DZ5262" s="1"/>
      <c r="EA5262" s="1"/>
      <c r="EB5262" s="1"/>
      <c r="EC5262" s="1"/>
      <c r="ED5262" s="1"/>
      <c r="EE5262" s="1"/>
      <c r="EF5262" s="1"/>
      <c r="EG5262" s="1"/>
      <c r="EH5262" s="1"/>
      <c r="EI5262" s="1"/>
      <c r="EJ5262" s="1"/>
      <c r="EK5262" s="1"/>
      <c r="EL5262" s="1"/>
      <c r="EM5262" s="1"/>
      <c r="EN5262" s="1"/>
      <c r="EO5262" s="1"/>
      <c r="EP5262" s="1"/>
      <c r="EQ5262" s="1"/>
      <c r="ER5262" s="1"/>
      <c r="ES5262" s="1"/>
      <c r="ET5262" s="1"/>
      <c r="EU5262" s="1"/>
      <c r="EV5262" s="1"/>
      <c r="EW5262" s="1"/>
      <c r="EX5262" s="1"/>
      <c r="EY5262" s="1"/>
      <c r="EZ5262" s="1"/>
      <c r="FA5262" s="1"/>
      <c r="FB5262" s="1"/>
      <c r="FC5262" s="1"/>
      <c r="FD5262" s="1"/>
      <c r="FE5262" s="1"/>
      <c r="FF5262" s="1"/>
      <c r="FG5262" s="1"/>
      <c r="FH5262" s="1"/>
      <c r="FI5262" s="1"/>
      <c r="FJ5262" s="1"/>
      <c r="FK5262" s="1"/>
      <c r="FL5262" s="1"/>
      <c r="FM5262" s="1"/>
      <c r="FN5262" s="1"/>
      <c r="FO5262" s="1"/>
      <c r="FP5262" s="1"/>
      <c r="FQ5262" s="1"/>
      <c r="FR5262" s="1"/>
      <c r="FS5262" s="1"/>
      <c r="FT5262" s="1"/>
      <c r="FU5262" s="1"/>
      <c r="FV5262" s="1"/>
      <c r="FW5262" s="1"/>
      <c r="FX5262" s="1"/>
      <c r="FY5262" s="1"/>
      <c r="FZ5262" s="1"/>
      <c r="GA5262" s="1"/>
      <c r="GB5262" s="1"/>
      <c r="GC5262" s="1"/>
      <c r="GD5262" s="1"/>
      <c r="GE5262" s="1"/>
      <c r="GF5262" s="1"/>
      <c r="GG5262" s="1"/>
      <c r="GH5262" s="1"/>
      <c r="GI5262" s="1"/>
      <c r="GJ5262" s="1"/>
      <c r="GK5262" s="1"/>
      <c r="GL5262" s="1"/>
      <c r="GM5262" s="1"/>
      <c r="GN5262" s="1"/>
      <c r="GO5262" s="1"/>
      <c r="GP5262" s="1"/>
      <c r="GQ5262" s="1"/>
      <c r="GR5262" s="1"/>
      <c r="GS5262" s="1"/>
      <c r="GT5262" s="1"/>
      <c r="GU5262" s="1"/>
      <c r="GV5262" s="1"/>
      <c r="GW5262" s="1"/>
      <c r="GX5262" s="1"/>
      <c r="GY5262" s="1"/>
      <c r="GZ5262" s="1"/>
      <c r="HA5262" s="1"/>
      <c r="HB5262" s="1"/>
      <c r="HC5262" s="1"/>
      <c r="HD5262" s="1"/>
      <c r="HE5262" s="1"/>
      <c r="HF5262" s="1"/>
      <c r="HG5262" s="1"/>
      <c r="HH5262" s="1"/>
    </row>
    <row r="5263" spans="1:216" s="5" customFormat="1" ht="20.100000000000001" customHeight="1" x14ac:dyDescent="0.25">
      <c r="A5263" s="10" t="s">
        <v>7283</v>
      </c>
      <c r="B5263" s="8" t="s">
        <v>7163</v>
      </c>
      <c r="C5263" s="8" t="s">
        <v>6985</v>
      </c>
      <c r="D5263" s="8" t="s">
        <v>7164</v>
      </c>
      <c r="E5263" s="8" t="s">
        <v>139</v>
      </c>
      <c r="F5263" s="8"/>
      <c r="G5263" s="8"/>
      <c r="H5263" s="8">
        <v>0</v>
      </c>
      <c r="I5263" s="15">
        <v>710000000</v>
      </c>
      <c r="J5263" s="15" t="s">
        <v>2094</v>
      </c>
      <c r="K5263" s="8" t="s">
        <v>174</v>
      </c>
      <c r="L5263" s="8" t="s">
        <v>105</v>
      </c>
      <c r="M5263" s="15">
        <v>510000000</v>
      </c>
      <c r="N5263" s="15" t="s">
        <v>2124</v>
      </c>
      <c r="O5263" s="8" t="s">
        <v>140</v>
      </c>
      <c r="P5263" s="8" t="s">
        <v>96</v>
      </c>
      <c r="Q5263" s="8" t="s">
        <v>175</v>
      </c>
      <c r="R5263" s="8"/>
      <c r="S5263" s="8"/>
      <c r="T5263" s="8"/>
      <c r="U5263" s="8">
        <v>0</v>
      </c>
      <c r="V5263" s="8" t="s">
        <v>2243</v>
      </c>
      <c r="W5263" s="8">
        <v>100</v>
      </c>
      <c r="X5263" s="8" t="s">
        <v>263</v>
      </c>
      <c r="Y5263" s="8" t="s">
        <v>110</v>
      </c>
      <c r="Z5263" s="11">
        <v>1</v>
      </c>
      <c r="AA5263" s="11">
        <v>15402</v>
      </c>
      <c r="AB5263" s="11">
        <v>15402</v>
      </c>
      <c r="AC5263" s="11">
        <v>17250.240000000002</v>
      </c>
      <c r="AD5263" s="11">
        <v>0</v>
      </c>
      <c r="AE5263" s="11">
        <v>0</v>
      </c>
      <c r="AF5263" s="11">
        <v>0</v>
      </c>
      <c r="AG5263" s="8" t="s">
        <v>111</v>
      </c>
      <c r="AH5263" s="8"/>
      <c r="AI5263" s="8"/>
      <c r="AJ5263" s="8" t="s">
        <v>116</v>
      </c>
      <c r="AK5263" s="8" t="s">
        <v>7245</v>
      </c>
      <c r="AL5263" s="8" t="s">
        <v>7246</v>
      </c>
      <c r="AM5263" s="8" t="s">
        <v>198</v>
      </c>
      <c r="AN5263" s="8" t="s">
        <v>7167</v>
      </c>
      <c r="AO5263" s="8" t="s">
        <v>7168</v>
      </c>
      <c r="AP5263" s="8"/>
      <c r="AQ5263" s="8"/>
      <c r="AR5263" s="8"/>
      <c r="AS5263" s="8" t="s">
        <v>150</v>
      </c>
      <c r="AT5263" s="8" t="s">
        <v>2104</v>
      </c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  <c r="DP5263" s="1"/>
      <c r="DQ5263" s="1"/>
      <c r="DR5263" s="1"/>
      <c r="DS5263" s="1"/>
      <c r="DT5263" s="1"/>
      <c r="DU5263" s="1"/>
      <c r="DV5263" s="1"/>
      <c r="DW5263" s="1"/>
      <c r="DX5263" s="1"/>
      <c r="DY5263" s="1"/>
      <c r="DZ5263" s="1"/>
      <c r="EA5263" s="1"/>
      <c r="EB5263" s="1"/>
      <c r="EC5263" s="1"/>
      <c r="ED5263" s="1"/>
      <c r="EE5263" s="1"/>
      <c r="EF5263" s="1"/>
      <c r="EG5263" s="1"/>
      <c r="EH5263" s="1"/>
      <c r="EI5263" s="1"/>
      <c r="EJ5263" s="1"/>
      <c r="EK5263" s="1"/>
      <c r="EL5263" s="1"/>
      <c r="EM5263" s="1"/>
      <c r="EN5263" s="1"/>
      <c r="EO5263" s="1"/>
      <c r="EP5263" s="1"/>
      <c r="EQ5263" s="1"/>
      <c r="ER5263" s="1"/>
      <c r="ES5263" s="1"/>
      <c r="ET5263" s="1"/>
      <c r="EU5263" s="1"/>
      <c r="EV5263" s="1"/>
      <c r="EW5263" s="1"/>
      <c r="EX5263" s="1"/>
      <c r="EY5263" s="1"/>
      <c r="EZ5263" s="1"/>
      <c r="FA5263" s="1"/>
      <c r="FB5263" s="1"/>
      <c r="FC5263" s="1"/>
      <c r="FD5263" s="1"/>
      <c r="FE5263" s="1"/>
      <c r="FF5263" s="1"/>
      <c r="FG5263" s="1"/>
      <c r="FH5263" s="1"/>
      <c r="FI5263" s="1"/>
      <c r="FJ5263" s="1"/>
      <c r="FK5263" s="1"/>
      <c r="FL5263" s="1"/>
      <c r="FM5263" s="1"/>
      <c r="FN5263" s="1"/>
      <c r="FO5263" s="1"/>
      <c r="FP5263" s="1"/>
      <c r="FQ5263" s="1"/>
      <c r="FR5263" s="1"/>
      <c r="FS5263" s="1"/>
      <c r="FT5263" s="1"/>
      <c r="FU5263" s="1"/>
      <c r="FV5263" s="1"/>
      <c r="FW5263" s="1"/>
      <c r="FX5263" s="1"/>
      <c r="FY5263" s="1"/>
      <c r="FZ5263" s="1"/>
      <c r="GA5263" s="1"/>
      <c r="GB5263" s="1"/>
      <c r="GC5263" s="1"/>
      <c r="GD5263" s="1"/>
      <c r="GE5263" s="1"/>
      <c r="GF5263" s="1"/>
      <c r="GG5263" s="1"/>
      <c r="GH5263" s="1"/>
      <c r="GI5263" s="1"/>
      <c r="GJ5263" s="1"/>
      <c r="GK5263" s="1"/>
      <c r="GL5263" s="1"/>
      <c r="GM5263" s="1"/>
      <c r="GN5263" s="1"/>
      <c r="GO5263" s="1"/>
      <c r="GP5263" s="1"/>
      <c r="GQ5263" s="1"/>
      <c r="GR5263" s="1"/>
      <c r="GS5263" s="1"/>
      <c r="GT5263" s="1"/>
      <c r="GU5263" s="1"/>
      <c r="GV5263" s="1"/>
      <c r="GW5263" s="1"/>
      <c r="GX5263" s="1"/>
      <c r="GY5263" s="1"/>
      <c r="GZ5263" s="1"/>
      <c r="HA5263" s="1"/>
      <c r="HB5263" s="1"/>
      <c r="HC5263" s="1"/>
      <c r="HD5263" s="1"/>
      <c r="HE5263" s="1"/>
      <c r="HF5263" s="1"/>
      <c r="HG5263" s="1"/>
      <c r="HH5263" s="1"/>
    </row>
    <row r="5264" spans="1:216" s="5" customFormat="1" ht="20.100000000000001" customHeight="1" x14ac:dyDescent="0.25">
      <c r="A5264" s="10" t="s">
        <v>7284</v>
      </c>
      <c r="B5264" s="8" t="s">
        <v>7163</v>
      </c>
      <c r="C5264" s="8" t="s">
        <v>6985</v>
      </c>
      <c r="D5264" s="8" t="s">
        <v>7164</v>
      </c>
      <c r="E5264" s="8" t="s">
        <v>139</v>
      </c>
      <c r="F5264" s="8"/>
      <c r="G5264" s="8"/>
      <c r="H5264" s="8">
        <v>0</v>
      </c>
      <c r="I5264" s="15">
        <v>710000000</v>
      </c>
      <c r="J5264" s="15" t="s">
        <v>2094</v>
      </c>
      <c r="K5264" s="8" t="s">
        <v>108</v>
      </c>
      <c r="L5264" s="8" t="s">
        <v>105</v>
      </c>
      <c r="M5264" s="15">
        <v>431010000</v>
      </c>
      <c r="N5264" s="15" t="s">
        <v>2486</v>
      </c>
      <c r="O5264" s="8" t="s">
        <v>140</v>
      </c>
      <c r="P5264" s="8" t="s">
        <v>96</v>
      </c>
      <c r="Q5264" s="8" t="s">
        <v>175</v>
      </c>
      <c r="R5264" s="8"/>
      <c r="S5264" s="8"/>
      <c r="T5264" s="8"/>
      <c r="U5264" s="8">
        <v>0</v>
      </c>
      <c r="V5264" s="8" t="s">
        <v>2243</v>
      </c>
      <c r="W5264" s="8">
        <v>100</v>
      </c>
      <c r="X5264" s="8" t="s">
        <v>263</v>
      </c>
      <c r="Y5264" s="8" t="s">
        <v>110</v>
      </c>
      <c r="Z5264" s="11">
        <v>1</v>
      </c>
      <c r="AA5264" s="11">
        <v>15402</v>
      </c>
      <c r="AB5264" s="11">
        <v>0</v>
      </c>
      <c r="AC5264" s="11">
        <v>0</v>
      </c>
      <c r="AD5264" s="11">
        <v>0</v>
      </c>
      <c r="AE5264" s="11">
        <v>0</v>
      </c>
      <c r="AF5264" s="11">
        <v>0</v>
      </c>
      <c r="AG5264" s="8" t="s">
        <v>111</v>
      </c>
      <c r="AH5264" s="8"/>
      <c r="AI5264" s="8"/>
      <c r="AJ5264" s="8" t="s">
        <v>116</v>
      </c>
      <c r="AK5264" s="8" t="s">
        <v>7245</v>
      </c>
      <c r="AL5264" s="8" t="s">
        <v>7246</v>
      </c>
      <c r="AM5264" s="8" t="s">
        <v>198</v>
      </c>
      <c r="AN5264" s="8" t="s">
        <v>7167</v>
      </c>
      <c r="AO5264" s="8" t="s">
        <v>7168</v>
      </c>
      <c r="AP5264" s="8"/>
      <c r="AQ5264" s="8"/>
      <c r="AR5264" s="8"/>
      <c r="AS5264" s="8" t="s">
        <v>150</v>
      </c>
      <c r="AT5264" s="8" t="s">
        <v>2104</v>
      </c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  <c r="DP5264" s="1"/>
      <c r="DQ5264" s="1"/>
      <c r="DR5264" s="1"/>
      <c r="DS5264" s="1"/>
      <c r="DT5264" s="1"/>
      <c r="DU5264" s="1"/>
      <c r="DV5264" s="1"/>
      <c r="DW5264" s="1"/>
      <c r="DX5264" s="1"/>
      <c r="DY5264" s="1"/>
      <c r="DZ5264" s="1"/>
      <c r="EA5264" s="1"/>
      <c r="EB5264" s="1"/>
      <c r="EC5264" s="1"/>
      <c r="ED5264" s="1"/>
      <c r="EE5264" s="1"/>
      <c r="EF5264" s="1"/>
      <c r="EG5264" s="1"/>
      <c r="EH5264" s="1"/>
      <c r="EI5264" s="1"/>
      <c r="EJ5264" s="1"/>
      <c r="EK5264" s="1"/>
      <c r="EL5264" s="1"/>
      <c r="EM5264" s="1"/>
      <c r="EN5264" s="1"/>
      <c r="EO5264" s="1"/>
      <c r="EP5264" s="1"/>
      <c r="EQ5264" s="1"/>
      <c r="ER5264" s="1"/>
      <c r="ES5264" s="1"/>
      <c r="ET5264" s="1"/>
      <c r="EU5264" s="1"/>
      <c r="EV5264" s="1"/>
      <c r="EW5264" s="1"/>
      <c r="EX5264" s="1"/>
      <c r="EY5264" s="1"/>
      <c r="EZ5264" s="1"/>
      <c r="FA5264" s="1"/>
      <c r="FB5264" s="1"/>
      <c r="FC5264" s="1"/>
      <c r="FD5264" s="1"/>
      <c r="FE5264" s="1"/>
      <c r="FF5264" s="1"/>
      <c r="FG5264" s="1"/>
      <c r="FH5264" s="1"/>
      <c r="FI5264" s="1"/>
      <c r="FJ5264" s="1"/>
      <c r="FK5264" s="1"/>
      <c r="FL5264" s="1"/>
      <c r="FM5264" s="1"/>
      <c r="FN5264" s="1"/>
      <c r="FO5264" s="1"/>
      <c r="FP5264" s="1"/>
      <c r="FQ5264" s="1"/>
      <c r="FR5264" s="1"/>
      <c r="FS5264" s="1"/>
      <c r="FT5264" s="1"/>
      <c r="FU5264" s="1"/>
      <c r="FV5264" s="1"/>
      <c r="FW5264" s="1"/>
      <c r="FX5264" s="1"/>
      <c r="FY5264" s="1"/>
      <c r="FZ5264" s="1"/>
      <c r="GA5264" s="1"/>
      <c r="GB5264" s="1"/>
      <c r="GC5264" s="1"/>
      <c r="GD5264" s="1"/>
      <c r="GE5264" s="1"/>
      <c r="GF5264" s="1"/>
      <c r="GG5264" s="1"/>
      <c r="GH5264" s="1"/>
      <c r="GI5264" s="1"/>
      <c r="GJ5264" s="1"/>
      <c r="GK5264" s="1"/>
      <c r="GL5264" s="1"/>
      <c r="GM5264" s="1"/>
      <c r="GN5264" s="1"/>
      <c r="GO5264" s="1"/>
      <c r="GP5264" s="1"/>
      <c r="GQ5264" s="1"/>
      <c r="GR5264" s="1"/>
      <c r="GS5264" s="1"/>
      <c r="GT5264" s="1"/>
      <c r="GU5264" s="1"/>
      <c r="GV5264" s="1"/>
      <c r="GW5264" s="1"/>
      <c r="GX5264" s="1"/>
      <c r="GY5264" s="1"/>
      <c r="GZ5264" s="1"/>
      <c r="HA5264" s="1"/>
      <c r="HB5264" s="1"/>
      <c r="HC5264" s="1"/>
      <c r="HD5264" s="1"/>
      <c r="HE5264" s="1"/>
      <c r="HF5264" s="1"/>
      <c r="HG5264" s="1"/>
      <c r="HH5264" s="1"/>
    </row>
    <row r="5265" spans="1:216" s="5" customFormat="1" ht="20.100000000000001" customHeight="1" x14ac:dyDescent="0.25">
      <c r="A5265" s="10" t="s">
        <v>7285</v>
      </c>
      <c r="B5265" s="8" t="s">
        <v>7163</v>
      </c>
      <c r="C5265" s="8" t="s">
        <v>6985</v>
      </c>
      <c r="D5265" s="8" t="s">
        <v>7164</v>
      </c>
      <c r="E5265" s="8" t="s">
        <v>139</v>
      </c>
      <c r="F5265" s="8"/>
      <c r="G5265" s="8"/>
      <c r="H5265" s="8">
        <v>0</v>
      </c>
      <c r="I5265" s="15">
        <v>710000000</v>
      </c>
      <c r="J5265" s="15" t="s">
        <v>2094</v>
      </c>
      <c r="K5265" s="8" t="s">
        <v>174</v>
      </c>
      <c r="L5265" s="8" t="s">
        <v>105</v>
      </c>
      <c r="M5265" s="15">
        <v>431010000</v>
      </c>
      <c r="N5265" s="15" t="s">
        <v>2486</v>
      </c>
      <c r="O5265" s="8" t="s">
        <v>140</v>
      </c>
      <c r="P5265" s="8" t="s">
        <v>96</v>
      </c>
      <c r="Q5265" s="8" t="s">
        <v>175</v>
      </c>
      <c r="R5265" s="8"/>
      <c r="S5265" s="8"/>
      <c r="T5265" s="8"/>
      <c r="U5265" s="8">
        <v>0</v>
      </c>
      <c r="V5265" s="8" t="s">
        <v>2243</v>
      </c>
      <c r="W5265" s="8">
        <v>100</v>
      </c>
      <c r="X5265" s="8" t="s">
        <v>263</v>
      </c>
      <c r="Y5265" s="8" t="s">
        <v>110</v>
      </c>
      <c r="Z5265" s="11">
        <v>1</v>
      </c>
      <c r="AA5265" s="11">
        <v>15402</v>
      </c>
      <c r="AB5265" s="11">
        <v>15402</v>
      </c>
      <c r="AC5265" s="11">
        <v>17250.240000000002</v>
      </c>
      <c r="AD5265" s="11">
        <v>0</v>
      </c>
      <c r="AE5265" s="11">
        <v>0</v>
      </c>
      <c r="AF5265" s="11">
        <v>0</v>
      </c>
      <c r="AG5265" s="8" t="s">
        <v>111</v>
      </c>
      <c r="AH5265" s="8"/>
      <c r="AI5265" s="8"/>
      <c r="AJ5265" s="8" t="s">
        <v>116</v>
      </c>
      <c r="AK5265" s="8" t="s">
        <v>7245</v>
      </c>
      <c r="AL5265" s="8" t="s">
        <v>7246</v>
      </c>
      <c r="AM5265" s="8" t="s">
        <v>198</v>
      </c>
      <c r="AN5265" s="8" t="s">
        <v>7167</v>
      </c>
      <c r="AO5265" s="8" t="s">
        <v>7168</v>
      </c>
      <c r="AP5265" s="8"/>
      <c r="AQ5265" s="8"/>
      <c r="AR5265" s="8"/>
      <c r="AS5265" s="8" t="s">
        <v>150</v>
      </c>
      <c r="AT5265" s="8" t="s">
        <v>2104</v>
      </c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  <c r="DP5265" s="1"/>
      <c r="DQ5265" s="1"/>
      <c r="DR5265" s="1"/>
      <c r="DS5265" s="1"/>
      <c r="DT5265" s="1"/>
      <c r="DU5265" s="1"/>
      <c r="DV5265" s="1"/>
      <c r="DW5265" s="1"/>
      <c r="DX5265" s="1"/>
      <c r="DY5265" s="1"/>
      <c r="DZ5265" s="1"/>
      <c r="EA5265" s="1"/>
      <c r="EB5265" s="1"/>
      <c r="EC5265" s="1"/>
      <c r="ED5265" s="1"/>
      <c r="EE5265" s="1"/>
      <c r="EF5265" s="1"/>
      <c r="EG5265" s="1"/>
      <c r="EH5265" s="1"/>
      <c r="EI5265" s="1"/>
      <c r="EJ5265" s="1"/>
      <c r="EK5265" s="1"/>
      <c r="EL5265" s="1"/>
      <c r="EM5265" s="1"/>
      <c r="EN5265" s="1"/>
      <c r="EO5265" s="1"/>
      <c r="EP5265" s="1"/>
      <c r="EQ5265" s="1"/>
      <c r="ER5265" s="1"/>
      <c r="ES5265" s="1"/>
      <c r="ET5265" s="1"/>
      <c r="EU5265" s="1"/>
      <c r="EV5265" s="1"/>
      <c r="EW5265" s="1"/>
      <c r="EX5265" s="1"/>
      <c r="EY5265" s="1"/>
      <c r="EZ5265" s="1"/>
      <c r="FA5265" s="1"/>
      <c r="FB5265" s="1"/>
      <c r="FC5265" s="1"/>
      <c r="FD5265" s="1"/>
      <c r="FE5265" s="1"/>
      <c r="FF5265" s="1"/>
      <c r="FG5265" s="1"/>
      <c r="FH5265" s="1"/>
      <c r="FI5265" s="1"/>
      <c r="FJ5265" s="1"/>
      <c r="FK5265" s="1"/>
      <c r="FL5265" s="1"/>
      <c r="FM5265" s="1"/>
      <c r="FN5265" s="1"/>
      <c r="FO5265" s="1"/>
      <c r="FP5265" s="1"/>
      <c r="FQ5265" s="1"/>
      <c r="FR5265" s="1"/>
      <c r="FS5265" s="1"/>
      <c r="FT5265" s="1"/>
      <c r="FU5265" s="1"/>
      <c r="FV5265" s="1"/>
      <c r="FW5265" s="1"/>
      <c r="FX5265" s="1"/>
      <c r="FY5265" s="1"/>
      <c r="FZ5265" s="1"/>
      <c r="GA5265" s="1"/>
      <c r="GB5265" s="1"/>
      <c r="GC5265" s="1"/>
      <c r="GD5265" s="1"/>
      <c r="GE5265" s="1"/>
      <c r="GF5265" s="1"/>
      <c r="GG5265" s="1"/>
      <c r="GH5265" s="1"/>
      <c r="GI5265" s="1"/>
      <c r="GJ5265" s="1"/>
      <c r="GK5265" s="1"/>
      <c r="GL5265" s="1"/>
      <c r="GM5265" s="1"/>
      <c r="GN5265" s="1"/>
      <c r="GO5265" s="1"/>
      <c r="GP5265" s="1"/>
      <c r="GQ5265" s="1"/>
      <c r="GR5265" s="1"/>
      <c r="GS5265" s="1"/>
      <c r="GT5265" s="1"/>
      <c r="GU5265" s="1"/>
      <c r="GV5265" s="1"/>
      <c r="GW5265" s="1"/>
      <c r="GX5265" s="1"/>
      <c r="GY5265" s="1"/>
      <c r="GZ5265" s="1"/>
      <c r="HA5265" s="1"/>
      <c r="HB5265" s="1"/>
      <c r="HC5265" s="1"/>
      <c r="HD5265" s="1"/>
      <c r="HE5265" s="1"/>
      <c r="HF5265" s="1"/>
      <c r="HG5265" s="1"/>
      <c r="HH5265" s="1"/>
    </row>
    <row r="5266" spans="1:216" s="5" customFormat="1" ht="20.100000000000001" customHeight="1" x14ac:dyDescent="0.25">
      <c r="A5266" s="10" t="s">
        <v>7286</v>
      </c>
      <c r="B5266" s="8" t="s">
        <v>7163</v>
      </c>
      <c r="C5266" s="8" t="s">
        <v>6985</v>
      </c>
      <c r="D5266" s="8" t="s">
        <v>7164</v>
      </c>
      <c r="E5266" s="8" t="s">
        <v>139</v>
      </c>
      <c r="F5266" s="8"/>
      <c r="G5266" s="8"/>
      <c r="H5266" s="8">
        <v>0</v>
      </c>
      <c r="I5266" s="15">
        <v>710000000</v>
      </c>
      <c r="J5266" s="15" t="s">
        <v>2094</v>
      </c>
      <c r="K5266" s="8" t="s">
        <v>108</v>
      </c>
      <c r="L5266" s="8" t="s">
        <v>105</v>
      </c>
      <c r="M5266" s="15">
        <v>150000000</v>
      </c>
      <c r="N5266" s="15" t="s">
        <v>2109</v>
      </c>
      <c r="O5266" s="8" t="s">
        <v>140</v>
      </c>
      <c r="P5266" s="8" t="s">
        <v>96</v>
      </c>
      <c r="Q5266" s="8" t="s">
        <v>175</v>
      </c>
      <c r="R5266" s="8"/>
      <c r="S5266" s="8"/>
      <c r="T5266" s="8"/>
      <c r="U5266" s="8">
        <v>0</v>
      </c>
      <c r="V5266" s="8" t="s">
        <v>2243</v>
      </c>
      <c r="W5266" s="8">
        <v>100</v>
      </c>
      <c r="X5266" s="8" t="s">
        <v>263</v>
      </c>
      <c r="Y5266" s="8" t="s">
        <v>110</v>
      </c>
      <c r="Z5266" s="11">
        <v>1</v>
      </c>
      <c r="AA5266" s="11">
        <v>20406</v>
      </c>
      <c r="AB5266" s="11">
        <v>0</v>
      </c>
      <c r="AC5266" s="11">
        <v>0</v>
      </c>
      <c r="AD5266" s="11">
        <v>0</v>
      </c>
      <c r="AE5266" s="11">
        <v>0</v>
      </c>
      <c r="AF5266" s="11">
        <v>0</v>
      </c>
      <c r="AG5266" s="8" t="s">
        <v>111</v>
      </c>
      <c r="AH5266" s="8"/>
      <c r="AI5266" s="8"/>
      <c r="AJ5266" s="8" t="s">
        <v>116</v>
      </c>
      <c r="AK5266" s="8" t="s">
        <v>7287</v>
      </c>
      <c r="AL5266" s="8" t="s">
        <v>7288</v>
      </c>
      <c r="AM5266" s="8" t="s">
        <v>198</v>
      </c>
      <c r="AN5266" s="8" t="s">
        <v>7167</v>
      </c>
      <c r="AO5266" s="8" t="s">
        <v>7168</v>
      </c>
      <c r="AP5266" s="8"/>
      <c r="AQ5266" s="8"/>
      <c r="AR5266" s="8"/>
      <c r="AS5266" s="8" t="s">
        <v>150</v>
      </c>
      <c r="AT5266" s="8" t="s">
        <v>2104</v>
      </c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  <c r="DP5266" s="1"/>
      <c r="DQ5266" s="1"/>
      <c r="DR5266" s="1"/>
      <c r="DS5266" s="1"/>
      <c r="DT5266" s="1"/>
      <c r="DU5266" s="1"/>
      <c r="DV5266" s="1"/>
      <c r="DW5266" s="1"/>
      <c r="DX5266" s="1"/>
      <c r="DY5266" s="1"/>
      <c r="DZ5266" s="1"/>
      <c r="EA5266" s="1"/>
      <c r="EB5266" s="1"/>
      <c r="EC5266" s="1"/>
      <c r="ED5266" s="1"/>
      <c r="EE5266" s="1"/>
      <c r="EF5266" s="1"/>
      <c r="EG5266" s="1"/>
      <c r="EH5266" s="1"/>
      <c r="EI5266" s="1"/>
      <c r="EJ5266" s="1"/>
      <c r="EK5266" s="1"/>
      <c r="EL5266" s="1"/>
      <c r="EM5266" s="1"/>
      <c r="EN5266" s="1"/>
      <c r="EO5266" s="1"/>
      <c r="EP5266" s="1"/>
      <c r="EQ5266" s="1"/>
      <c r="ER5266" s="1"/>
      <c r="ES5266" s="1"/>
      <c r="ET5266" s="1"/>
      <c r="EU5266" s="1"/>
      <c r="EV5266" s="1"/>
      <c r="EW5266" s="1"/>
      <c r="EX5266" s="1"/>
      <c r="EY5266" s="1"/>
      <c r="EZ5266" s="1"/>
      <c r="FA5266" s="1"/>
      <c r="FB5266" s="1"/>
      <c r="FC5266" s="1"/>
      <c r="FD5266" s="1"/>
      <c r="FE5266" s="1"/>
      <c r="FF5266" s="1"/>
      <c r="FG5266" s="1"/>
      <c r="FH5266" s="1"/>
      <c r="FI5266" s="1"/>
      <c r="FJ5266" s="1"/>
      <c r="FK5266" s="1"/>
      <c r="FL5266" s="1"/>
      <c r="FM5266" s="1"/>
      <c r="FN5266" s="1"/>
      <c r="FO5266" s="1"/>
      <c r="FP5266" s="1"/>
      <c r="FQ5266" s="1"/>
      <c r="FR5266" s="1"/>
      <c r="FS5266" s="1"/>
      <c r="FT5266" s="1"/>
      <c r="FU5266" s="1"/>
      <c r="FV5266" s="1"/>
      <c r="FW5266" s="1"/>
      <c r="FX5266" s="1"/>
      <c r="FY5266" s="1"/>
      <c r="FZ5266" s="1"/>
      <c r="GA5266" s="1"/>
      <c r="GB5266" s="1"/>
      <c r="GC5266" s="1"/>
      <c r="GD5266" s="1"/>
      <c r="GE5266" s="1"/>
      <c r="GF5266" s="1"/>
      <c r="GG5266" s="1"/>
      <c r="GH5266" s="1"/>
      <c r="GI5266" s="1"/>
      <c r="GJ5266" s="1"/>
      <c r="GK5266" s="1"/>
      <c r="GL5266" s="1"/>
      <c r="GM5266" s="1"/>
      <c r="GN5266" s="1"/>
      <c r="GO5266" s="1"/>
      <c r="GP5266" s="1"/>
      <c r="GQ5266" s="1"/>
      <c r="GR5266" s="1"/>
      <c r="GS5266" s="1"/>
      <c r="GT5266" s="1"/>
      <c r="GU5266" s="1"/>
      <c r="GV5266" s="1"/>
      <c r="GW5266" s="1"/>
      <c r="GX5266" s="1"/>
      <c r="GY5266" s="1"/>
      <c r="GZ5266" s="1"/>
      <c r="HA5266" s="1"/>
      <c r="HB5266" s="1"/>
      <c r="HC5266" s="1"/>
      <c r="HD5266" s="1"/>
      <c r="HE5266" s="1"/>
      <c r="HF5266" s="1"/>
      <c r="HG5266" s="1"/>
      <c r="HH5266" s="1"/>
    </row>
    <row r="5267" spans="1:216" s="5" customFormat="1" ht="20.100000000000001" customHeight="1" x14ac:dyDescent="0.25">
      <c r="A5267" s="10" t="s">
        <v>7289</v>
      </c>
      <c r="B5267" s="8" t="s">
        <v>7163</v>
      </c>
      <c r="C5267" s="8" t="s">
        <v>6985</v>
      </c>
      <c r="D5267" s="8" t="s">
        <v>7164</v>
      </c>
      <c r="E5267" s="8" t="s">
        <v>139</v>
      </c>
      <c r="F5267" s="8"/>
      <c r="G5267" s="8"/>
      <c r="H5267" s="8">
        <v>0</v>
      </c>
      <c r="I5267" s="15">
        <v>710000000</v>
      </c>
      <c r="J5267" s="15" t="s">
        <v>2094</v>
      </c>
      <c r="K5267" s="8" t="s">
        <v>174</v>
      </c>
      <c r="L5267" s="8" t="s">
        <v>105</v>
      </c>
      <c r="M5267" s="15">
        <v>150000000</v>
      </c>
      <c r="N5267" s="15" t="s">
        <v>2109</v>
      </c>
      <c r="O5267" s="8" t="s">
        <v>140</v>
      </c>
      <c r="P5267" s="8" t="s">
        <v>96</v>
      </c>
      <c r="Q5267" s="8" t="s">
        <v>175</v>
      </c>
      <c r="R5267" s="8"/>
      <c r="S5267" s="8"/>
      <c r="T5267" s="8"/>
      <c r="U5267" s="8">
        <v>0</v>
      </c>
      <c r="V5267" s="8" t="s">
        <v>2243</v>
      </c>
      <c r="W5267" s="8">
        <v>100</v>
      </c>
      <c r="X5267" s="8" t="s">
        <v>263</v>
      </c>
      <c r="Y5267" s="8" t="s">
        <v>110</v>
      </c>
      <c r="Z5267" s="11">
        <v>1</v>
      </c>
      <c r="AA5267" s="11">
        <v>20406</v>
      </c>
      <c r="AB5267" s="11">
        <v>20406</v>
      </c>
      <c r="AC5267" s="11">
        <v>22854.720000000001</v>
      </c>
      <c r="AD5267" s="11">
        <v>0</v>
      </c>
      <c r="AE5267" s="11">
        <v>0</v>
      </c>
      <c r="AF5267" s="11">
        <v>0</v>
      </c>
      <c r="AG5267" s="8" t="s">
        <v>111</v>
      </c>
      <c r="AH5267" s="8"/>
      <c r="AI5267" s="8"/>
      <c r="AJ5267" s="8" t="s">
        <v>116</v>
      </c>
      <c r="AK5267" s="8" t="s">
        <v>7287</v>
      </c>
      <c r="AL5267" s="8" t="s">
        <v>7288</v>
      </c>
      <c r="AM5267" s="8" t="s">
        <v>198</v>
      </c>
      <c r="AN5267" s="8" t="s">
        <v>7167</v>
      </c>
      <c r="AO5267" s="8" t="s">
        <v>7168</v>
      </c>
      <c r="AP5267" s="8"/>
      <c r="AQ5267" s="8"/>
      <c r="AR5267" s="8"/>
      <c r="AS5267" s="8" t="s">
        <v>150</v>
      </c>
      <c r="AT5267" s="8" t="s">
        <v>2104</v>
      </c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  <c r="DP5267" s="1"/>
      <c r="DQ5267" s="1"/>
      <c r="DR5267" s="1"/>
      <c r="DS5267" s="1"/>
      <c r="DT5267" s="1"/>
      <c r="DU5267" s="1"/>
      <c r="DV5267" s="1"/>
      <c r="DW5267" s="1"/>
      <c r="DX5267" s="1"/>
      <c r="DY5267" s="1"/>
      <c r="DZ5267" s="1"/>
      <c r="EA5267" s="1"/>
      <c r="EB5267" s="1"/>
      <c r="EC5267" s="1"/>
      <c r="ED5267" s="1"/>
      <c r="EE5267" s="1"/>
      <c r="EF5267" s="1"/>
      <c r="EG5267" s="1"/>
      <c r="EH5267" s="1"/>
      <c r="EI5267" s="1"/>
      <c r="EJ5267" s="1"/>
      <c r="EK5267" s="1"/>
      <c r="EL5267" s="1"/>
      <c r="EM5267" s="1"/>
      <c r="EN5267" s="1"/>
      <c r="EO5267" s="1"/>
      <c r="EP5267" s="1"/>
      <c r="EQ5267" s="1"/>
      <c r="ER5267" s="1"/>
      <c r="ES5267" s="1"/>
      <c r="ET5267" s="1"/>
      <c r="EU5267" s="1"/>
      <c r="EV5267" s="1"/>
      <c r="EW5267" s="1"/>
      <c r="EX5267" s="1"/>
      <c r="EY5267" s="1"/>
      <c r="EZ5267" s="1"/>
      <c r="FA5267" s="1"/>
      <c r="FB5267" s="1"/>
      <c r="FC5267" s="1"/>
      <c r="FD5267" s="1"/>
      <c r="FE5267" s="1"/>
      <c r="FF5267" s="1"/>
      <c r="FG5267" s="1"/>
      <c r="FH5267" s="1"/>
      <c r="FI5267" s="1"/>
      <c r="FJ5267" s="1"/>
      <c r="FK5267" s="1"/>
      <c r="FL5267" s="1"/>
      <c r="FM5267" s="1"/>
      <c r="FN5267" s="1"/>
      <c r="FO5267" s="1"/>
      <c r="FP5267" s="1"/>
      <c r="FQ5267" s="1"/>
      <c r="FR5267" s="1"/>
      <c r="FS5267" s="1"/>
      <c r="FT5267" s="1"/>
      <c r="FU5267" s="1"/>
      <c r="FV5267" s="1"/>
      <c r="FW5267" s="1"/>
      <c r="FX5267" s="1"/>
      <c r="FY5267" s="1"/>
      <c r="FZ5267" s="1"/>
      <c r="GA5267" s="1"/>
      <c r="GB5267" s="1"/>
      <c r="GC5267" s="1"/>
      <c r="GD5267" s="1"/>
      <c r="GE5267" s="1"/>
      <c r="GF5267" s="1"/>
      <c r="GG5267" s="1"/>
      <c r="GH5267" s="1"/>
      <c r="GI5267" s="1"/>
      <c r="GJ5267" s="1"/>
      <c r="GK5267" s="1"/>
      <c r="GL5267" s="1"/>
      <c r="GM5267" s="1"/>
      <c r="GN5267" s="1"/>
      <c r="GO5267" s="1"/>
      <c r="GP5267" s="1"/>
      <c r="GQ5267" s="1"/>
      <c r="GR5267" s="1"/>
      <c r="GS5267" s="1"/>
      <c r="GT5267" s="1"/>
      <c r="GU5267" s="1"/>
      <c r="GV5267" s="1"/>
      <c r="GW5267" s="1"/>
      <c r="GX5267" s="1"/>
      <c r="GY5267" s="1"/>
      <c r="GZ5267" s="1"/>
      <c r="HA5267" s="1"/>
      <c r="HB5267" s="1"/>
      <c r="HC5267" s="1"/>
      <c r="HD5267" s="1"/>
      <c r="HE5267" s="1"/>
      <c r="HF5267" s="1"/>
      <c r="HG5267" s="1"/>
      <c r="HH5267" s="1"/>
    </row>
    <row r="5268" spans="1:216" s="5" customFormat="1" ht="20.100000000000001" customHeight="1" x14ac:dyDescent="0.25">
      <c r="A5268" s="10" t="s">
        <v>7290</v>
      </c>
      <c r="B5268" s="8" t="s">
        <v>7163</v>
      </c>
      <c r="C5268" s="8" t="s">
        <v>6985</v>
      </c>
      <c r="D5268" s="8" t="s">
        <v>7164</v>
      </c>
      <c r="E5268" s="8" t="s">
        <v>139</v>
      </c>
      <c r="F5268" s="8"/>
      <c r="G5268" s="8"/>
      <c r="H5268" s="8">
        <v>0</v>
      </c>
      <c r="I5268" s="15">
        <v>710000000</v>
      </c>
      <c r="J5268" s="15" t="s">
        <v>2094</v>
      </c>
      <c r="K5268" s="8" t="s">
        <v>108</v>
      </c>
      <c r="L5268" s="8" t="s">
        <v>105</v>
      </c>
      <c r="M5268" s="15">
        <v>430000000</v>
      </c>
      <c r="N5268" s="15" t="s">
        <v>2125</v>
      </c>
      <c r="O5268" s="8" t="s">
        <v>140</v>
      </c>
      <c r="P5268" s="8" t="s">
        <v>96</v>
      </c>
      <c r="Q5268" s="8" t="s">
        <v>175</v>
      </c>
      <c r="R5268" s="8"/>
      <c r="S5268" s="8"/>
      <c r="T5268" s="8"/>
      <c r="U5268" s="8">
        <v>0</v>
      </c>
      <c r="V5268" s="8" t="s">
        <v>2243</v>
      </c>
      <c r="W5268" s="8">
        <v>100</v>
      </c>
      <c r="X5268" s="8" t="s">
        <v>263</v>
      </c>
      <c r="Y5268" s="8" t="s">
        <v>110</v>
      </c>
      <c r="Z5268" s="11">
        <v>1</v>
      </c>
      <c r="AA5268" s="11">
        <v>15402</v>
      </c>
      <c r="AB5268" s="11">
        <v>0</v>
      </c>
      <c r="AC5268" s="11">
        <v>0</v>
      </c>
      <c r="AD5268" s="11">
        <v>0</v>
      </c>
      <c r="AE5268" s="11">
        <v>0</v>
      </c>
      <c r="AF5268" s="11">
        <v>0</v>
      </c>
      <c r="AG5268" s="8" t="s">
        <v>111</v>
      </c>
      <c r="AH5268" s="8"/>
      <c r="AI5268" s="8"/>
      <c r="AJ5268" s="8" t="s">
        <v>116</v>
      </c>
      <c r="AK5268" s="8" t="s">
        <v>7245</v>
      </c>
      <c r="AL5268" s="8" t="s">
        <v>7246</v>
      </c>
      <c r="AM5268" s="8" t="s">
        <v>198</v>
      </c>
      <c r="AN5268" s="8" t="s">
        <v>7167</v>
      </c>
      <c r="AO5268" s="8" t="s">
        <v>7168</v>
      </c>
      <c r="AP5268" s="8"/>
      <c r="AQ5268" s="8"/>
      <c r="AR5268" s="8"/>
      <c r="AS5268" s="8" t="s">
        <v>150</v>
      </c>
      <c r="AT5268" s="8" t="s">
        <v>2104</v>
      </c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  <c r="DP5268" s="1"/>
      <c r="DQ5268" s="1"/>
      <c r="DR5268" s="1"/>
      <c r="DS5268" s="1"/>
      <c r="DT5268" s="1"/>
      <c r="DU5268" s="1"/>
      <c r="DV5268" s="1"/>
      <c r="DW5268" s="1"/>
      <c r="DX5268" s="1"/>
      <c r="DY5268" s="1"/>
      <c r="DZ5268" s="1"/>
      <c r="EA5268" s="1"/>
      <c r="EB5268" s="1"/>
      <c r="EC5268" s="1"/>
      <c r="ED5268" s="1"/>
      <c r="EE5268" s="1"/>
      <c r="EF5268" s="1"/>
      <c r="EG5268" s="1"/>
      <c r="EH5268" s="1"/>
      <c r="EI5268" s="1"/>
      <c r="EJ5268" s="1"/>
      <c r="EK5268" s="1"/>
      <c r="EL5268" s="1"/>
      <c r="EM5268" s="1"/>
      <c r="EN5268" s="1"/>
      <c r="EO5268" s="1"/>
      <c r="EP5268" s="1"/>
      <c r="EQ5268" s="1"/>
      <c r="ER5268" s="1"/>
      <c r="ES5268" s="1"/>
      <c r="ET5268" s="1"/>
      <c r="EU5268" s="1"/>
      <c r="EV5268" s="1"/>
      <c r="EW5268" s="1"/>
      <c r="EX5268" s="1"/>
      <c r="EY5268" s="1"/>
      <c r="EZ5268" s="1"/>
      <c r="FA5268" s="1"/>
      <c r="FB5268" s="1"/>
      <c r="FC5268" s="1"/>
      <c r="FD5268" s="1"/>
      <c r="FE5268" s="1"/>
      <c r="FF5268" s="1"/>
      <c r="FG5268" s="1"/>
      <c r="FH5268" s="1"/>
      <c r="FI5268" s="1"/>
      <c r="FJ5268" s="1"/>
      <c r="FK5268" s="1"/>
      <c r="FL5268" s="1"/>
      <c r="FM5268" s="1"/>
      <c r="FN5268" s="1"/>
      <c r="FO5268" s="1"/>
      <c r="FP5268" s="1"/>
      <c r="FQ5268" s="1"/>
      <c r="FR5268" s="1"/>
      <c r="FS5268" s="1"/>
      <c r="FT5268" s="1"/>
      <c r="FU5268" s="1"/>
      <c r="FV5268" s="1"/>
      <c r="FW5268" s="1"/>
      <c r="FX5268" s="1"/>
      <c r="FY5268" s="1"/>
      <c r="FZ5268" s="1"/>
      <c r="GA5268" s="1"/>
      <c r="GB5268" s="1"/>
      <c r="GC5268" s="1"/>
      <c r="GD5268" s="1"/>
      <c r="GE5268" s="1"/>
      <c r="GF5268" s="1"/>
      <c r="GG5268" s="1"/>
      <c r="GH5268" s="1"/>
      <c r="GI5268" s="1"/>
      <c r="GJ5268" s="1"/>
      <c r="GK5268" s="1"/>
      <c r="GL5268" s="1"/>
      <c r="GM5268" s="1"/>
      <c r="GN5268" s="1"/>
      <c r="GO5268" s="1"/>
      <c r="GP5268" s="1"/>
      <c r="GQ5268" s="1"/>
      <c r="GR5268" s="1"/>
      <c r="GS5268" s="1"/>
      <c r="GT5268" s="1"/>
      <c r="GU5268" s="1"/>
      <c r="GV5268" s="1"/>
      <c r="GW5268" s="1"/>
      <c r="GX5268" s="1"/>
      <c r="GY5268" s="1"/>
      <c r="GZ5268" s="1"/>
      <c r="HA5268" s="1"/>
      <c r="HB5268" s="1"/>
      <c r="HC5268" s="1"/>
      <c r="HD5268" s="1"/>
      <c r="HE5268" s="1"/>
      <c r="HF5268" s="1"/>
      <c r="HG5268" s="1"/>
      <c r="HH5268" s="1"/>
    </row>
    <row r="5269" spans="1:216" s="5" customFormat="1" ht="20.100000000000001" customHeight="1" x14ac:dyDescent="0.25">
      <c r="A5269" s="10" t="s">
        <v>7291</v>
      </c>
      <c r="B5269" s="8" t="s">
        <v>7163</v>
      </c>
      <c r="C5269" s="8" t="s">
        <v>6985</v>
      </c>
      <c r="D5269" s="8" t="s">
        <v>7164</v>
      </c>
      <c r="E5269" s="8" t="s">
        <v>139</v>
      </c>
      <c r="F5269" s="8"/>
      <c r="G5269" s="8"/>
      <c r="H5269" s="8">
        <v>0</v>
      </c>
      <c r="I5269" s="15">
        <v>710000000</v>
      </c>
      <c r="J5269" s="15" t="s">
        <v>2094</v>
      </c>
      <c r="K5269" s="8" t="s">
        <v>174</v>
      </c>
      <c r="L5269" s="8" t="s">
        <v>105</v>
      </c>
      <c r="M5269" s="15">
        <v>430000000</v>
      </c>
      <c r="N5269" s="15" t="s">
        <v>2125</v>
      </c>
      <c r="O5269" s="8" t="s">
        <v>140</v>
      </c>
      <c r="P5269" s="8" t="s">
        <v>96</v>
      </c>
      <c r="Q5269" s="8" t="s">
        <v>175</v>
      </c>
      <c r="R5269" s="8"/>
      <c r="S5269" s="8"/>
      <c r="T5269" s="8"/>
      <c r="U5269" s="8">
        <v>0</v>
      </c>
      <c r="V5269" s="8" t="s">
        <v>2243</v>
      </c>
      <c r="W5269" s="8">
        <v>100</v>
      </c>
      <c r="X5269" s="8" t="s">
        <v>263</v>
      </c>
      <c r="Y5269" s="8" t="s">
        <v>110</v>
      </c>
      <c r="Z5269" s="11">
        <v>1</v>
      </c>
      <c r="AA5269" s="11">
        <v>15402</v>
      </c>
      <c r="AB5269" s="11">
        <v>15402</v>
      </c>
      <c r="AC5269" s="11">
        <v>17250.240000000002</v>
      </c>
      <c r="AD5269" s="11">
        <v>0</v>
      </c>
      <c r="AE5269" s="11">
        <v>0</v>
      </c>
      <c r="AF5269" s="11">
        <v>0</v>
      </c>
      <c r="AG5269" s="8" t="s">
        <v>111</v>
      </c>
      <c r="AH5269" s="8"/>
      <c r="AI5269" s="8"/>
      <c r="AJ5269" s="8" t="s">
        <v>116</v>
      </c>
      <c r="AK5269" s="8" t="s">
        <v>7245</v>
      </c>
      <c r="AL5269" s="8" t="s">
        <v>7246</v>
      </c>
      <c r="AM5269" s="8" t="s">
        <v>198</v>
      </c>
      <c r="AN5269" s="8" t="s">
        <v>7167</v>
      </c>
      <c r="AO5269" s="8" t="s">
        <v>7168</v>
      </c>
      <c r="AP5269" s="8"/>
      <c r="AQ5269" s="8"/>
      <c r="AR5269" s="8"/>
      <c r="AS5269" s="8" t="s">
        <v>150</v>
      </c>
      <c r="AT5269" s="8" t="s">
        <v>2104</v>
      </c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/>
      <c r="DE5269" s="1"/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  <c r="DP5269" s="1"/>
      <c r="DQ5269" s="1"/>
      <c r="DR5269" s="1"/>
      <c r="DS5269" s="1"/>
      <c r="DT5269" s="1"/>
      <c r="DU5269" s="1"/>
      <c r="DV5269" s="1"/>
      <c r="DW5269" s="1"/>
      <c r="DX5269" s="1"/>
      <c r="DY5269" s="1"/>
      <c r="DZ5269" s="1"/>
      <c r="EA5269" s="1"/>
      <c r="EB5269" s="1"/>
      <c r="EC5269" s="1"/>
      <c r="ED5269" s="1"/>
      <c r="EE5269" s="1"/>
      <c r="EF5269" s="1"/>
      <c r="EG5269" s="1"/>
      <c r="EH5269" s="1"/>
      <c r="EI5269" s="1"/>
      <c r="EJ5269" s="1"/>
      <c r="EK5269" s="1"/>
      <c r="EL5269" s="1"/>
      <c r="EM5269" s="1"/>
      <c r="EN5269" s="1"/>
      <c r="EO5269" s="1"/>
      <c r="EP5269" s="1"/>
      <c r="EQ5269" s="1"/>
      <c r="ER5269" s="1"/>
      <c r="ES5269" s="1"/>
      <c r="ET5269" s="1"/>
      <c r="EU5269" s="1"/>
      <c r="EV5269" s="1"/>
      <c r="EW5269" s="1"/>
      <c r="EX5269" s="1"/>
      <c r="EY5269" s="1"/>
      <c r="EZ5269" s="1"/>
      <c r="FA5269" s="1"/>
      <c r="FB5269" s="1"/>
      <c r="FC5269" s="1"/>
      <c r="FD5269" s="1"/>
      <c r="FE5269" s="1"/>
      <c r="FF5269" s="1"/>
      <c r="FG5269" s="1"/>
      <c r="FH5269" s="1"/>
      <c r="FI5269" s="1"/>
      <c r="FJ5269" s="1"/>
      <c r="FK5269" s="1"/>
      <c r="FL5269" s="1"/>
      <c r="FM5269" s="1"/>
      <c r="FN5269" s="1"/>
      <c r="FO5269" s="1"/>
      <c r="FP5269" s="1"/>
      <c r="FQ5269" s="1"/>
      <c r="FR5269" s="1"/>
      <c r="FS5269" s="1"/>
      <c r="FT5269" s="1"/>
      <c r="FU5269" s="1"/>
      <c r="FV5269" s="1"/>
      <c r="FW5269" s="1"/>
      <c r="FX5269" s="1"/>
      <c r="FY5269" s="1"/>
      <c r="FZ5269" s="1"/>
      <c r="GA5269" s="1"/>
      <c r="GB5269" s="1"/>
      <c r="GC5269" s="1"/>
      <c r="GD5269" s="1"/>
      <c r="GE5269" s="1"/>
      <c r="GF5269" s="1"/>
      <c r="GG5269" s="1"/>
      <c r="GH5269" s="1"/>
      <c r="GI5269" s="1"/>
      <c r="GJ5269" s="1"/>
      <c r="GK5269" s="1"/>
      <c r="GL5269" s="1"/>
      <c r="GM5269" s="1"/>
      <c r="GN5269" s="1"/>
      <c r="GO5269" s="1"/>
      <c r="GP5269" s="1"/>
      <c r="GQ5269" s="1"/>
      <c r="GR5269" s="1"/>
      <c r="GS5269" s="1"/>
      <c r="GT5269" s="1"/>
      <c r="GU5269" s="1"/>
      <c r="GV5269" s="1"/>
      <c r="GW5269" s="1"/>
      <c r="GX5269" s="1"/>
      <c r="GY5269" s="1"/>
      <c r="GZ5269" s="1"/>
      <c r="HA5269" s="1"/>
      <c r="HB5269" s="1"/>
      <c r="HC5269" s="1"/>
      <c r="HD5269" s="1"/>
      <c r="HE5269" s="1"/>
      <c r="HF5269" s="1"/>
      <c r="HG5269" s="1"/>
      <c r="HH5269" s="1"/>
    </row>
    <row r="5270" spans="1:216" s="5" customFormat="1" ht="20.100000000000001" customHeight="1" x14ac:dyDescent="0.25">
      <c r="A5270" s="10" t="s">
        <v>7292</v>
      </c>
      <c r="B5270" s="8" t="s">
        <v>7163</v>
      </c>
      <c r="C5270" s="8" t="s">
        <v>6985</v>
      </c>
      <c r="D5270" s="8" t="s">
        <v>7164</v>
      </c>
      <c r="E5270" s="8" t="s">
        <v>139</v>
      </c>
      <c r="F5270" s="8"/>
      <c r="G5270" s="8"/>
      <c r="H5270" s="8">
        <v>0</v>
      </c>
      <c r="I5270" s="15">
        <v>710000000</v>
      </c>
      <c r="J5270" s="15" t="s">
        <v>2094</v>
      </c>
      <c r="K5270" s="8" t="s">
        <v>108</v>
      </c>
      <c r="L5270" s="8" t="s">
        <v>105</v>
      </c>
      <c r="M5270" s="15">
        <v>231010000</v>
      </c>
      <c r="N5270" s="15" t="s">
        <v>2496</v>
      </c>
      <c r="O5270" s="8" t="s">
        <v>140</v>
      </c>
      <c r="P5270" s="8" t="s">
        <v>96</v>
      </c>
      <c r="Q5270" s="8" t="s">
        <v>175</v>
      </c>
      <c r="R5270" s="8"/>
      <c r="S5270" s="8"/>
      <c r="T5270" s="8"/>
      <c r="U5270" s="8">
        <v>0</v>
      </c>
      <c r="V5270" s="8" t="s">
        <v>2243</v>
      </c>
      <c r="W5270" s="8">
        <v>100</v>
      </c>
      <c r="X5270" s="8" t="s">
        <v>263</v>
      </c>
      <c r="Y5270" s="8" t="s">
        <v>110</v>
      </c>
      <c r="Z5270" s="11">
        <v>1</v>
      </c>
      <c r="AA5270" s="11">
        <v>20406</v>
      </c>
      <c r="AB5270" s="11">
        <v>0</v>
      </c>
      <c r="AC5270" s="11">
        <v>0</v>
      </c>
      <c r="AD5270" s="11">
        <v>0</v>
      </c>
      <c r="AE5270" s="11">
        <v>0</v>
      </c>
      <c r="AF5270" s="11">
        <v>0</v>
      </c>
      <c r="AG5270" s="8" t="s">
        <v>111</v>
      </c>
      <c r="AH5270" s="8"/>
      <c r="AI5270" s="8"/>
      <c r="AJ5270" s="8" t="s">
        <v>116</v>
      </c>
      <c r="AK5270" s="8" t="s">
        <v>7287</v>
      </c>
      <c r="AL5270" s="8" t="s">
        <v>7288</v>
      </c>
      <c r="AM5270" s="8" t="s">
        <v>198</v>
      </c>
      <c r="AN5270" s="8" t="s">
        <v>7167</v>
      </c>
      <c r="AO5270" s="8" t="s">
        <v>7168</v>
      </c>
      <c r="AP5270" s="8"/>
      <c r="AQ5270" s="8"/>
      <c r="AR5270" s="8"/>
      <c r="AS5270" s="8" t="s">
        <v>150</v>
      </c>
      <c r="AT5270" s="8" t="s">
        <v>2104</v>
      </c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 s="1"/>
      <c r="DB5270" s="1"/>
      <c r="DC5270" s="1"/>
      <c r="DD5270" s="1"/>
      <c r="DE5270" s="1"/>
      <c r="DF5270" s="1"/>
      <c r="DG5270" s="1"/>
      <c r="DH5270" s="1"/>
      <c r="DI5270" s="1"/>
      <c r="DJ5270" s="1"/>
      <c r="DK5270" s="1"/>
      <c r="DL5270" s="1"/>
      <c r="DM5270" s="1"/>
      <c r="DN5270" s="1"/>
      <c r="DO5270" s="1"/>
      <c r="DP5270" s="1"/>
      <c r="DQ5270" s="1"/>
      <c r="DR5270" s="1"/>
      <c r="DS5270" s="1"/>
      <c r="DT5270" s="1"/>
      <c r="DU5270" s="1"/>
      <c r="DV5270" s="1"/>
      <c r="DW5270" s="1"/>
      <c r="DX5270" s="1"/>
      <c r="DY5270" s="1"/>
      <c r="DZ5270" s="1"/>
      <c r="EA5270" s="1"/>
      <c r="EB5270" s="1"/>
      <c r="EC5270" s="1"/>
      <c r="ED5270" s="1"/>
      <c r="EE5270" s="1"/>
      <c r="EF5270" s="1"/>
      <c r="EG5270" s="1"/>
      <c r="EH5270" s="1"/>
      <c r="EI5270" s="1"/>
      <c r="EJ5270" s="1"/>
      <c r="EK5270" s="1"/>
      <c r="EL5270" s="1"/>
      <c r="EM5270" s="1"/>
      <c r="EN5270" s="1"/>
      <c r="EO5270" s="1"/>
      <c r="EP5270" s="1"/>
      <c r="EQ5270" s="1"/>
      <c r="ER5270" s="1"/>
      <c r="ES5270" s="1"/>
      <c r="ET5270" s="1"/>
      <c r="EU5270" s="1"/>
      <c r="EV5270" s="1"/>
      <c r="EW5270" s="1"/>
      <c r="EX5270" s="1"/>
      <c r="EY5270" s="1"/>
      <c r="EZ5270" s="1"/>
      <c r="FA5270" s="1"/>
      <c r="FB5270" s="1"/>
      <c r="FC5270" s="1"/>
      <c r="FD5270" s="1"/>
      <c r="FE5270" s="1"/>
      <c r="FF5270" s="1"/>
      <c r="FG5270" s="1"/>
      <c r="FH5270" s="1"/>
      <c r="FI5270" s="1"/>
      <c r="FJ5270" s="1"/>
      <c r="FK5270" s="1"/>
      <c r="FL5270" s="1"/>
      <c r="FM5270" s="1"/>
      <c r="FN5270" s="1"/>
      <c r="FO5270" s="1"/>
      <c r="FP5270" s="1"/>
      <c r="FQ5270" s="1"/>
      <c r="FR5270" s="1"/>
      <c r="FS5270" s="1"/>
      <c r="FT5270" s="1"/>
      <c r="FU5270" s="1"/>
      <c r="FV5270" s="1"/>
      <c r="FW5270" s="1"/>
      <c r="FX5270" s="1"/>
      <c r="FY5270" s="1"/>
      <c r="FZ5270" s="1"/>
      <c r="GA5270" s="1"/>
      <c r="GB5270" s="1"/>
      <c r="GC5270" s="1"/>
      <c r="GD5270" s="1"/>
      <c r="GE5270" s="1"/>
      <c r="GF5270" s="1"/>
      <c r="GG5270" s="1"/>
      <c r="GH5270" s="1"/>
      <c r="GI5270" s="1"/>
      <c r="GJ5270" s="1"/>
      <c r="GK5270" s="1"/>
      <c r="GL5270" s="1"/>
      <c r="GM5270" s="1"/>
      <c r="GN5270" s="1"/>
      <c r="GO5270" s="1"/>
      <c r="GP5270" s="1"/>
      <c r="GQ5270" s="1"/>
      <c r="GR5270" s="1"/>
      <c r="GS5270" s="1"/>
      <c r="GT5270" s="1"/>
      <c r="GU5270" s="1"/>
      <c r="GV5270" s="1"/>
      <c r="GW5270" s="1"/>
      <c r="GX5270" s="1"/>
      <c r="GY5270" s="1"/>
      <c r="GZ5270" s="1"/>
      <c r="HA5270" s="1"/>
      <c r="HB5270" s="1"/>
      <c r="HC5270" s="1"/>
      <c r="HD5270" s="1"/>
      <c r="HE5270" s="1"/>
      <c r="HF5270" s="1"/>
      <c r="HG5270" s="1"/>
      <c r="HH5270" s="1"/>
    </row>
    <row r="5271" spans="1:216" s="5" customFormat="1" ht="20.100000000000001" customHeight="1" x14ac:dyDescent="0.25">
      <c r="A5271" s="10" t="s">
        <v>7293</v>
      </c>
      <c r="B5271" s="8" t="s">
        <v>7163</v>
      </c>
      <c r="C5271" s="8" t="s">
        <v>6985</v>
      </c>
      <c r="D5271" s="8" t="s">
        <v>7164</v>
      </c>
      <c r="E5271" s="8" t="s">
        <v>139</v>
      </c>
      <c r="F5271" s="8"/>
      <c r="G5271" s="8"/>
      <c r="H5271" s="8">
        <v>0</v>
      </c>
      <c r="I5271" s="15">
        <v>710000000</v>
      </c>
      <c r="J5271" s="15" t="s">
        <v>2094</v>
      </c>
      <c r="K5271" s="8" t="s">
        <v>174</v>
      </c>
      <c r="L5271" s="8" t="s">
        <v>105</v>
      </c>
      <c r="M5271" s="15">
        <v>231010000</v>
      </c>
      <c r="N5271" s="15" t="s">
        <v>2496</v>
      </c>
      <c r="O5271" s="8" t="s">
        <v>140</v>
      </c>
      <c r="P5271" s="8" t="s">
        <v>96</v>
      </c>
      <c r="Q5271" s="8" t="s">
        <v>175</v>
      </c>
      <c r="R5271" s="8"/>
      <c r="S5271" s="8"/>
      <c r="T5271" s="8"/>
      <c r="U5271" s="8">
        <v>0</v>
      </c>
      <c r="V5271" s="8" t="s">
        <v>2243</v>
      </c>
      <c r="W5271" s="8">
        <v>100</v>
      </c>
      <c r="X5271" s="8" t="s">
        <v>263</v>
      </c>
      <c r="Y5271" s="8" t="s">
        <v>110</v>
      </c>
      <c r="Z5271" s="11">
        <v>1</v>
      </c>
      <c r="AA5271" s="11">
        <v>20406</v>
      </c>
      <c r="AB5271" s="11">
        <v>20406</v>
      </c>
      <c r="AC5271" s="11">
        <v>22854.720000000001</v>
      </c>
      <c r="AD5271" s="11">
        <v>0</v>
      </c>
      <c r="AE5271" s="11">
        <v>0</v>
      </c>
      <c r="AF5271" s="11">
        <v>0</v>
      </c>
      <c r="AG5271" s="8" t="s">
        <v>111</v>
      </c>
      <c r="AH5271" s="8"/>
      <c r="AI5271" s="8"/>
      <c r="AJ5271" s="8" t="s">
        <v>116</v>
      </c>
      <c r="AK5271" s="8" t="s">
        <v>7287</v>
      </c>
      <c r="AL5271" s="8" t="s">
        <v>7288</v>
      </c>
      <c r="AM5271" s="8" t="s">
        <v>198</v>
      </c>
      <c r="AN5271" s="8" t="s">
        <v>7167</v>
      </c>
      <c r="AO5271" s="8" t="s">
        <v>7168</v>
      </c>
      <c r="AP5271" s="8"/>
      <c r="AQ5271" s="8"/>
      <c r="AR5271" s="8"/>
      <c r="AS5271" s="8" t="s">
        <v>150</v>
      </c>
      <c r="AT5271" s="8" t="s">
        <v>2104</v>
      </c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 s="1"/>
      <c r="DB5271" s="1"/>
      <c r="DC5271" s="1"/>
      <c r="DD5271" s="1"/>
      <c r="DE5271" s="1"/>
      <c r="DF5271" s="1"/>
      <c r="DG5271" s="1"/>
      <c r="DH5271" s="1"/>
      <c r="DI5271" s="1"/>
      <c r="DJ5271" s="1"/>
      <c r="DK5271" s="1"/>
      <c r="DL5271" s="1"/>
      <c r="DM5271" s="1"/>
      <c r="DN5271" s="1"/>
      <c r="DO5271" s="1"/>
      <c r="DP5271" s="1"/>
      <c r="DQ5271" s="1"/>
      <c r="DR5271" s="1"/>
      <c r="DS5271" s="1"/>
      <c r="DT5271" s="1"/>
      <c r="DU5271" s="1"/>
      <c r="DV5271" s="1"/>
      <c r="DW5271" s="1"/>
      <c r="DX5271" s="1"/>
      <c r="DY5271" s="1"/>
      <c r="DZ5271" s="1"/>
      <c r="EA5271" s="1"/>
      <c r="EB5271" s="1"/>
      <c r="EC5271" s="1"/>
      <c r="ED5271" s="1"/>
      <c r="EE5271" s="1"/>
      <c r="EF5271" s="1"/>
      <c r="EG5271" s="1"/>
      <c r="EH5271" s="1"/>
      <c r="EI5271" s="1"/>
      <c r="EJ5271" s="1"/>
      <c r="EK5271" s="1"/>
      <c r="EL5271" s="1"/>
      <c r="EM5271" s="1"/>
      <c r="EN5271" s="1"/>
      <c r="EO5271" s="1"/>
      <c r="EP5271" s="1"/>
      <c r="EQ5271" s="1"/>
      <c r="ER5271" s="1"/>
      <c r="ES5271" s="1"/>
      <c r="ET5271" s="1"/>
      <c r="EU5271" s="1"/>
      <c r="EV5271" s="1"/>
      <c r="EW5271" s="1"/>
      <c r="EX5271" s="1"/>
      <c r="EY5271" s="1"/>
      <c r="EZ5271" s="1"/>
      <c r="FA5271" s="1"/>
      <c r="FB5271" s="1"/>
      <c r="FC5271" s="1"/>
      <c r="FD5271" s="1"/>
      <c r="FE5271" s="1"/>
      <c r="FF5271" s="1"/>
      <c r="FG5271" s="1"/>
      <c r="FH5271" s="1"/>
      <c r="FI5271" s="1"/>
      <c r="FJ5271" s="1"/>
      <c r="FK5271" s="1"/>
      <c r="FL5271" s="1"/>
      <c r="FM5271" s="1"/>
      <c r="FN5271" s="1"/>
      <c r="FO5271" s="1"/>
      <c r="FP5271" s="1"/>
      <c r="FQ5271" s="1"/>
      <c r="FR5271" s="1"/>
      <c r="FS5271" s="1"/>
      <c r="FT5271" s="1"/>
      <c r="FU5271" s="1"/>
      <c r="FV5271" s="1"/>
      <c r="FW5271" s="1"/>
      <c r="FX5271" s="1"/>
      <c r="FY5271" s="1"/>
      <c r="FZ5271" s="1"/>
      <c r="GA5271" s="1"/>
      <c r="GB5271" s="1"/>
      <c r="GC5271" s="1"/>
      <c r="GD5271" s="1"/>
      <c r="GE5271" s="1"/>
      <c r="GF5271" s="1"/>
      <c r="GG5271" s="1"/>
      <c r="GH5271" s="1"/>
      <c r="GI5271" s="1"/>
      <c r="GJ5271" s="1"/>
      <c r="GK5271" s="1"/>
      <c r="GL5271" s="1"/>
      <c r="GM5271" s="1"/>
      <c r="GN5271" s="1"/>
      <c r="GO5271" s="1"/>
      <c r="GP5271" s="1"/>
      <c r="GQ5271" s="1"/>
      <c r="GR5271" s="1"/>
      <c r="GS5271" s="1"/>
      <c r="GT5271" s="1"/>
      <c r="GU5271" s="1"/>
      <c r="GV5271" s="1"/>
      <c r="GW5271" s="1"/>
      <c r="GX5271" s="1"/>
      <c r="GY5271" s="1"/>
      <c r="GZ5271" s="1"/>
      <c r="HA5271" s="1"/>
      <c r="HB5271" s="1"/>
      <c r="HC5271" s="1"/>
      <c r="HD5271" s="1"/>
      <c r="HE5271" s="1"/>
      <c r="HF5271" s="1"/>
      <c r="HG5271" s="1"/>
      <c r="HH5271" s="1"/>
    </row>
    <row r="5272" spans="1:216" s="5" customFormat="1" ht="20.100000000000001" customHeight="1" x14ac:dyDescent="0.25">
      <c r="A5272" s="10" t="s">
        <v>7294</v>
      </c>
      <c r="B5272" s="8" t="s">
        <v>7163</v>
      </c>
      <c r="C5272" s="8" t="s">
        <v>6985</v>
      </c>
      <c r="D5272" s="8" t="s">
        <v>7164</v>
      </c>
      <c r="E5272" s="8" t="s">
        <v>139</v>
      </c>
      <c r="F5272" s="8"/>
      <c r="G5272" s="8"/>
      <c r="H5272" s="8">
        <v>0</v>
      </c>
      <c r="I5272" s="15">
        <v>710000000</v>
      </c>
      <c r="J5272" s="15" t="s">
        <v>2094</v>
      </c>
      <c r="K5272" s="8" t="s">
        <v>108</v>
      </c>
      <c r="L5272" s="8" t="s">
        <v>105</v>
      </c>
      <c r="M5272" s="15">
        <v>475030100</v>
      </c>
      <c r="N5272" s="15" t="s">
        <v>2110</v>
      </c>
      <c r="O5272" s="8" t="s">
        <v>140</v>
      </c>
      <c r="P5272" s="8" t="s">
        <v>96</v>
      </c>
      <c r="Q5272" s="8" t="s">
        <v>175</v>
      </c>
      <c r="R5272" s="8"/>
      <c r="S5272" s="8"/>
      <c r="T5272" s="8"/>
      <c r="U5272" s="8">
        <v>0</v>
      </c>
      <c r="V5272" s="8" t="s">
        <v>2243</v>
      </c>
      <c r="W5272" s="8">
        <v>100</v>
      </c>
      <c r="X5272" s="8" t="s">
        <v>263</v>
      </c>
      <c r="Y5272" s="8" t="s">
        <v>110</v>
      </c>
      <c r="Z5272" s="11">
        <v>1</v>
      </c>
      <c r="AA5272" s="11">
        <v>20406</v>
      </c>
      <c r="AB5272" s="11">
        <v>0</v>
      </c>
      <c r="AC5272" s="11">
        <v>0</v>
      </c>
      <c r="AD5272" s="11">
        <v>0</v>
      </c>
      <c r="AE5272" s="11">
        <v>0</v>
      </c>
      <c r="AF5272" s="11">
        <v>0</v>
      </c>
      <c r="AG5272" s="8" t="s">
        <v>111</v>
      </c>
      <c r="AH5272" s="8"/>
      <c r="AI5272" s="8"/>
      <c r="AJ5272" s="8" t="s">
        <v>116</v>
      </c>
      <c r="AK5272" s="8" t="s">
        <v>7287</v>
      </c>
      <c r="AL5272" s="8" t="s">
        <v>7288</v>
      </c>
      <c r="AM5272" s="8" t="s">
        <v>198</v>
      </c>
      <c r="AN5272" s="8" t="s">
        <v>7167</v>
      </c>
      <c r="AO5272" s="8" t="s">
        <v>7168</v>
      </c>
      <c r="AP5272" s="8"/>
      <c r="AQ5272" s="8"/>
      <c r="AR5272" s="8"/>
      <c r="AS5272" s="8" t="s">
        <v>150</v>
      </c>
      <c r="AT5272" s="8" t="s">
        <v>2104</v>
      </c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 s="1"/>
      <c r="DB5272" s="1"/>
      <c r="DC5272" s="1"/>
      <c r="DD5272" s="1"/>
      <c r="DE5272" s="1"/>
      <c r="DF5272" s="1"/>
      <c r="DG5272" s="1"/>
      <c r="DH5272" s="1"/>
      <c r="DI5272" s="1"/>
      <c r="DJ5272" s="1"/>
      <c r="DK5272" s="1"/>
      <c r="DL5272" s="1"/>
      <c r="DM5272" s="1"/>
      <c r="DN5272" s="1"/>
      <c r="DO5272" s="1"/>
      <c r="DP5272" s="1"/>
      <c r="DQ5272" s="1"/>
      <c r="DR5272" s="1"/>
      <c r="DS5272" s="1"/>
      <c r="DT5272" s="1"/>
      <c r="DU5272" s="1"/>
      <c r="DV5272" s="1"/>
      <c r="DW5272" s="1"/>
      <c r="DX5272" s="1"/>
      <c r="DY5272" s="1"/>
      <c r="DZ5272" s="1"/>
      <c r="EA5272" s="1"/>
      <c r="EB5272" s="1"/>
      <c r="EC5272" s="1"/>
      <c r="ED5272" s="1"/>
      <c r="EE5272" s="1"/>
      <c r="EF5272" s="1"/>
      <c r="EG5272" s="1"/>
      <c r="EH5272" s="1"/>
      <c r="EI5272" s="1"/>
      <c r="EJ5272" s="1"/>
      <c r="EK5272" s="1"/>
      <c r="EL5272" s="1"/>
      <c r="EM5272" s="1"/>
      <c r="EN5272" s="1"/>
      <c r="EO5272" s="1"/>
      <c r="EP5272" s="1"/>
      <c r="EQ5272" s="1"/>
      <c r="ER5272" s="1"/>
      <c r="ES5272" s="1"/>
      <c r="ET5272" s="1"/>
      <c r="EU5272" s="1"/>
      <c r="EV5272" s="1"/>
      <c r="EW5272" s="1"/>
      <c r="EX5272" s="1"/>
      <c r="EY5272" s="1"/>
      <c r="EZ5272" s="1"/>
      <c r="FA5272" s="1"/>
      <c r="FB5272" s="1"/>
      <c r="FC5272" s="1"/>
      <c r="FD5272" s="1"/>
      <c r="FE5272" s="1"/>
      <c r="FF5272" s="1"/>
      <c r="FG5272" s="1"/>
      <c r="FH5272" s="1"/>
      <c r="FI5272" s="1"/>
      <c r="FJ5272" s="1"/>
      <c r="FK5272" s="1"/>
      <c r="FL5272" s="1"/>
      <c r="FM5272" s="1"/>
      <c r="FN5272" s="1"/>
      <c r="FO5272" s="1"/>
      <c r="FP5272" s="1"/>
      <c r="FQ5272" s="1"/>
      <c r="FR5272" s="1"/>
      <c r="FS5272" s="1"/>
      <c r="FT5272" s="1"/>
      <c r="FU5272" s="1"/>
      <c r="FV5272" s="1"/>
      <c r="FW5272" s="1"/>
      <c r="FX5272" s="1"/>
      <c r="FY5272" s="1"/>
      <c r="FZ5272" s="1"/>
      <c r="GA5272" s="1"/>
      <c r="GB5272" s="1"/>
      <c r="GC5272" s="1"/>
      <c r="GD5272" s="1"/>
      <c r="GE5272" s="1"/>
      <c r="GF5272" s="1"/>
      <c r="GG5272" s="1"/>
      <c r="GH5272" s="1"/>
      <c r="GI5272" s="1"/>
      <c r="GJ5272" s="1"/>
      <c r="GK5272" s="1"/>
      <c r="GL5272" s="1"/>
      <c r="GM5272" s="1"/>
      <c r="GN5272" s="1"/>
      <c r="GO5272" s="1"/>
      <c r="GP5272" s="1"/>
      <c r="GQ5272" s="1"/>
      <c r="GR5272" s="1"/>
      <c r="GS5272" s="1"/>
      <c r="GT5272" s="1"/>
      <c r="GU5272" s="1"/>
      <c r="GV5272" s="1"/>
      <c r="GW5272" s="1"/>
      <c r="GX5272" s="1"/>
      <c r="GY5272" s="1"/>
      <c r="GZ5272" s="1"/>
      <c r="HA5272" s="1"/>
      <c r="HB5272" s="1"/>
      <c r="HC5272" s="1"/>
      <c r="HD5272" s="1"/>
      <c r="HE5272" s="1"/>
      <c r="HF5272" s="1"/>
      <c r="HG5272" s="1"/>
      <c r="HH5272" s="1"/>
    </row>
    <row r="5273" spans="1:216" s="5" customFormat="1" ht="20.100000000000001" customHeight="1" x14ac:dyDescent="0.25">
      <c r="A5273" s="10" t="s">
        <v>7295</v>
      </c>
      <c r="B5273" s="8" t="s">
        <v>7163</v>
      </c>
      <c r="C5273" s="8" t="s">
        <v>6985</v>
      </c>
      <c r="D5273" s="8" t="s">
        <v>7164</v>
      </c>
      <c r="E5273" s="8" t="s">
        <v>139</v>
      </c>
      <c r="F5273" s="8"/>
      <c r="G5273" s="8"/>
      <c r="H5273" s="8">
        <v>0</v>
      </c>
      <c r="I5273" s="15">
        <v>710000000</v>
      </c>
      <c r="J5273" s="15" t="s">
        <v>2094</v>
      </c>
      <c r="K5273" s="8" t="s">
        <v>174</v>
      </c>
      <c r="L5273" s="8" t="s">
        <v>105</v>
      </c>
      <c r="M5273" s="15">
        <v>475030100</v>
      </c>
      <c r="N5273" s="15" t="s">
        <v>2110</v>
      </c>
      <c r="O5273" s="8" t="s">
        <v>140</v>
      </c>
      <c r="P5273" s="8" t="s">
        <v>96</v>
      </c>
      <c r="Q5273" s="8" t="s">
        <v>175</v>
      </c>
      <c r="R5273" s="8"/>
      <c r="S5273" s="8"/>
      <c r="T5273" s="8"/>
      <c r="U5273" s="8">
        <v>0</v>
      </c>
      <c r="V5273" s="8" t="s">
        <v>2243</v>
      </c>
      <c r="W5273" s="8">
        <v>100</v>
      </c>
      <c r="X5273" s="8" t="s">
        <v>263</v>
      </c>
      <c r="Y5273" s="8" t="s">
        <v>110</v>
      </c>
      <c r="Z5273" s="11">
        <v>1</v>
      </c>
      <c r="AA5273" s="11">
        <v>20406</v>
      </c>
      <c r="AB5273" s="11">
        <v>20406</v>
      </c>
      <c r="AC5273" s="11">
        <v>22854.720000000001</v>
      </c>
      <c r="AD5273" s="11">
        <v>0</v>
      </c>
      <c r="AE5273" s="11">
        <v>0</v>
      </c>
      <c r="AF5273" s="11">
        <v>0</v>
      </c>
      <c r="AG5273" s="8" t="s">
        <v>111</v>
      </c>
      <c r="AH5273" s="8"/>
      <c r="AI5273" s="8"/>
      <c r="AJ5273" s="8" t="s">
        <v>116</v>
      </c>
      <c r="AK5273" s="8" t="s">
        <v>7287</v>
      </c>
      <c r="AL5273" s="8" t="s">
        <v>7288</v>
      </c>
      <c r="AM5273" s="8" t="s">
        <v>198</v>
      </c>
      <c r="AN5273" s="8" t="s">
        <v>7167</v>
      </c>
      <c r="AO5273" s="8" t="s">
        <v>7168</v>
      </c>
      <c r="AP5273" s="8"/>
      <c r="AQ5273" s="8"/>
      <c r="AR5273" s="8"/>
      <c r="AS5273" s="8" t="s">
        <v>150</v>
      </c>
      <c r="AT5273" s="8" t="s">
        <v>2104</v>
      </c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 s="1"/>
      <c r="DB5273" s="1"/>
      <c r="DC5273" s="1"/>
      <c r="DD5273" s="1"/>
      <c r="DE5273" s="1"/>
      <c r="DF5273" s="1"/>
      <c r="DG5273" s="1"/>
      <c r="DH5273" s="1"/>
      <c r="DI5273" s="1"/>
      <c r="DJ5273" s="1"/>
      <c r="DK5273" s="1"/>
      <c r="DL5273" s="1"/>
      <c r="DM5273" s="1"/>
      <c r="DN5273" s="1"/>
      <c r="DO5273" s="1"/>
      <c r="DP5273" s="1"/>
      <c r="DQ5273" s="1"/>
      <c r="DR5273" s="1"/>
      <c r="DS5273" s="1"/>
      <c r="DT5273" s="1"/>
      <c r="DU5273" s="1"/>
      <c r="DV5273" s="1"/>
      <c r="DW5273" s="1"/>
      <c r="DX5273" s="1"/>
      <c r="DY5273" s="1"/>
      <c r="DZ5273" s="1"/>
      <c r="EA5273" s="1"/>
      <c r="EB5273" s="1"/>
      <c r="EC5273" s="1"/>
      <c r="ED5273" s="1"/>
      <c r="EE5273" s="1"/>
      <c r="EF5273" s="1"/>
      <c r="EG5273" s="1"/>
      <c r="EH5273" s="1"/>
      <c r="EI5273" s="1"/>
      <c r="EJ5273" s="1"/>
      <c r="EK5273" s="1"/>
      <c r="EL5273" s="1"/>
      <c r="EM5273" s="1"/>
      <c r="EN5273" s="1"/>
      <c r="EO5273" s="1"/>
      <c r="EP5273" s="1"/>
      <c r="EQ5273" s="1"/>
      <c r="ER5273" s="1"/>
      <c r="ES5273" s="1"/>
      <c r="ET5273" s="1"/>
      <c r="EU5273" s="1"/>
      <c r="EV5273" s="1"/>
      <c r="EW5273" s="1"/>
      <c r="EX5273" s="1"/>
      <c r="EY5273" s="1"/>
      <c r="EZ5273" s="1"/>
      <c r="FA5273" s="1"/>
      <c r="FB5273" s="1"/>
      <c r="FC5273" s="1"/>
      <c r="FD5273" s="1"/>
      <c r="FE5273" s="1"/>
      <c r="FF5273" s="1"/>
      <c r="FG5273" s="1"/>
      <c r="FH5273" s="1"/>
      <c r="FI5273" s="1"/>
      <c r="FJ5273" s="1"/>
      <c r="FK5273" s="1"/>
      <c r="FL5273" s="1"/>
      <c r="FM5273" s="1"/>
      <c r="FN5273" s="1"/>
      <c r="FO5273" s="1"/>
      <c r="FP5273" s="1"/>
      <c r="FQ5273" s="1"/>
      <c r="FR5273" s="1"/>
      <c r="FS5273" s="1"/>
      <c r="FT5273" s="1"/>
      <c r="FU5273" s="1"/>
      <c r="FV5273" s="1"/>
      <c r="FW5273" s="1"/>
      <c r="FX5273" s="1"/>
      <c r="FY5273" s="1"/>
      <c r="FZ5273" s="1"/>
      <c r="GA5273" s="1"/>
      <c r="GB5273" s="1"/>
      <c r="GC5273" s="1"/>
      <c r="GD5273" s="1"/>
      <c r="GE5273" s="1"/>
      <c r="GF5273" s="1"/>
      <c r="GG5273" s="1"/>
      <c r="GH5273" s="1"/>
      <c r="GI5273" s="1"/>
      <c r="GJ5273" s="1"/>
      <c r="GK5273" s="1"/>
      <c r="GL5273" s="1"/>
      <c r="GM5273" s="1"/>
      <c r="GN5273" s="1"/>
      <c r="GO5273" s="1"/>
      <c r="GP5273" s="1"/>
      <c r="GQ5273" s="1"/>
      <c r="GR5273" s="1"/>
      <c r="GS5273" s="1"/>
      <c r="GT5273" s="1"/>
      <c r="GU5273" s="1"/>
      <c r="GV5273" s="1"/>
      <c r="GW5273" s="1"/>
      <c r="GX5273" s="1"/>
      <c r="GY5273" s="1"/>
      <c r="GZ5273" s="1"/>
      <c r="HA5273" s="1"/>
      <c r="HB5273" s="1"/>
      <c r="HC5273" s="1"/>
      <c r="HD5273" s="1"/>
      <c r="HE5273" s="1"/>
      <c r="HF5273" s="1"/>
      <c r="HG5273" s="1"/>
      <c r="HH5273" s="1"/>
    </row>
    <row r="5274" spans="1:216" s="5" customFormat="1" ht="20.100000000000001" customHeight="1" x14ac:dyDescent="0.25">
      <c r="A5274" s="10" t="s">
        <v>7296</v>
      </c>
      <c r="B5274" s="8" t="s">
        <v>7163</v>
      </c>
      <c r="C5274" s="8" t="s">
        <v>6985</v>
      </c>
      <c r="D5274" s="8" t="s">
        <v>7164</v>
      </c>
      <c r="E5274" s="8" t="s">
        <v>139</v>
      </c>
      <c r="F5274" s="8"/>
      <c r="G5274" s="8"/>
      <c r="H5274" s="8">
        <v>0</v>
      </c>
      <c r="I5274" s="15">
        <v>710000000</v>
      </c>
      <c r="J5274" s="15" t="s">
        <v>2094</v>
      </c>
      <c r="K5274" s="8" t="s">
        <v>108</v>
      </c>
      <c r="L5274" s="8" t="s">
        <v>105</v>
      </c>
      <c r="M5274" s="15">
        <v>590000000</v>
      </c>
      <c r="N5274" s="15" t="s">
        <v>2112</v>
      </c>
      <c r="O5274" s="8" t="s">
        <v>140</v>
      </c>
      <c r="P5274" s="8" t="s">
        <v>96</v>
      </c>
      <c r="Q5274" s="8" t="s">
        <v>175</v>
      </c>
      <c r="R5274" s="8"/>
      <c r="S5274" s="8"/>
      <c r="T5274" s="8"/>
      <c r="U5274" s="8">
        <v>0</v>
      </c>
      <c r="V5274" s="8" t="s">
        <v>2243</v>
      </c>
      <c r="W5274" s="8">
        <v>100</v>
      </c>
      <c r="X5274" s="8" t="s">
        <v>263</v>
      </c>
      <c r="Y5274" s="8" t="s">
        <v>110</v>
      </c>
      <c r="Z5274" s="11">
        <v>1</v>
      </c>
      <c r="AA5274" s="11">
        <v>20406</v>
      </c>
      <c r="AB5274" s="11">
        <v>0</v>
      </c>
      <c r="AC5274" s="11">
        <v>0</v>
      </c>
      <c r="AD5274" s="11">
        <v>0</v>
      </c>
      <c r="AE5274" s="11">
        <v>0</v>
      </c>
      <c r="AF5274" s="11">
        <v>0</v>
      </c>
      <c r="AG5274" s="8" t="s">
        <v>111</v>
      </c>
      <c r="AH5274" s="8"/>
      <c r="AI5274" s="8"/>
      <c r="AJ5274" s="8" t="s">
        <v>116</v>
      </c>
      <c r="AK5274" s="8" t="s">
        <v>7287</v>
      </c>
      <c r="AL5274" s="8" t="s">
        <v>7288</v>
      </c>
      <c r="AM5274" s="8" t="s">
        <v>198</v>
      </c>
      <c r="AN5274" s="8" t="s">
        <v>7167</v>
      </c>
      <c r="AO5274" s="8" t="s">
        <v>7168</v>
      </c>
      <c r="AP5274" s="8"/>
      <c r="AQ5274" s="8"/>
      <c r="AR5274" s="8"/>
      <c r="AS5274" s="8" t="s">
        <v>150</v>
      </c>
      <c r="AT5274" s="8" t="s">
        <v>2104</v>
      </c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 s="1"/>
      <c r="DB5274" s="1"/>
      <c r="DC5274" s="1"/>
      <c r="DD5274" s="1"/>
      <c r="DE5274" s="1"/>
      <c r="DF5274" s="1"/>
      <c r="DG5274" s="1"/>
      <c r="DH5274" s="1"/>
      <c r="DI5274" s="1"/>
      <c r="DJ5274" s="1"/>
      <c r="DK5274" s="1"/>
      <c r="DL5274" s="1"/>
      <c r="DM5274" s="1"/>
      <c r="DN5274" s="1"/>
      <c r="DO5274" s="1"/>
      <c r="DP5274" s="1"/>
      <c r="DQ5274" s="1"/>
      <c r="DR5274" s="1"/>
      <c r="DS5274" s="1"/>
      <c r="DT5274" s="1"/>
      <c r="DU5274" s="1"/>
      <c r="DV5274" s="1"/>
      <c r="DW5274" s="1"/>
      <c r="DX5274" s="1"/>
      <c r="DY5274" s="1"/>
      <c r="DZ5274" s="1"/>
      <c r="EA5274" s="1"/>
      <c r="EB5274" s="1"/>
      <c r="EC5274" s="1"/>
      <c r="ED5274" s="1"/>
      <c r="EE5274" s="1"/>
      <c r="EF5274" s="1"/>
      <c r="EG5274" s="1"/>
      <c r="EH5274" s="1"/>
      <c r="EI5274" s="1"/>
      <c r="EJ5274" s="1"/>
      <c r="EK5274" s="1"/>
      <c r="EL5274" s="1"/>
      <c r="EM5274" s="1"/>
      <c r="EN5274" s="1"/>
      <c r="EO5274" s="1"/>
      <c r="EP5274" s="1"/>
      <c r="EQ5274" s="1"/>
      <c r="ER5274" s="1"/>
      <c r="ES5274" s="1"/>
      <c r="ET5274" s="1"/>
      <c r="EU5274" s="1"/>
      <c r="EV5274" s="1"/>
      <c r="EW5274" s="1"/>
      <c r="EX5274" s="1"/>
      <c r="EY5274" s="1"/>
      <c r="EZ5274" s="1"/>
      <c r="FA5274" s="1"/>
      <c r="FB5274" s="1"/>
      <c r="FC5274" s="1"/>
      <c r="FD5274" s="1"/>
      <c r="FE5274" s="1"/>
      <c r="FF5274" s="1"/>
      <c r="FG5274" s="1"/>
      <c r="FH5274" s="1"/>
      <c r="FI5274" s="1"/>
      <c r="FJ5274" s="1"/>
      <c r="FK5274" s="1"/>
      <c r="FL5274" s="1"/>
      <c r="FM5274" s="1"/>
      <c r="FN5274" s="1"/>
      <c r="FO5274" s="1"/>
      <c r="FP5274" s="1"/>
      <c r="FQ5274" s="1"/>
      <c r="FR5274" s="1"/>
      <c r="FS5274" s="1"/>
      <c r="FT5274" s="1"/>
      <c r="FU5274" s="1"/>
      <c r="FV5274" s="1"/>
      <c r="FW5274" s="1"/>
      <c r="FX5274" s="1"/>
      <c r="FY5274" s="1"/>
      <c r="FZ5274" s="1"/>
      <c r="GA5274" s="1"/>
      <c r="GB5274" s="1"/>
      <c r="GC5274" s="1"/>
      <c r="GD5274" s="1"/>
      <c r="GE5274" s="1"/>
      <c r="GF5274" s="1"/>
      <c r="GG5274" s="1"/>
      <c r="GH5274" s="1"/>
      <c r="GI5274" s="1"/>
      <c r="GJ5274" s="1"/>
      <c r="GK5274" s="1"/>
      <c r="GL5274" s="1"/>
      <c r="GM5274" s="1"/>
      <c r="GN5274" s="1"/>
      <c r="GO5274" s="1"/>
      <c r="GP5274" s="1"/>
      <c r="GQ5274" s="1"/>
      <c r="GR5274" s="1"/>
      <c r="GS5274" s="1"/>
      <c r="GT5274" s="1"/>
      <c r="GU5274" s="1"/>
      <c r="GV5274" s="1"/>
      <c r="GW5274" s="1"/>
      <c r="GX5274" s="1"/>
      <c r="GY5274" s="1"/>
      <c r="GZ5274" s="1"/>
      <c r="HA5274" s="1"/>
      <c r="HB5274" s="1"/>
      <c r="HC5274" s="1"/>
      <c r="HD5274" s="1"/>
      <c r="HE5274" s="1"/>
      <c r="HF5274" s="1"/>
      <c r="HG5274" s="1"/>
      <c r="HH5274" s="1"/>
    </row>
    <row r="5275" spans="1:216" s="5" customFormat="1" ht="20.100000000000001" customHeight="1" x14ac:dyDescent="0.25">
      <c r="A5275" s="10" t="s">
        <v>7297</v>
      </c>
      <c r="B5275" s="8" t="s">
        <v>7163</v>
      </c>
      <c r="C5275" s="8" t="s">
        <v>6985</v>
      </c>
      <c r="D5275" s="8" t="s">
        <v>7164</v>
      </c>
      <c r="E5275" s="8" t="s">
        <v>139</v>
      </c>
      <c r="F5275" s="8"/>
      <c r="G5275" s="8"/>
      <c r="H5275" s="8">
        <v>0</v>
      </c>
      <c r="I5275" s="15">
        <v>710000000</v>
      </c>
      <c r="J5275" s="15" t="s">
        <v>2094</v>
      </c>
      <c r="K5275" s="8" t="s">
        <v>174</v>
      </c>
      <c r="L5275" s="8" t="s">
        <v>105</v>
      </c>
      <c r="M5275" s="15">
        <v>590000000</v>
      </c>
      <c r="N5275" s="15" t="s">
        <v>2112</v>
      </c>
      <c r="O5275" s="8" t="s">
        <v>140</v>
      </c>
      <c r="P5275" s="8" t="s">
        <v>96</v>
      </c>
      <c r="Q5275" s="8" t="s">
        <v>175</v>
      </c>
      <c r="R5275" s="8"/>
      <c r="S5275" s="8"/>
      <c r="T5275" s="8"/>
      <c r="U5275" s="8">
        <v>0</v>
      </c>
      <c r="V5275" s="8" t="s">
        <v>2243</v>
      </c>
      <c r="W5275" s="8">
        <v>100</v>
      </c>
      <c r="X5275" s="8" t="s">
        <v>263</v>
      </c>
      <c r="Y5275" s="8" t="s">
        <v>110</v>
      </c>
      <c r="Z5275" s="11">
        <v>1</v>
      </c>
      <c r="AA5275" s="11">
        <v>20406</v>
      </c>
      <c r="AB5275" s="11">
        <v>20406</v>
      </c>
      <c r="AC5275" s="11">
        <v>22854.720000000001</v>
      </c>
      <c r="AD5275" s="11">
        <v>0</v>
      </c>
      <c r="AE5275" s="11">
        <v>0</v>
      </c>
      <c r="AF5275" s="11">
        <v>0</v>
      </c>
      <c r="AG5275" s="8" t="s">
        <v>111</v>
      </c>
      <c r="AH5275" s="8"/>
      <c r="AI5275" s="8"/>
      <c r="AJ5275" s="8" t="s">
        <v>116</v>
      </c>
      <c r="AK5275" s="8" t="s">
        <v>7287</v>
      </c>
      <c r="AL5275" s="8" t="s">
        <v>7288</v>
      </c>
      <c r="AM5275" s="8" t="s">
        <v>198</v>
      </c>
      <c r="AN5275" s="8" t="s">
        <v>7167</v>
      </c>
      <c r="AO5275" s="8" t="s">
        <v>7168</v>
      </c>
      <c r="AP5275" s="8"/>
      <c r="AQ5275" s="8"/>
      <c r="AR5275" s="8"/>
      <c r="AS5275" s="8" t="s">
        <v>150</v>
      </c>
      <c r="AT5275" s="8" t="s">
        <v>2104</v>
      </c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/>
      <c r="BQ5275" s="1"/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 s="1"/>
      <c r="DB5275" s="1"/>
      <c r="DC5275" s="1"/>
      <c r="DD5275" s="1"/>
      <c r="DE5275" s="1"/>
      <c r="DF5275" s="1"/>
      <c r="DG5275" s="1"/>
      <c r="DH5275" s="1"/>
      <c r="DI5275" s="1"/>
      <c r="DJ5275" s="1"/>
      <c r="DK5275" s="1"/>
      <c r="DL5275" s="1"/>
      <c r="DM5275" s="1"/>
      <c r="DN5275" s="1"/>
      <c r="DO5275" s="1"/>
      <c r="DP5275" s="1"/>
      <c r="DQ5275" s="1"/>
      <c r="DR5275" s="1"/>
      <c r="DS5275" s="1"/>
      <c r="DT5275" s="1"/>
      <c r="DU5275" s="1"/>
      <c r="DV5275" s="1"/>
      <c r="DW5275" s="1"/>
      <c r="DX5275" s="1"/>
      <c r="DY5275" s="1"/>
      <c r="DZ5275" s="1"/>
      <c r="EA5275" s="1"/>
      <c r="EB5275" s="1"/>
      <c r="EC5275" s="1"/>
      <c r="ED5275" s="1"/>
      <c r="EE5275" s="1"/>
      <c r="EF5275" s="1"/>
      <c r="EG5275" s="1"/>
      <c r="EH5275" s="1"/>
      <c r="EI5275" s="1"/>
      <c r="EJ5275" s="1"/>
      <c r="EK5275" s="1"/>
      <c r="EL5275" s="1"/>
      <c r="EM5275" s="1"/>
      <c r="EN5275" s="1"/>
      <c r="EO5275" s="1"/>
      <c r="EP5275" s="1"/>
      <c r="EQ5275" s="1"/>
      <c r="ER5275" s="1"/>
      <c r="ES5275" s="1"/>
      <c r="ET5275" s="1"/>
      <c r="EU5275" s="1"/>
      <c r="EV5275" s="1"/>
      <c r="EW5275" s="1"/>
      <c r="EX5275" s="1"/>
      <c r="EY5275" s="1"/>
      <c r="EZ5275" s="1"/>
      <c r="FA5275" s="1"/>
      <c r="FB5275" s="1"/>
      <c r="FC5275" s="1"/>
      <c r="FD5275" s="1"/>
      <c r="FE5275" s="1"/>
      <c r="FF5275" s="1"/>
      <c r="FG5275" s="1"/>
      <c r="FH5275" s="1"/>
      <c r="FI5275" s="1"/>
      <c r="FJ5275" s="1"/>
      <c r="FK5275" s="1"/>
      <c r="FL5275" s="1"/>
      <c r="FM5275" s="1"/>
      <c r="FN5275" s="1"/>
      <c r="FO5275" s="1"/>
      <c r="FP5275" s="1"/>
      <c r="FQ5275" s="1"/>
      <c r="FR5275" s="1"/>
      <c r="FS5275" s="1"/>
      <c r="FT5275" s="1"/>
      <c r="FU5275" s="1"/>
      <c r="FV5275" s="1"/>
      <c r="FW5275" s="1"/>
      <c r="FX5275" s="1"/>
      <c r="FY5275" s="1"/>
      <c r="FZ5275" s="1"/>
      <c r="GA5275" s="1"/>
      <c r="GB5275" s="1"/>
      <c r="GC5275" s="1"/>
      <c r="GD5275" s="1"/>
      <c r="GE5275" s="1"/>
      <c r="GF5275" s="1"/>
      <c r="GG5275" s="1"/>
      <c r="GH5275" s="1"/>
      <c r="GI5275" s="1"/>
      <c r="GJ5275" s="1"/>
      <c r="GK5275" s="1"/>
      <c r="GL5275" s="1"/>
      <c r="GM5275" s="1"/>
      <c r="GN5275" s="1"/>
      <c r="GO5275" s="1"/>
      <c r="GP5275" s="1"/>
      <c r="GQ5275" s="1"/>
      <c r="GR5275" s="1"/>
      <c r="GS5275" s="1"/>
      <c r="GT5275" s="1"/>
      <c r="GU5275" s="1"/>
      <c r="GV5275" s="1"/>
      <c r="GW5275" s="1"/>
      <c r="GX5275" s="1"/>
      <c r="GY5275" s="1"/>
      <c r="GZ5275" s="1"/>
      <c r="HA5275" s="1"/>
      <c r="HB5275" s="1"/>
      <c r="HC5275" s="1"/>
      <c r="HD5275" s="1"/>
      <c r="HE5275" s="1"/>
      <c r="HF5275" s="1"/>
      <c r="HG5275" s="1"/>
      <c r="HH5275" s="1"/>
    </row>
    <row r="5276" spans="1:216" s="5" customFormat="1" ht="20.100000000000001" customHeight="1" x14ac:dyDescent="0.25">
      <c r="A5276" s="10" t="s">
        <v>7298</v>
      </c>
      <c r="B5276" s="8" t="s">
        <v>7163</v>
      </c>
      <c r="C5276" s="8" t="s">
        <v>6985</v>
      </c>
      <c r="D5276" s="8" t="s">
        <v>7164</v>
      </c>
      <c r="E5276" s="8" t="s">
        <v>139</v>
      </c>
      <c r="F5276" s="8"/>
      <c r="G5276" s="8"/>
      <c r="H5276" s="8">
        <v>0</v>
      </c>
      <c r="I5276" s="15">
        <v>710000000</v>
      </c>
      <c r="J5276" s="15" t="s">
        <v>2094</v>
      </c>
      <c r="K5276" s="8" t="s">
        <v>108</v>
      </c>
      <c r="L5276" s="8" t="s">
        <v>105</v>
      </c>
      <c r="M5276" s="15">
        <v>230000000</v>
      </c>
      <c r="N5276" s="15" t="s">
        <v>2498</v>
      </c>
      <c r="O5276" s="8" t="s">
        <v>140</v>
      </c>
      <c r="P5276" s="8" t="s">
        <v>96</v>
      </c>
      <c r="Q5276" s="8" t="s">
        <v>175</v>
      </c>
      <c r="R5276" s="8"/>
      <c r="S5276" s="8"/>
      <c r="T5276" s="8"/>
      <c r="U5276" s="8">
        <v>0</v>
      </c>
      <c r="V5276" s="8" t="s">
        <v>2243</v>
      </c>
      <c r="W5276" s="8">
        <v>100</v>
      </c>
      <c r="X5276" s="8" t="s">
        <v>263</v>
      </c>
      <c r="Y5276" s="8" t="s">
        <v>110</v>
      </c>
      <c r="Z5276" s="11">
        <v>1</v>
      </c>
      <c r="AA5276" s="11">
        <v>20406</v>
      </c>
      <c r="AB5276" s="11">
        <v>0</v>
      </c>
      <c r="AC5276" s="11">
        <v>0</v>
      </c>
      <c r="AD5276" s="11">
        <v>0</v>
      </c>
      <c r="AE5276" s="11">
        <v>0</v>
      </c>
      <c r="AF5276" s="11">
        <v>0</v>
      </c>
      <c r="AG5276" s="8" t="s">
        <v>111</v>
      </c>
      <c r="AH5276" s="8"/>
      <c r="AI5276" s="8"/>
      <c r="AJ5276" s="8" t="s">
        <v>116</v>
      </c>
      <c r="AK5276" s="8" t="s">
        <v>7287</v>
      </c>
      <c r="AL5276" s="8" t="s">
        <v>7288</v>
      </c>
      <c r="AM5276" s="8" t="s">
        <v>198</v>
      </c>
      <c r="AN5276" s="8" t="s">
        <v>7167</v>
      </c>
      <c r="AO5276" s="8" t="s">
        <v>7168</v>
      </c>
      <c r="AP5276" s="8"/>
      <c r="AQ5276" s="8"/>
      <c r="AR5276" s="8"/>
      <c r="AS5276" s="8" t="s">
        <v>150</v>
      </c>
      <c r="AT5276" s="8" t="s">
        <v>2104</v>
      </c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 s="1"/>
      <c r="DB5276" s="1"/>
      <c r="DC5276" s="1"/>
      <c r="DD5276" s="1"/>
      <c r="DE5276" s="1"/>
      <c r="DF5276" s="1"/>
      <c r="DG5276" s="1"/>
      <c r="DH5276" s="1"/>
      <c r="DI5276" s="1"/>
      <c r="DJ5276" s="1"/>
      <c r="DK5276" s="1"/>
      <c r="DL5276" s="1"/>
      <c r="DM5276" s="1"/>
      <c r="DN5276" s="1"/>
      <c r="DO5276" s="1"/>
      <c r="DP5276" s="1"/>
      <c r="DQ5276" s="1"/>
      <c r="DR5276" s="1"/>
      <c r="DS5276" s="1"/>
      <c r="DT5276" s="1"/>
      <c r="DU5276" s="1"/>
      <c r="DV5276" s="1"/>
      <c r="DW5276" s="1"/>
      <c r="DX5276" s="1"/>
      <c r="DY5276" s="1"/>
      <c r="DZ5276" s="1"/>
      <c r="EA5276" s="1"/>
      <c r="EB5276" s="1"/>
      <c r="EC5276" s="1"/>
      <c r="ED5276" s="1"/>
      <c r="EE5276" s="1"/>
      <c r="EF5276" s="1"/>
      <c r="EG5276" s="1"/>
      <c r="EH5276" s="1"/>
      <c r="EI5276" s="1"/>
      <c r="EJ5276" s="1"/>
      <c r="EK5276" s="1"/>
      <c r="EL5276" s="1"/>
      <c r="EM5276" s="1"/>
      <c r="EN5276" s="1"/>
      <c r="EO5276" s="1"/>
      <c r="EP5276" s="1"/>
      <c r="EQ5276" s="1"/>
      <c r="ER5276" s="1"/>
      <c r="ES5276" s="1"/>
      <c r="ET5276" s="1"/>
      <c r="EU5276" s="1"/>
      <c r="EV5276" s="1"/>
      <c r="EW5276" s="1"/>
      <c r="EX5276" s="1"/>
      <c r="EY5276" s="1"/>
      <c r="EZ5276" s="1"/>
      <c r="FA5276" s="1"/>
      <c r="FB5276" s="1"/>
      <c r="FC5276" s="1"/>
      <c r="FD5276" s="1"/>
      <c r="FE5276" s="1"/>
      <c r="FF5276" s="1"/>
      <c r="FG5276" s="1"/>
      <c r="FH5276" s="1"/>
      <c r="FI5276" s="1"/>
      <c r="FJ5276" s="1"/>
      <c r="FK5276" s="1"/>
      <c r="FL5276" s="1"/>
      <c r="FM5276" s="1"/>
      <c r="FN5276" s="1"/>
      <c r="FO5276" s="1"/>
      <c r="FP5276" s="1"/>
      <c r="FQ5276" s="1"/>
      <c r="FR5276" s="1"/>
      <c r="FS5276" s="1"/>
      <c r="FT5276" s="1"/>
      <c r="FU5276" s="1"/>
      <c r="FV5276" s="1"/>
      <c r="FW5276" s="1"/>
      <c r="FX5276" s="1"/>
      <c r="FY5276" s="1"/>
      <c r="FZ5276" s="1"/>
      <c r="GA5276" s="1"/>
      <c r="GB5276" s="1"/>
      <c r="GC5276" s="1"/>
      <c r="GD5276" s="1"/>
      <c r="GE5276" s="1"/>
      <c r="GF5276" s="1"/>
      <c r="GG5276" s="1"/>
      <c r="GH5276" s="1"/>
      <c r="GI5276" s="1"/>
      <c r="GJ5276" s="1"/>
      <c r="GK5276" s="1"/>
      <c r="GL5276" s="1"/>
      <c r="GM5276" s="1"/>
      <c r="GN5276" s="1"/>
      <c r="GO5276" s="1"/>
      <c r="GP5276" s="1"/>
      <c r="GQ5276" s="1"/>
      <c r="GR5276" s="1"/>
      <c r="GS5276" s="1"/>
      <c r="GT5276" s="1"/>
      <c r="GU5276" s="1"/>
      <c r="GV5276" s="1"/>
      <c r="GW5276" s="1"/>
      <c r="GX5276" s="1"/>
      <c r="GY5276" s="1"/>
      <c r="GZ5276" s="1"/>
      <c r="HA5276" s="1"/>
      <c r="HB5276" s="1"/>
      <c r="HC5276" s="1"/>
      <c r="HD5276" s="1"/>
      <c r="HE5276" s="1"/>
      <c r="HF5276" s="1"/>
      <c r="HG5276" s="1"/>
      <c r="HH5276" s="1"/>
    </row>
    <row r="5277" spans="1:216" s="5" customFormat="1" ht="20.100000000000001" customHeight="1" x14ac:dyDescent="0.25">
      <c r="A5277" s="10" t="s">
        <v>7299</v>
      </c>
      <c r="B5277" s="8" t="s">
        <v>7163</v>
      </c>
      <c r="C5277" s="8" t="s">
        <v>6985</v>
      </c>
      <c r="D5277" s="8" t="s">
        <v>7164</v>
      </c>
      <c r="E5277" s="8" t="s">
        <v>139</v>
      </c>
      <c r="F5277" s="8"/>
      <c r="G5277" s="8"/>
      <c r="H5277" s="8">
        <v>0</v>
      </c>
      <c r="I5277" s="15">
        <v>710000000</v>
      </c>
      <c r="J5277" s="15" t="s">
        <v>2094</v>
      </c>
      <c r="K5277" s="8" t="s">
        <v>174</v>
      </c>
      <c r="L5277" s="8" t="s">
        <v>105</v>
      </c>
      <c r="M5277" s="15">
        <v>230000000</v>
      </c>
      <c r="N5277" s="15" t="s">
        <v>2498</v>
      </c>
      <c r="O5277" s="8" t="s">
        <v>140</v>
      </c>
      <c r="P5277" s="8" t="s">
        <v>96</v>
      </c>
      <c r="Q5277" s="8" t="s">
        <v>175</v>
      </c>
      <c r="R5277" s="8"/>
      <c r="S5277" s="8"/>
      <c r="T5277" s="8"/>
      <c r="U5277" s="8">
        <v>0</v>
      </c>
      <c r="V5277" s="8" t="s">
        <v>2243</v>
      </c>
      <c r="W5277" s="8">
        <v>100</v>
      </c>
      <c r="X5277" s="8" t="s">
        <v>263</v>
      </c>
      <c r="Y5277" s="8" t="s">
        <v>110</v>
      </c>
      <c r="Z5277" s="11">
        <v>1</v>
      </c>
      <c r="AA5277" s="11">
        <v>20406</v>
      </c>
      <c r="AB5277" s="11">
        <v>20406</v>
      </c>
      <c r="AC5277" s="11">
        <v>22854.720000000001</v>
      </c>
      <c r="AD5277" s="11">
        <v>0</v>
      </c>
      <c r="AE5277" s="11">
        <v>0</v>
      </c>
      <c r="AF5277" s="11">
        <v>0</v>
      </c>
      <c r="AG5277" s="8" t="s">
        <v>111</v>
      </c>
      <c r="AH5277" s="8"/>
      <c r="AI5277" s="8"/>
      <c r="AJ5277" s="8" t="s">
        <v>116</v>
      </c>
      <c r="AK5277" s="8" t="s">
        <v>7287</v>
      </c>
      <c r="AL5277" s="8" t="s">
        <v>7288</v>
      </c>
      <c r="AM5277" s="8" t="s">
        <v>198</v>
      </c>
      <c r="AN5277" s="8" t="s">
        <v>7167</v>
      </c>
      <c r="AO5277" s="8" t="s">
        <v>7168</v>
      </c>
      <c r="AP5277" s="8"/>
      <c r="AQ5277" s="8"/>
      <c r="AR5277" s="8"/>
      <c r="AS5277" s="8" t="s">
        <v>150</v>
      </c>
      <c r="AT5277" s="8" t="s">
        <v>2104</v>
      </c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 s="1"/>
      <c r="DB5277" s="1"/>
      <c r="DC5277" s="1"/>
      <c r="DD5277" s="1"/>
      <c r="DE5277" s="1"/>
      <c r="DF5277" s="1"/>
      <c r="DG5277" s="1"/>
      <c r="DH5277" s="1"/>
      <c r="DI5277" s="1"/>
      <c r="DJ5277" s="1"/>
      <c r="DK5277" s="1"/>
      <c r="DL5277" s="1"/>
      <c r="DM5277" s="1"/>
      <c r="DN5277" s="1"/>
      <c r="DO5277" s="1"/>
      <c r="DP5277" s="1"/>
      <c r="DQ5277" s="1"/>
      <c r="DR5277" s="1"/>
      <c r="DS5277" s="1"/>
      <c r="DT5277" s="1"/>
      <c r="DU5277" s="1"/>
      <c r="DV5277" s="1"/>
      <c r="DW5277" s="1"/>
      <c r="DX5277" s="1"/>
      <c r="DY5277" s="1"/>
      <c r="DZ5277" s="1"/>
      <c r="EA5277" s="1"/>
      <c r="EB5277" s="1"/>
      <c r="EC5277" s="1"/>
      <c r="ED5277" s="1"/>
      <c r="EE5277" s="1"/>
      <c r="EF5277" s="1"/>
      <c r="EG5277" s="1"/>
      <c r="EH5277" s="1"/>
      <c r="EI5277" s="1"/>
      <c r="EJ5277" s="1"/>
      <c r="EK5277" s="1"/>
      <c r="EL5277" s="1"/>
      <c r="EM5277" s="1"/>
      <c r="EN5277" s="1"/>
      <c r="EO5277" s="1"/>
      <c r="EP5277" s="1"/>
      <c r="EQ5277" s="1"/>
      <c r="ER5277" s="1"/>
      <c r="ES5277" s="1"/>
      <c r="ET5277" s="1"/>
      <c r="EU5277" s="1"/>
      <c r="EV5277" s="1"/>
      <c r="EW5277" s="1"/>
      <c r="EX5277" s="1"/>
      <c r="EY5277" s="1"/>
      <c r="EZ5277" s="1"/>
      <c r="FA5277" s="1"/>
      <c r="FB5277" s="1"/>
      <c r="FC5277" s="1"/>
      <c r="FD5277" s="1"/>
      <c r="FE5277" s="1"/>
      <c r="FF5277" s="1"/>
      <c r="FG5277" s="1"/>
      <c r="FH5277" s="1"/>
      <c r="FI5277" s="1"/>
      <c r="FJ5277" s="1"/>
      <c r="FK5277" s="1"/>
      <c r="FL5277" s="1"/>
      <c r="FM5277" s="1"/>
      <c r="FN5277" s="1"/>
      <c r="FO5277" s="1"/>
      <c r="FP5277" s="1"/>
      <c r="FQ5277" s="1"/>
      <c r="FR5277" s="1"/>
      <c r="FS5277" s="1"/>
      <c r="FT5277" s="1"/>
      <c r="FU5277" s="1"/>
      <c r="FV5277" s="1"/>
      <c r="FW5277" s="1"/>
      <c r="FX5277" s="1"/>
      <c r="FY5277" s="1"/>
      <c r="FZ5277" s="1"/>
      <c r="GA5277" s="1"/>
      <c r="GB5277" s="1"/>
      <c r="GC5277" s="1"/>
      <c r="GD5277" s="1"/>
      <c r="GE5277" s="1"/>
      <c r="GF5277" s="1"/>
      <c r="GG5277" s="1"/>
      <c r="GH5277" s="1"/>
      <c r="GI5277" s="1"/>
      <c r="GJ5277" s="1"/>
      <c r="GK5277" s="1"/>
      <c r="GL5277" s="1"/>
      <c r="GM5277" s="1"/>
      <c r="GN5277" s="1"/>
      <c r="GO5277" s="1"/>
      <c r="GP5277" s="1"/>
      <c r="GQ5277" s="1"/>
      <c r="GR5277" s="1"/>
      <c r="GS5277" s="1"/>
      <c r="GT5277" s="1"/>
      <c r="GU5277" s="1"/>
      <c r="GV5277" s="1"/>
      <c r="GW5277" s="1"/>
      <c r="GX5277" s="1"/>
      <c r="GY5277" s="1"/>
      <c r="GZ5277" s="1"/>
      <c r="HA5277" s="1"/>
      <c r="HB5277" s="1"/>
      <c r="HC5277" s="1"/>
      <c r="HD5277" s="1"/>
      <c r="HE5277" s="1"/>
      <c r="HF5277" s="1"/>
      <c r="HG5277" s="1"/>
      <c r="HH5277" s="1"/>
    </row>
    <row r="5278" spans="1:216" s="5" customFormat="1" ht="20.100000000000001" customHeight="1" x14ac:dyDescent="0.25">
      <c r="A5278" s="10" t="s">
        <v>7300</v>
      </c>
      <c r="B5278" s="8" t="s">
        <v>7163</v>
      </c>
      <c r="C5278" s="8" t="s">
        <v>6985</v>
      </c>
      <c r="D5278" s="8" t="s">
        <v>7164</v>
      </c>
      <c r="E5278" s="8" t="s">
        <v>139</v>
      </c>
      <c r="F5278" s="8"/>
      <c r="G5278" s="8"/>
      <c r="H5278" s="8">
        <v>0</v>
      </c>
      <c r="I5278" s="15">
        <v>710000000</v>
      </c>
      <c r="J5278" s="15" t="s">
        <v>2094</v>
      </c>
      <c r="K5278" s="8" t="s">
        <v>108</v>
      </c>
      <c r="L5278" s="8" t="s">
        <v>105</v>
      </c>
      <c r="M5278" s="15">
        <v>111010000</v>
      </c>
      <c r="N5278" s="15" t="s">
        <v>2458</v>
      </c>
      <c r="O5278" s="8" t="s">
        <v>140</v>
      </c>
      <c r="P5278" s="8" t="s">
        <v>96</v>
      </c>
      <c r="Q5278" s="8" t="s">
        <v>175</v>
      </c>
      <c r="R5278" s="8"/>
      <c r="S5278" s="8"/>
      <c r="T5278" s="8"/>
      <c r="U5278" s="8">
        <v>0</v>
      </c>
      <c r="V5278" s="8" t="s">
        <v>2243</v>
      </c>
      <c r="W5278" s="8">
        <v>100</v>
      </c>
      <c r="X5278" s="8" t="s">
        <v>263</v>
      </c>
      <c r="Y5278" s="8" t="s">
        <v>110</v>
      </c>
      <c r="Z5278" s="11">
        <v>1</v>
      </c>
      <c r="AA5278" s="11">
        <v>20406</v>
      </c>
      <c r="AB5278" s="11">
        <v>0</v>
      </c>
      <c r="AC5278" s="11">
        <v>0</v>
      </c>
      <c r="AD5278" s="11">
        <v>0</v>
      </c>
      <c r="AE5278" s="11">
        <v>0</v>
      </c>
      <c r="AF5278" s="11">
        <v>0</v>
      </c>
      <c r="AG5278" s="8" t="s">
        <v>111</v>
      </c>
      <c r="AH5278" s="8"/>
      <c r="AI5278" s="8"/>
      <c r="AJ5278" s="8" t="s">
        <v>116</v>
      </c>
      <c r="AK5278" s="8" t="s">
        <v>7287</v>
      </c>
      <c r="AL5278" s="8" t="s">
        <v>7288</v>
      </c>
      <c r="AM5278" s="8" t="s">
        <v>198</v>
      </c>
      <c r="AN5278" s="8" t="s">
        <v>7167</v>
      </c>
      <c r="AO5278" s="8" t="s">
        <v>7168</v>
      </c>
      <c r="AP5278" s="8"/>
      <c r="AQ5278" s="8"/>
      <c r="AR5278" s="8"/>
      <c r="AS5278" s="8" t="s">
        <v>150</v>
      </c>
      <c r="AT5278" s="8" t="s">
        <v>2104</v>
      </c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 s="1"/>
      <c r="DB5278" s="1"/>
      <c r="DC5278" s="1"/>
      <c r="DD5278" s="1"/>
      <c r="DE5278" s="1"/>
      <c r="DF5278" s="1"/>
      <c r="DG5278" s="1"/>
      <c r="DH5278" s="1"/>
      <c r="DI5278" s="1"/>
      <c r="DJ5278" s="1"/>
      <c r="DK5278" s="1"/>
      <c r="DL5278" s="1"/>
      <c r="DM5278" s="1"/>
      <c r="DN5278" s="1"/>
      <c r="DO5278" s="1"/>
      <c r="DP5278" s="1"/>
      <c r="DQ5278" s="1"/>
      <c r="DR5278" s="1"/>
      <c r="DS5278" s="1"/>
      <c r="DT5278" s="1"/>
      <c r="DU5278" s="1"/>
      <c r="DV5278" s="1"/>
      <c r="DW5278" s="1"/>
      <c r="DX5278" s="1"/>
      <c r="DY5278" s="1"/>
      <c r="DZ5278" s="1"/>
      <c r="EA5278" s="1"/>
      <c r="EB5278" s="1"/>
      <c r="EC5278" s="1"/>
      <c r="ED5278" s="1"/>
      <c r="EE5278" s="1"/>
      <c r="EF5278" s="1"/>
      <c r="EG5278" s="1"/>
      <c r="EH5278" s="1"/>
      <c r="EI5278" s="1"/>
      <c r="EJ5278" s="1"/>
      <c r="EK5278" s="1"/>
      <c r="EL5278" s="1"/>
      <c r="EM5278" s="1"/>
      <c r="EN5278" s="1"/>
      <c r="EO5278" s="1"/>
      <c r="EP5278" s="1"/>
      <c r="EQ5278" s="1"/>
      <c r="ER5278" s="1"/>
      <c r="ES5278" s="1"/>
      <c r="ET5278" s="1"/>
      <c r="EU5278" s="1"/>
      <c r="EV5278" s="1"/>
      <c r="EW5278" s="1"/>
      <c r="EX5278" s="1"/>
      <c r="EY5278" s="1"/>
      <c r="EZ5278" s="1"/>
      <c r="FA5278" s="1"/>
      <c r="FB5278" s="1"/>
      <c r="FC5278" s="1"/>
      <c r="FD5278" s="1"/>
      <c r="FE5278" s="1"/>
      <c r="FF5278" s="1"/>
      <c r="FG5278" s="1"/>
      <c r="FH5278" s="1"/>
      <c r="FI5278" s="1"/>
      <c r="FJ5278" s="1"/>
      <c r="FK5278" s="1"/>
      <c r="FL5278" s="1"/>
      <c r="FM5278" s="1"/>
      <c r="FN5278" s="1"/>
      <c r="FO5278" s="1"/>
      <c r="FP5278" s="1"/>
      <c r="FQ5278" s="1"/>
      <c r="FR5278" s="1"/>
      <c r="FS5278" s="1"/>
      <c r="FT5278" s="1"/>
      <c r="FU5278" s="1"/>
      <c r="FV5278" s="1"/>
      <c r="FW5278" s="1"/>
      <c r="FX5278" s="1"/>
      <c r="FY5278" s="1"/>
      <c r="FZ5278" s="1"/>
      <c r="GA5278" s="1"/>
      <c r="GB5278" s="1"/>
      <c r="GC5278" s="1"/>
      <c r="GD5278" s="1"/>
      <c r="GE5278" s="1"/>
      <c r="GF5278" s="1"/>
      <c r="GG5278" s="1"/>
      <c r="GH5278" s="1"/>
      <c r="GI5278" s="1"/>
      <c r="GJ5278" s="1"/>
      <c r="GK5278" s="1"/>
      <c r="GL5278" s="1"/>
      <c r="GM5278" s="1"/>
      <c r="GN5278" s="1"/>
      <c r="GO5278" s="1"/>
      <c r="GP5278" s="1"/>
      <c r="GQ5278" s="1"/>
      <c r="GR5278" s="1"/>
      <c r="GS5278" s="1"/>
      <c r="GT5278" s="1"/>
      <c r="GU5278" s="1"/>
      <c r="GV5278" s="1"/>
      <c r="GW5278" s="1"/>
      <c r="GX5278" s="1"/>
      <c r="GY5278" s="1"/>
      <c r="GZ5278" s="1"/>
      <c r="HA5278" s="1"/>
      <c r="HB5278" s="1"/>
      <c r="HC5278" s="1"/>
      <c r="HD5278" s="1"/>
      <c r="HE5278" s="1"/>
      <c r="HF5278" s="1"/>
      <c r="HG5278" s="1"/>
      <c r="HH5278" s="1"/>
    </row>
    <row r="5279" spans="1:216" s="5" customFormat="1" ht="20.100000000000001" customHeight="1" x14ac:dyDescent="0.25">
      <c r="A5279" s="10" t="s">
        <v>7301</v>
      </c>
      <c r="B5279" s="8" t="s">
        <v>7163</v>
      </c>
      <c r="C5279" s="8" t="s">
        <v>6985</v>
      </c>
      <c r="D5279" s="8" t="s">
        <v>7164</v>
      </c>
      <c r="E5279" s="8" t="s">
        <v>139</v>
      </c>
      <c r="F5279" s="8"/>
      <c r="G5279" s="8"/>
      <c r="H5279" s="8">
        <v>0</v>
      </c>
      <c r="I5279" s="15">
        <v>710000000</v>
      </c>
      <c r="J5279" s="15" t="s">
        <v>2094</v>
      </c>
      <c r="K5279" s="8" t="s">
        <v>174</v>
      </c>
      <c r="L5279" s="8" t="s">
        <v>105</v>
      </c>
      <c r="M5279" s="15">
        <v>111010000</v>
      </c>
      <c r="N5279" s="15" t="s">
        <v>2458</v>
      </c>
      <c r="O5279" s="8" t="s">
        <v>140</v>
      </c>
      <c r="P5279" s="8" t="s">
        <v>96</v>
      </c>
      <c r="Q5279" s="8" t="s">
        <v>175</v>
      </c>
      <c r="R5279" s="8"/>
      <c r="S5279" s="8"/>
      <c r="T5279" s="8"/>
      <c r="U5279" s="8">
        <v>0</v>
      </c>
      <c r="V5279" s="8" t="s">
        <v>2243</v>
      </c>
      <c r="W5279" s="8">
        <v>100</v>
      </c>
      <c r="X5279" s="8" t="s">
        <v>263</v>
      </c>
      <c r="Y5279" s="8" t="s">
        <v>110</v>
      </c>
      <c r="Z5279" s="11">
        <v>1</v>
      </c>
      <c r="AA5279" s="11">
        <v>20406</v>
      </c>
      <c r="AB5279" s="11">
        <v>20406</v>
      </c>
      <c r="AC5279" s="11">
        <v>22854.720000000001</v>
      </c>
      <c r="AD5279" s="11">
        <v>0</v>
      </c>
      <c r="AE5279" s="11">
        <v>0</v>
      </c>
      <c r="AF5279" s="11">
        <v>0</v>
      </c>
      <c r="AG5279" s="8" t="s">
        <v>111</v>
      </c>
      <c r="AH5279" s="8"/>
      <c r="AI5279" s="8"/>
      <c r="AJ5279" s="8" t="s">
        <v>116</v>
      </c>
      <c r="AK5279" s="8" t="s">
        <v>7287</v>
      </c>
      <c r="AL5279" s="8" t="s">
        <v>7288</v>
      </c>
      <c r="AM5279" s="8" t="s">
        <v>198</v>
      </c>
      <c r="AN5279" s="8" t="s">
        <v>7167</v>
      </c>
      <c r="AO5279" s="8" t="s">
        <v>7168</v>
      </c>
      <c r="AP5279" s="8"/>
      <c r="AQ5279" s="8"/>
      <c r="AR5279" s="8"/>
      <c r="AS5279" s="8" t="s">
        <v>150</v>
      </c>
      <c r="AT5279" s="8" t="s">
        <v>2104</v>
      </c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 s="1"/>
      <c r="DB5279" s="1"/>
      <c r="DC5279" s="1"/>
      <c r="DD5279" s="1"/>
      <c r="DE5279" s="1"/>
      <c r="DF5279" s="1"/>
      <c r="DG5279" s="1"/>
      <c r="DH5279" s="1"/>
      <c r="DI5279" s="1"/>
      <c r="DJ5279" s="1"/>
      <c r="DK5279" s="1"/>
      <c r="DL5279" s="1"/>
      <c r="DM5279" s="1"/>
      <c r="DN5279" s="1"/>
      <c r="DO5279" s="1"/>
      <c r="DP5279" s="1"/>
      <c r="DQ5279" s="1"/>
      <c r="DR5279" s="1"/>
      <c r="DS5279" s="1"/>
      <c r="DT5279" s="1"/>
      <c r="DU5279" s="1"/>
      <c r="DV5279" s="1"/>
      <c r="DW5279" s="1"/>
      <c r="DX5279" s="1"/>
      <c r="DY5279" s="1"/>
      <c r="DZ5279" s="1"/>
      <c r="EA5279" s="1"/>
      <c r="EB5279" s="1"/>
      <c r="EC5279" s="1"/>
      <c r="ED5279" s="1"/>
      <c r="EE5279" s="1"/>
      <c r="EF5279" s="1"/>
      <c r="EG5279" s="1"/>
      <c r="EH5279" s="1"/>
      <c r="EI5279" s="1"/>
      <c r="EJ5279" s="1"/>
      <c r="EK5279" s="1"/>
      <c r="EL5279" s="1"/>
      <c r="EM5279" s="1"/>
      <c r="EN5279" s="1"/>
      <c r="EO5279" s="1"/>
      <c r="EP5279" s="1"/>
      <c r="EQ5279" s="1"/>
      <c r="ER5279" s="1"/>
      <c r="ES5279" s="1"/>
      <c r="ET5279" s="1"/>
      <c r="EU5279" s="1"/>
      <c r="EV5279" s="1"/>
      <c r="EW5279" s="1"/>
      <c r="EX5279" s="1"/>
      <c r="EY5279" s="1"/>
      <c r="EZ5279" s="1"/>
      <c r="FA5279" s="1"/>
      <c r="FB5279" s="1"/>
      <c r="FC5279" s="1"/>
      <c r="FD5279" s="1"/>
      <c r="FE5279" s="1"/>
      <c r="FF5279" s="1"/>
      <c r="FG5279" s="1"/>
      <c r="FH5279" s="1"/>
      <c r="FI5279" s="1"/>
      <c r="FJ5279" s="1"/>
      <c r="FK5279" s="1"/>
      <c r="FL5279" s="1"/>
      <c r="FM5279" s="1"/>
      <c r="FN5279" s="1"/>
      <c r="FO5279" s="1"/>
      <c r="FP5279" s="1"/>
      <c r="FQ5279" s="1"/>
      <c r="FR5279" s="1"/>
      <c r="FS5279" s="1"/>
      <c r="FT5279" s="1"/>
      <c r="FU5279" s="1"/>
      <c r="FV5279" s="1"/>
      <c r="FW5279" s="1"/>
      <c r="FX5279" s="1"/>
      <c r="FY5279" s="1"/>
      <c r="FZ5279" s="1"/>
      <c r="GA5279" s="1"/>
      <c r="GB5279" s="1"/>
      <c r="GC5279" s="1"/>
      <c r="GD5279" s="1"/>
      <c r="GE5279" s="1"/>
      <c r="GF5279" s="1"/>
      <c r="GG5279" s="1"/>
      <c r="GH5279" s="1"/>
      <c r="GI5279" s="1"/>
      <c r="GJ5279" s="1"/>
      <c r="GK5279" s="1"/>
      <c r="GL5279" s="1"/>
      <c r="GM5279" s="1"/>
      <c r="GN5279" s="1"/>
      <c r="GO5279" s="1"/>
      <c r="GP5279" s="1"/>
      <c r="GQ5279" s="1"/>
      <c r="GR5279" s="1"/>
      <c r="GS5279" s="1"/>
      <c r="GT5279" s="1"/>
      <c r="GU5279" s="1"/>
      <c r="GV5279" s="1"/>
      <c r="GW5279" s="1"/>
      <c r="GX5279" s="1"/>
      <c r="GY5279" s="1"/>
      <c r="GZ5279" s="1"/>
      <c r="HA5279" s="1"/>
      <c r="HB5279" s="1"/>
      <c r="HC5279" s="1"/>
      <c r="HD5279" s="1"/>
      <c r="HE5279" s="1"/>
      <c r="HF5279" s="1"/>
      <c r="HG5279" s="1"/>
      <c r="HH5279" s="1"/>
    </row>
    <row r="5280" spans="1:216" s="5" customFormat="1" ht="20.100000000000001" customHeight="1" x14ac:dyDescent="0.25">
      <c r="A5280" s="10" t="s">
        <v>7302</v>
      </c>
      <c r="B5280" s="8" t="s">
        <v>7163</v>
      </c>
      <c r="C5280" s="8" t="s">
        <v>6985</v>
      </c>
      <c r="D5280" s="8" t="s">
        <v>7164</v>
      </c>
      <c r="E5280" s="8" t="s">
        <v>139</v>
      </c>
      <c r="F5280" s="8"/>
      <c r="G5280" s="8"/>
      <c r="H5280" s="8">
        <v>0</v>
      </c>
      <c r="I5280" s="15">
        <v>710000000</v>
      </c>
      <c r="J5280" s="15" t="s">
        <v>2094</v>
      </c>
      <c r="K5280" s="8" t="s">
        <v>108</v>
      </c>
      <c r="L5280" s="8" t="s">
        <v>105</v>
      </c>
      <c r="M5280" s="15">
        <v>710000000</v>
      </c>
      <c r="N5280" s="15" t="s">
        <v>2114</v>
      </c>
      <c r="O5280" s="8" t="s">
        <v>140</v>
      </c>
      <c r="P5280" s="8" t="s">
        <v>96</v>
      </c>
      <c r="Q5280" s="8" t="s">
        <v>175</v>
      </c>
      <c r="R5280" s="8"/>
      <c r="S5280" s="8"/>
      <c r="T5280" s="8"/>
      <c r="U5280" s="8">
        <v>0</v>
      </c>
      <c r="V5280" s="8" t="s">
        <v>2243</v>
      </c>
      <c r="W5280" s="8">
        <v>100</v>
      </c>
      <c r="X5280" s="8" t="s">
        <v>263</v>
      </c>
      <c r="Y5280" s="8" t="s">
        <v>110</v>
      </c>
      <c r="Z5280" s="11">
        <v>2</v>
      </c>
      <c r="AA5280" s="11">
        <v>20406</v>
      </c>
      <c r="AB5280" s="11">
        <v>0</v>
      </c>
      <c r="AC5280" s="11">
        <v>0</v>
      </c>
      <c r="AD5280" s="11">
        <v>0</v>
      </c>
      <c r="AE5280" s="11">
        <v>0</v>
      </c>
      <c r="AF5280" s="11">
        <v>0</v>
      </c>
      <c r="AG5280" s="8" t="s">
        <v>111</v>
      </c>
      <c r="AH5280" s="8"/>
      <c r="AI5280" s="8"/>
      <c r="AJ5280" s="8" t="s">
        <v>116</v>
      </c>
      <c r="AK5280" s="8" t="s">
        <v>7287</v>
      </c>
      <c r="AL5280" s="8" t="s">
        <v>7288</v>
      </c>
      <c r="AM5280" s="8" t="s">
        <v>198</v>
      </c>
      <c r="AN5280" s="8" t="s">
        <v>7167</v>
      </c>
      <c r="AO5280" s="8" t="s">
        <v>7168</v>
      </c>
      <c r="AP5280" s="8"/>
      <c r="AQ5280" s="8"/>
      <c r="AR5280" s="8"/>
      <c r="AS5280" s="8" t="s">
        <v>150</v>
      </c>
      <c r="AT5280" s="8" t="s">
        <v>2104</v>
      </c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 s="1"/>
      <c r="DB5280" s="1"/>
      <c r="DC5280" s="1"/>
      <c r="DD5280" s="1"/>
      <c r="DE5280" s="1"/>
      <c r="DF5280" s="1"/>
      <c r="DG5280" s="1"/>
      <c r="DH5280" s="1"/>
      <c r="DI5280" s="1"/>
      <c r="DJ5280" s="1"/>
      <c r="DK5280" s="1"/>
      <c r="DL5280" s="1"/>
      <c r="DM5280" s="1"/>
      <c r="DN5280" s="1"/>
      <c r="DO5280" s="1"/>
      <c r="DP5280" s="1"/>
      <c r="DQ5280" s="1"/>
      <c r="DR5280" s="1"/>
      <c r="DS5280" s="1"/>
      <c r="DT5280" s="1"/>
      <c r="DU5280" s="1"/>
      <c r="DV5280" s="1"/>
      <c r="DW5280" s="1"/>
      <c r="DX5280" s="1"/>
      <c r="DY5280" s="1"/>
      <c r="DZ5280" s="1"/>
      <c r="EA5280" s="1"/>
      <c r="EB5280" s="1"/>
      <c r="EC5280" s="1"/>
      <c r="ED5280" s="1"/>
      <c r="EE5280" s="1"/>
      <c r="EF5280" s="1"/>
      <c r="EG5280" s="1"/>
      <c r="EH5280" s="1"/>
      <c r="EI5280" s="1"/>
      <c r="EJ5280" s="1"/>
      <c r="EK5280" s="1"/>
      <c r="EL5280" s="1"/>
      <c r="EM5280" s="1"/>
      <c r="EN5280" s="1"/>
      <c r="EO5280" s="1"/>
      <c r="EP5280" s="1"/>
      <c r="EQ5280" s="1"/>
      <c r="ER5280" s="1"/>
      <c r="ES5280" s="1"/>
      <c r="ET5280" s="1"/>
      <c r="EU5280" s="1"/>
      <c r="EV5280" s="1"/>
      <c r="EW5280" s="1"/>
      <c r="EX5280" s="1"/>
      <c r="EY5280" s="1"/>
      <c r="EZ5280" s="1"/>
      <c r="FA5280" s="1"/>
      <c r="FB5280" s="1"/>
      <c r="FC5280" s="1"/>
      <c r="FD5280" s="1"/>
      <c r="FE5280" s="1"/>
      <c r="FF5280" s="1"/>
      <c r="FG5280" s="1"/>
      <c r="FH5280" s="1"/>
      <c r="FI5280" s="1"/>
      <c r="FJ5280" s="1"/>
      <c r="FK5280" s="1"/>
      <c r="FL5280" s="1"/>
      <c r="FM5280" s="1"/>
      <c r="FN5280" s="1"/>
      <c r="FO5280" s="1"/>
      <c r="FP5280" s="1"/>
      <c r="FQ5280" s="1"/>
      <c r="FR5280" s="1"/>
      <c r="FS5280" s="1"/>
      <c r="FT5280" s="1"/>
      <c r="FU5280" s="1"/>
      <c r="FV5280" s="1"/>
      <c r="FW5280" s="1"/>
      <c r="FX5280" s="1"/>
      <c r="FY5280" s="1"/>
      <c r="FZ5280" s="1"/>
      <c r="GA5280" s="1"/>
      <c r="GB5280" s="1"/>
      <c r="GC5280" s="1"/>
      <c r="GD5280" s="1"/>
      <c r="GE5280" s="1"/>
      <c r="GF5280" s="1"/>
      <c r="GG5280" s="1"/>
      <c r="GH5280" s="1"/>
      <c r="GI5280" s="1"/>
      <c r="GJ5280" s="1"/>
      <c r="GK5280" s="1"/>
      <c r="GL5280" s="1"/>
      <c r="GM5280" s="1"/>
      <c r="GN5280" s="1"/>
      <c r="GO5280" s="1"/>
      <c r="GP5280" s="1"/>
      <c r="GQ5280" s="1"/>
      <c r="GR5280" s="1"/>
      <c r="GS5280" s="1"/>
      <c r="GT5280" s="1"/>
      <c r="GU5280" s="1"/>
      <c r="GV5280" s="1"/>
      <c r="GW5280" s="1"/>
      <c r="GX5280" s="1"/>
      <c r="GY5280" s="1"/>
      <c r="GZ5280" s="1"/>
      <c r="HA5280" s="1"/>
      <c r="HB5280" s="1"/>
      <c r="HC5280" s="1"/>
      <c r="HD5280" s="1"/>
      <c r="HE5280" s="1"/>
      <c r="HF5280" s="1"/>
      <c r="HG5280" s="1"/>
      <c r="HH5280" s="1"/>
    </row>
    <row r="5281" spans="1:216" s="5" customFormat="1" ht="20.100000000000001" customHeight="1" x14ac:dyDescent="0.25">
      <c r="A5281" s="10" t="s">
        <v>7303</v>
      </c>
      <c r="B5281" s="8" t="s">
        <v>7163</v>
      </c>
      <c r="C5281" s="8" t="s">
        <v>6985</v>
      </c>
      <c r="D5281" s="8" t="s">
        <v>7164</v>
      </c>
      <c r="E5281" s="8" t="s">
        <v>139</v>
      </c>
      <c r="F5281" s="8"/>
      <c r="G5281" s="8"/>
      <c r="H5281" s="8">
        <v>0</v>
      </c>
      <c r="I5281" s="15">
        <v>710000000</v>
      </c>
      <c r="J5281" s="15" t="s">
        <v>2094</v>
      </c>
      <c r="K5281" s="8" t="s">
        <v>174</v>
      </c>
      <c r="L5281" s="8" t="s">
        <v>105</v>
      </c>
      <c r="M5281" s="15">
        <v>710000000</v>
      </c>
      <c r="N5281" s="15" t="s">
        <v>2114</v>
      </c>
      <c r="O5281" s="8" t="s">
        <v>140</v>
      </c>
      <c r="P5281" s="8" t="s">
        <v>96</v>
      </c>
      <c r="Q5281" s="8" t="s">
        <v>175</v>
      </c>
      <c r="R5281" s="8"/>
      <c r="S5281" s="8"/>
      <c r="T5281" s="8"/>
      <c r="U5281" s="8">
        <v>0</v>
      </c>
      <c r="V5281" s="8" t="s">
        <v>2243</v>
      </c>
      <c r="W5281" s="8">
        <v>100</v>
      </c>
      <c r="X5281" s="8" t="s">
        <v>263</v>
      </c>
      <c r="Y5281" s="8" t="s">
        <v>110</v>
      </c>
      <c r="Z5281" s="11">
        <v>2</v>
      </c>
      <c r="AA5281" s="11">
        <v>20406</v>
      </c>
      <c r="AB5281" s="11">
        <v>40812</v>
      </c>
      <c r="AC5281" s="11">
        <v>45709.440000000002</v>
      </c>
      <c r="AD5281" s="11">
        <v>0</v>
      </c>
      <c r="AE5281" s="11">
        <v>0</v>
      </c>
      <c r="AF5281" s="11">
        <v>0</v>
      </c>
      <c r="AG5281" s="8" t="s">
        <v>111</v>
      </c>
      <c r="AH5281" s="8"/>
      <c r="AI5281" s="8"/>
      <c r="AJ5281" s="8" t="s">
        <v>116</v>
      </c>
      <c r="AK5281" s="8" t="s">
        <v>7287</v>
      </c>
      <c r="AL5281" s="8" t="s">
        <v>7288</v>
      </c>
      <c r="AM5281" s="8" t="s">
        <v>198</v>
      </c>
      <c r="AN5281" s="8" t="s">
        <v>7167</v>
      </c>
      <c r="AO5281" s="8" t="s">
        <v>7168</v>
      </c>
      <c r="AP5281" s="8"/>
      <c r="AQ5281" s="8"/>
      <c r="AR5281" s="8"/>
      <c r="AS5281" s="8" t="s">
        <v>150</v>
      </c>
      <c r="AT5281" s="8" t="s">
        <v>2104</v>
      </c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 s="1"/>
      <c r="DB5281" s="1"/>
      <c r="DC5281" s="1"/>
      <c r="DD5281" s="1"/>
      <c r="DE5281" s="1"/>
      <c r="DF5281" s="1"/>
      <c r="DG5281" s="1"/>
      <c r="DH5281" s="1"/>
      <c r="DI5281" s="1"/>
      <c r="DJ5281" s="1"/>
      <c r="DK5281" s="1"/>
      <c r="DL5281" s="1"/>
      <c r="DM5281" s="1"/>
      <c r="DN5281" s="1"/>
      <c r="DO5281" s="1"/>
      <c r="DP5281" s="1"/>
      <c r="DQ5281" s="1"/>
      <c r="DR5281" s="1"/>
      <c r="DS5281" s="1"/>
      <c r="DT5281" s="1"/>
      <c r="DU5281" s="1"/>
      <c r="DV5281" s="1"/>
      <c r="DW5281" s="1"/>
      <c r="DX5281" s="1"/>
      <c r="DY5281" s="1"/>
      <c r="DZ5281" s="1"/>
      <c r="EA5281" s="1"/>
      <c r="EB5281" s="1"/>
      <c r="EC5281" s="1"/>
      <c r="ED5281" s="1"/>
      <c r="EE5281" s="1"/>
      <c r="EF5281" s="1"/>
      <c r="EG5281" s="1"/>
      <c r="EH5281" s="1"/>
      <c r="EI5281" s="1"/>
      <c r="EJ5281" s="1"/>
      <c r="EK5281" s="1"/>
      <c r="EL5281" s="1"/>
      <c r="EM5281" s="1"/>
      <c r="EN5281" s="1"/>
      <c r="EO5281" s="1"/>
      <c r="EP5281" s="1"/>
      <c r="EQ5281" s="1"/>
      <c r="ER5281" s="1"/>
      <c r="ES5281" s="1"/>
      <c r="ET5281" s="1"/>
      <c r="EU5281" s="1"/>
      <c r="EV5281" s="1"/>
      <c r="EW5281" s="1"/>
      <c r="EX5281" s="1"/>
      <c r="EY5281" s="1"/>
      <c r="EZ5281" s="1"/>
      <c r="FA5281" s="1"/>
      <c r="FB5281" s="1"/>
      <c r="FC5281" s="1"/>
      <c r="FD5281" s="1"/>
      <c r="FE5281" s="1"/>
      <c r="FF5281" s="1"/>
      <c r="FG5281" s="1"/>
      <c r="FH5281" s="1"/>
      <c r="FI5281" s="1"/>
      <c r="FJ5281" s="1"/>
      <c r="FK5281" s="1"/>
      <c r="FL5281" s="1"/>
      <c r="FM5281" s="1"/>
      <c r="FN5281" s="1"/>
      <c r="FO5281" s="1"/>
      <c r="FP5281" s="1"/>
      <c r="FQ5281" s="1"/>
      <c r="FR5281" s="1"/>
      <c r="FS5281" s="1"/>
      <c r="FT5281" s="1"/>
      <c r="FU5281" s="1"/>
      <c r="FV5281" s="1"/>
      <c r="FW5281" s="1"/>
      <c r="FX5281" s="1"/>
      <c r="FY5281" s="1"/>
      <c r="FZ5281" s="1"/>
      <c r="GA5281" s="1"/>
      <c r="GB5281" s="1"/>
      <c r="GC5281" s="1"/>
      <c r="GD5281" s="1"/>
      <c r="GE5281" s="1"/>
      <c r="GF5281" s="1"/>
      <c r="GG5281" s="1"/>
      <c r="GH5281" s="1"/>
      <c r="GI5281" s="1"/>
      <c r="GJ5281" s="1"/>
      <c r="GK5281" s="1"/>
      <c r="GL5281" s="1"/>
      <c r="GM5281" s="1"/>
      <c r="GN5281" s="1"/>
      <c r="GO5281" s="1"/>
      <c r="GP5281" s="1"/>
      <c r="GQ5281" s="1"/>
      <c r="GR5281" s="1"/>
      <c r="GS5281" s="1"/>
      <c r="GT5281" s="1"/>
      <c r="GU5281" s="1"/>
      <c r="GV5281" s="1"/>
      <c r="GW5281" s="1"/>
      <c r="GX5281" s="1"/>
      <c r="GY5281" s="1"/>
      <c r="GZ5281" s="1"/>
      <c r="HA5281" s="1"/>
      <c r="HB5281" s="1"/>
      <c r="HC5281" s="1"/>
      <c r="HD5281" s="1"/>
      <c r="HE5281" s="1"/>
      <c r="HF5281" s="1"/>
      <c r="HG5281" s="1"/>
      <c r="HH5281" s="1"/>
    </row>
    <row r="5282" spans="1:216" s="5" customFormat="1" ht="20.100000000000001" customHeight="1" x14ac:dyDescent="0.25">
      <c r="A5282" s="10" t="s">
        <v>7304</v>
      </c>
      <c r="B5282" s="8" t="s">
        <v>7163</v>
      </c>
      <c r="C5282" s="8" t="s">
        <v>6985</v>
      </c>
      <c r="D5282" s="8" t="s">
        <v>7164</v>
      </c>
      <c r="E5282" s="8" t="s">
        <v>139</v>
      </c>
      <c r="F5282" s="8"/>
      <c r="G5282" s="8"/>
      <c r="H5282" s="8">
        <v>0</v>
      </c>
      <c r="I5282" s="15">
        <v>710000000</v>
      </c>
      <c r="J5282" s="15" t="s">
        <v>2094</v>
      </c>
      <c r="K5282" s="8" t="s">
        <v>108</v>
      </c>
      <c r="L5282" s="8" t="s">
        <v>105</v>
      </c>
      <c r="M5282" s="15">
        <v>430000000</v>
      </c>
      <c r="N5282" s="15" t="s">
        <v>2488</v>
      </c>
      <c r="O5282" s="8" t="s">
        <v>140</v>
      </c>
      <c r="P5282" s="8" t="s">
        <v>96</v>
      </c>
      <c r="Q5282" s="8" t="s">
        <v>175</v>
      </c>
      <c r="R5282" s="8"/>
      <c r="S5282" s="8"/>
      <c r="T5282" s="8"/>
      <c r="U5282" s="8">
        <v>0</v>
      </c>
      <c r="V5282" s="8" t="s">
        <v>2243</v>
      </c>
      <c r="W5282" s="8">
        <v>100</v>
      </c>
      <c r="X5282" s="8" t="s">
        <v>263</v>
      </c>
      <c r="Y5282" s="8" t="s">
        <v>110</v>
      </c>
      <c r="Z5282" s="11">
        <v>1</v>
      </c>
      <c r="AA5282" s="11">
        <v>20406</v>
      </c>
      <c r="AB5282" s="11">
        <v>0</v>
      </c>
      <c r="AC5282" s="11">
        <v>0</v>
      </c>
      <c r="AD5282" s="11">
        <v>0</v>
      </c>
      <c r="AE5282" s="11">
        <v>0</v>
      </c>
      <c r="AF5282" s="11">
        <v>0</v>
      </c>
      <c r="AG5282" s="8" t="s">
        <v>111</v>
      </c>
      <c r="AH5282" s="8"/>
      <c r="AI5282" s="8"/>
      <c r="AJ5282" s="8" t="s">
        <v>116</v>
      </c>
      <c r="AK5282" s="8" t="s">
        <v>7287</v>
      </c>
      <c r="AL5282" s="8" t="s">
        <v>7288</v>
      </c>
      <c r="AM5282" s="8" t="s">
        <v>198</v>
      </c>
      <c r="AN5282" s="8" t="s">
        <v>7167</v>
      </c>
      <c r="AO5282" s="8" t="s">
        <v>7168</v>
      </c>
      <c r="AP5282" s="8"/>
      <c r="AQ5282" s="8"/>
      <c r="AR5282" s="8"/>
      <c r="AS5282" s="8" t="s">
        <v>150</v>
      </c>
      <c r="AT5282" s="8" t="s">
        <v>2104</v>
      </c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 s="1"/>
      <c r="DB5282" s="1"/>
      <c r="DC5282" s="1"/>
      <c r="DD5282" s="1"/>
      <c r="DE5282" s="1"/>
      <c r="DF5282" s="1"/>
      <c r="DG5282" s="1"/>
      <c r="DH5282" s="1"/>
      <c r="DI5282" s="1"/>
      <c r="DJ5282" s="1"/>
      <c r="DK5282" s="1"/>
      <c r="DL5282" s="1"/>
      <c r="DM5282" s="1"/>
      <c r="DN5282" s="1"/>
      <c r="DO5282" s="1"/>
      <c r="DP5282" s="1"/>
      <c r="DQ5282" s="1"/>
      <c r="DR5282" s="1"/>
      <c r="DS5282" s="1"/>
      <c r="DT5282" s="1"/>
      <c r="DU5282" s="1"/>
      <c r="DV5282" s="1"/>
      <c r="DW5282" s="1"/>
      <c r="DX5282" s="1"/>
      <c r="DY5282" s="1"/>
      <c r="DZ5282" s="1"/>
      <c r="EA5282" s="1"/>
      <c r="EB5282" s="1"/>
      <c r="EC5282" s="1"/>
      <c r="ED5282" s="1"/>
      <c r="EE5282" s="1"/>
      <c r="EF5282" s="1"/>
      <c r="EG5282" s="1"/>
      <c r="EH5282" s="1"/>
      <c r="EI5282" s="1"/>
      <c r="EJ5282" s="1"/>
      <c r="EK5282" s="1"/>
      <c r="EL5282" s="1"/>
      <c r="EM5282" s="1"/>
      <c r="EN5282" s="1"/>
      <c r="EO5282" s="1"/>
      <c r="EP5282" s="1"/>
      <c r="EQ5282" s="1"/>
      <c r="ER5282" s="1"/>
      <c r="ES5282" s="1"/>
      <c r="ET5282" s="1"/>
      <c r="EU5282" s="1"/>
      <c r="EV5282" s="1"/>
      <c r="EW5282" s="1"/>
      <c r="EX5282" s="1"/>
      <c r="EY5282" s="1"/>
      <c r="EZ5282" s="1"/>
      <c r="FA5282" s="1"/>
      <c r="FB5282" s="1"/>
      <c r="FC5282" s="1"/>
      <c r="FD5282" s="1"/>
      <c r="FE5282" s="1"/>
      <c r="FF5282" s="1"/>
      <c r="FG5282" s="1"/>
      <c r="FH5282" s="1"/>
      <c r="FI5282" s="1"/>
      <c r="FJ5282" s="1"/>
      <c r="FK5282" s="1"/>
      <c r="FL5282" s="1"/>
      <c r="FM5282" s="1"/>
      <c r="FN5282" s="1"/>
      <c r="FO5282" s="1"/>
      <c r="FP5282" s="1"/>
      <c r="FQ5282" s="1"/>
      <c r="FR5282" s="1"/>
      <c r="FS5282" s="1"/>
      <c r="FT5282" s="1"/>
      <c r="FU5282" s="1"/>
      <c r="FV5282" s="1"/>
      <c r="FW5282" s="1"/>
      <c r="FX5282" s="1"/>
      <c r="FY5282" s="1"/>
      <c r="FZ5282" s="1"/>
      <c r="GA5282" s="1"/>
      <c r="GB5282" s="1"/>
      <c r="GC5282" s="1"/>
      <c r="GD5282" s="1"/>
      <c r="GE5282" s="1"/>
      <c r="GF5282" s="1"/>
      <c r="GG5282" s="1"/>
      <c r="GH5282" s="1"/>
      <c r="GI5282" s="1"/>
      <c r="GJ5282" s="1"/>
      <c r="GK5282" s="1"/>
      <c r="GL5282" s="1"/>
      <c r="GM5282" s="1"/>
      <c r="GN5282" s="1"/>
      <c r="GO5282" s="1"/>
      <c r="GP5282" s="1"/>
      <c r="GQ5282" s="1"/>
      <c r="GR5282" s="1"/>
      <c r="GS5282" s="1"/>
      <c r="GT5282" s="1"/>
      <c r="GU5282" s="1"/>
      <c r="GV5282" s="1"/>
      <c r="GW5282" s="1"/>
      <c r="GX5282" s="1"/>
      <c r="GY5282" s="1"/>
      <c r="GZ5282" s="1"/>
      <c r="HA5282" s="1"/>
      <c r="HB5282" s="1"/>
      <c r="HC5282" s="1"/>
      <c r="HD5282" s="1"/>
      <c r="HE5282" s="1"/>
      <c r="HF5282" s="1"/>
      <c r="HG5282" s="1"/>
      <c r="HH5282" s="1"/>
    </row>
    <row r="5283" spans="1:216" s="5" customFormat="1" ht="20.100000000000001" customHeight="1" x14ac:dyDescent="0.25">
      <c r="A5283" s="10" t="s">
        <v>7305</v>
      </c>
      <c r="B5283" s="8" t="s">
        <v>7163</v>
      </c>
      <c r="C5283" s="8" t="s">
        <v>6985</v>
      </c>
      <c r="D5283" s="8" t="s">
        <v>7164</v>
      </c>
      <c r="E5283" s="8" t="s">
        <v>139</v>
      </c>
      <c r="F5283" s="8"/>
      <c r="G5283" s="8"/>
      <c r="H5283" s="8">
        <v>0</v>
      </c>
      <c r="I5283" s="15">
        <v>710000000</v>
      </c>
      <c r="J5283" s="15" t="s">
        <v>2094</v>
      </c>
      <c r="K5283" s="8" t="s">
        <v>174</v>
      </c>
      <c r="L5283" s="8" t="s">
        <v>105</v>
      </c>
      <c r="M5283" s="15">
        <v>430000000</v>
      </c>
      <c r="N5283" s="15" t="s">
        <v>2488</v>
      </c>
      <c r="O5283" s="8" t="s">
        <v>140</v>
      </c>
      <c r="P5283" s="8" t="s">
        <v>96</v>
      </c>
      <c r="Q5283" s="8" t="s">
        <v>175</v>
      </c>
      <c r="R5283" s="8"/>
      <c r="S5283" s="8"/>
      <c r="T5283" s="8"/>
      <c r="U5283" s="8">
        <v>0</v>
      </c>
      <c r="V5283" s="8" t="s">
        <v>2243</v>
      </c>
      <c r="W5283" s="8">
        <v>100</v>
      </c>
      <c r="X5283" s="8" t="s">
        <v>263</v>
      </c>
      <c r="Y5283" s="8" t="s">
        <v>110</v>
      </c>
      <c r="Z5283" s="11">
        <v>1</v>
      </c>
      <c r="AA5283" s="11">
        <v>20406</v>
      </c>
      <c r="AB5283" s="11">
        <v>20406</v>
      </c>
      <c r="AC5283" s="11">
        <v>22854.720000000001</v>
      </c>
      <c r="AD5283" s="11">
        <v>0</v>
      </c>
      <c r="AE5283" s="11">
        <v>0</v>
      </c>
      <c r="AF5283" s="11">
        <v>0</v>
      </c>
      <c r="AG5283" s="8" t="s">
        <v>111</v>
      </c>
      <c r="AH5283" s="8"/>
      <c r="AI5283" s="8"/>
      <c r="AJ5283" s="8" t="s">
        <v>116</v>
      </c>
      <c r="AK5283" s="8" t="s">
        <v>7287</v>
      </c>
      <c r="AL5283" s="8" t="s">
        <v>7288</v>
      </c>
      <c r="AM5283" s="8" t="s">
        <v>198</v>
      </c>
      <c r="AN5283" s="8" t="s">
        <v>7167</v>
      </c>
      <c r="AO5283" s="8" t="s">
        <v>7168</v>
      </c>
      <c r="AP5283" s="8"/>
      <c r="AQ5283" s="8"/>
      <c r="AR5283" s="8"/>
      <c r="AS5283" s="8" t="s">
        <v>150</v>
      </c>
      <c r="AT5283" s="8" t="s">
        <v>2104</v>
      </c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 s="1"/>
      <c r="DB5283" s="1"/>
      <c r="DC5283" s="1"/>
      <c r="DD5283" s="1"/>
      <c r="DE5283" s="1"/>
      <c r="DF5283" s="1"/>
      <c r="DG5283" s="1"/>
      <c r="DH5283" s="1"/>
      <c r="DI5283" s="1"/>
      <c r="DJ5283" s="1"/>
      <c r="DK5283" s="1"/>
      <c r="DL5283" s="1"/>
      <c r="DM5283" s="1"/>
      <c r="DN5283" s="1"/>
      <c r="DO5283" s="1"/>
      <c r="DP5283" s="1"/>
      <c r="DQ5283" s="1"/>
      <c r="DR5283" s="1"/>
      <c r="DS5283" s="1"/>
      <c r="DT5283" s="1"/>
      <c r="DU5283" s="1"/>
      <c r="DV5283" s="1"/>
      <c r="DW5283" s="1"/>
      <c r="DX5283" s="1"/>
      <c r="DY5283" s="1"/>
      <c r="DZ5283" s="1"/>
      <c r="EA5283" s="1"/>
      <c r="EB5283" s="1"/>
      <c r="EC5283" s="1"/>
      <c r="ED5283" s="1"/>
      <c r="EE5283" s="1"/>
      <c r="EF5283" s="1"/>
      <c r="EG5283" s="1"/>
      <c r="EH5283" s="1"/>
      <c r="EI5283" s="1"/>
      <c r="EJ5283" s="1"/>
      <c r="EK5283" s="1"/>
      <c r="EL5283" s="1"/>
      <c r="EM5283" s="1"/>
      <c r="EN5283" s="1"/>
      <c r="EO5283" s="1"/>
      <c r="EP5283" s="1"/>
      <c r="EQ5283" s="1"/>
      <c r="ER5283" s="1"/>
      <c r="ES5283" s="1"/>
      <c r="ET5283" s="1"/>
      <c r="EU5283" s="1"/>
      <c r="EV5283" s="1"/>
      <c r="EW5283" s="1"/>
      <c r="EX5283" s="1"/>
      <c r="EY5283" s="1"/>
      <c r="EZ5283" s="1"/>
      <c r="FA5283" s="1"/>
      <c r="FB5283" s="1"/>
      <c r="FC5283" s="1"/>
      <c r="FD5283" s="1"/>
      <c r="FE5283" s="1"/>
      <c r="FF5283" s="1"/>
      <c r="FG5283" s="1"/>
      <c r="FH5283" s="1"/>
      <c r="FI5283" s="1"/>
      <c r="FJ5283" s="1"/>
      <c r="FK5283" s="1"/>
      <c r="FL5283" s="1"/>
      <c r="FM5283" s="1"/>
      <c r="FN5283" s="1"/>
      <c r="FO5283" s="1"/>
      <c r="FP5283" s="1"/>
      <c r="FQ5283" s="1"/>
      <c r="FR5283" s="1"/>
      <c r="FS5283" s="1"/>
      <c r="FT5283" s="1"/>
      <c r="FU5283" s="1"/>
      <c r="FV5283" s="1"/>
      <c r="FW5283" s="1"/>
      <c r="FX5283" s="1"/>
      <c r="FY5283" s="1"/>
      <c r="FZ5283" s="1"/>
      <c r="GA5283" s="1"/>
      <c r="GB5283" s="1"/>
      <c r="GC5283" s="1"/>
      <c r="GD5283" s="1"/>
      <c r="GE5283" s="1"/>
      <c r="GF5283" s="1"/>
      <c r="GG5283" s="1"/>
      <c r="GH5283" s="1"/>
      <c r="GI5283" s="1"/>
      <c r="GJ5283" s="1"/>
      <c r="GK5283" s="1"/>
      <c r="GL5283" s="1"/>
      <c r="GM5283" s="1"/>
      <c r="GN5283" s="1"/>
      <c r="GO5283" s="1"/>
      <c r="GP5283" s="1"/>
      <c r="GQ5283" s="1"/>
      <c r="GR5283" s="1"/>
      <c r="GS5283" s="1"/>
      <c r="GT5283" s="1"/>
      <c r="GU5283" s="1"/>
      <c r="GV5283" s="1"/>
      <c r="GW5283" s="1"/>
      <c r="GX5283" s="1"/>
      <c r="GY5283" s="1"/>
      <c r="GZ5283" s="1"/>
      <c r="HA5283" s="1"/>
      <c r="HB5283" s="1"/>
      <c r="HC5283" s="1"/>
      <c r="HD5283" s="1"/>
      <c r="HE5283" s="1"/>
      <c r="HF5283" s="1"/>
      <c r="HG5283" s="1"/>
      <c r="HH5283" s="1"/>
    </row>
    <row r="5284" spans="1:216" s="5" customFormat="1" ht="20.100000000000001" customHeight="1" x14ac:dyDescent="0.25">
      <c r="A5284" s="10" t="s">
        <v>7306</v>
      </c>
      <c r="B5284" s="8" t="s">
        <v>7163</v>
      </c>
      <c r="C5284" s="8" t="s">
        <v>6985</v>
      </c>
      <c r="D5284" s="8" t="s">
        <v>7164</v>
      </c>
      <c r="E5284" s="8" t="s">
        <v>139</v>
      </c>
      <c r="F5284" s="8"/>
      <c r="G5284" s="8"/>
      <c r="H5284" s="8">
        <v>0</v>
      </c>
      <c r="I5284" s="15">
        <v>710000000</v>
      </c>
      <c r="J5284" s="15" t="s">
        <v>2094</v>
      </c>
      <c r="K5284" s="8" t="s">
        <v>108</v>
      </c>
      <c r="L5284" s="8" t="s">
        <v>105</v>
      </c>
      <c r="M5284" s="15">
        <v>351010000</v>
      </c>
      <c r="N5284" s="15" t="s">
        <v>2115</v>
      </c>
      <c r="O5284" s="8" t="s">
        <v>140</v>
      </c>
      <c r="P5284" s="8" t="s">
        <v>96</v>
      </c>
      <c r="Q5284" s="8" t="s">
        <v>175</v>
      </c>
      <c r="R5284" s="8"/>
      <c r="S5284" s="8"/>
      <c r="T5284" s="8"/>
      <c r="U5284" s="8">
        <v>0</v>
      </c>
      <c r="V5284" s="8" t="s">
        <v>2243</v>
      </c>
      <c r="W5284" s="8">
        <v>100</v>
      </c>
      <c r="X5284" s="8" t="s">
        <v>263</v>
      </c>
      <c r="Y5284" s="8" t="s">
        <v>110</v>
      </c>
      <c r="Z5284" s="11">
        <v>2</v>
      </c>
      <c r="AA5284" s="11">
        <v>20406</v>
      </c>
      <c r="AB5284" s="11">
        <v>0</v>
      </c>
      <c r="AC5284" s="11">
        <v>0</v>
      </c>
      <c r="AD5284" s="11">
        <v>0</v>
      </c>
      <c r="AE5284" s="11">
        <v>0</v>
      </c>
      <c r="AF5284" s="11">
        <v>0</v>
      </c>
      <c r="AG5284" s="8" t="s">
        <v>111</v>
      </c>
      <c r="AH5284" s="8"/>
      <c r="AI5284" s="8"/>
      <c r="AJ5284" s="8" t="s">
        <v>116</v>
      </c>
      <c r="AK5284" s="8" t="s">
        <v>7287</v>
      </c>
      <c r="AL5284" s="8" t="s">
        <v>7288</v>
      </c>
      <c r="AM5284" s="8" t="s">
        <v>198</v>
      </c>
      <c r="AN5284" s="8" t="s">
        <v>7167</v>
      </c>
      <c r="AO5284" s="8" t="s">
        <v>7168</v>
      </c>
      <c r="AP5284" s="8"/>
      <c r="AQ5284" s="8"/>
      <c r="AR5284" s="8"/>
      <c r="AS5284" s="8" t="s">
        <v>150</v>
      </c>
      <c r="AT5284" s="8" t="s">
        <v>2104</v>
      </c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 s="1"/>
      <c r="DB5284" s="1"/>
      <c r="DC5284" s="1"/>
      <c r="DD5284" s="1"/>
      <c r="DE5284" s="1"/>
      <c r="DF5284" s="1"/>
      <c r="DG5284" s="1"/>
      <c r="DH5284" s="1"/>
      <c r="DI5284" s="1"/>
      <c r="DJ5284" s="1"/>
      <c r="DK5284" s="1"/>
      <c r="DL5284" s="1"/>
      <c r="DM5284" s="1"/>
      <c r="DN5284" s="1"/>
      <c r="DO5284" s="1"/>
      <c r="DP5284" s="1"/>
      <c r="DQ5284" s="1"/>
      <c r="DR5284" s="1"/>
      <c r="DS5284" s="1"/>
      <c r="DT5284" s="1"/>
      <c r="DU5284" s="1"/>
      <c r="DV5284" s="1"/>
      <c r="DW5284" s="1"/>
      <c r="DX5284" s="1"/>
      <c r="DY5284" s="1"/>
      <c r="DZ5284" s="1"/>
      <c r="EA5284" s="1"/>
      <c r="EB5284" s="1"/>
      <c r="EC5284" s="1"/>
      <c r="ED5284" s="1"/>
      <c r="EE5284" s="1"/>
      <c r="EF5284" s="1"/>
      <c r="EG5284" s="1"/>
      <c r="EH5284" s="1"/>
      <c r="EI5284" s="1"/>
      <c r="EJ5284" s="1"/>
      <c r="EK5284" s="1"/>
      <c r="EL5284" s="1"/>
      <c r="EM5284" s="1"/>
      <c r="EN5284" s="1"/>
      <c r="EO5284" s="1"/>
      <c r="EP5284" s="1"/>
      <c r="EQ5284" s="1"/>
      <c r="ER5284" s="1"/>
      <c r="ES5284" s="1"/>
      <c r="ET5284" s="1"/>
      <c r="EU5284" s="1"/>
      <c r="EV5284" s="1"/>
      <c r="EW5284" s="1"/>
      <c r="EX5284" s="1"/>
      <c r="EY5284" s="1"/>
      <c r="EZ5284" s="1"/>
      <c r="FA5284" s="1"/>
      <c r="FB5284" s="1"/>
      <c r="FC5284" s="1"/>
      <c r="FD5284" s="1"/>
      <c r="FE5284" s="1"/>
      <c r="FF5284" s="1"/>
      <c r="FG5284" s="1"/>
      <c r="FH5284" s="1"/>
      <c r="FI5284" s="1"/>
      <c r="FJ5284" s="1"/>
      <c r="FK5284" s="1"/>
      <c r="FL5284" s="1"/>
      <c r="FM5284" s="1"/>
      <c r="FN5284" s="1"/>
      <c r="FO5284" s="1"/>
      <c r="FP5284" s="1"/>
      <c r="FQ5284" s="1"/>
      <c r="FR5284" s="1"/>
      <c r="FS5284" s="1"/>
      <c r="FT5284" s="1"/>
      <c r="FU5284" s="1"/>
      <c r="FV5284" s="1"/>
      <c r="FW5284" s="1"/>
      <c r="FX5284" s="1"/>
      <c r="FY5284" s="1"/>
      <c r="FZ5284" s="1"/>
      <c r="GA5284" s="1"/>
      <c r="GB5284" s="1"/>
      <c r="GC5284" s="1"/>
      <c r="GD5284" s="1"/>
      <c r="GE5284" s="1"/>
      <c r="GF5284" s="1"/>
      <c r="GG5284" s="1"/>
      <c r="GH5284" s="1"/>
      <c r="GI5284" s="1"/>
      <c r="GJ5284" s="1"/>
      <c r="GK5284" s="1"/>
      <c r="GL5284" s="1"/>
      <c r="GM5284" s="1"/>
      <c r="GN5284" s="1"/>
      <c r="GO5284" s="1"/>
      <c r="GP5284" s="1"/>
      <c r="GQ5284" s="1"/>
      <c r="GR5284" s="1"/>
      <c r="GS5284" s="1"/>
      <c r="GT5284" s="1"/>
      <c r="GU5284" s="1"/>
      <c r="GV5284" s="1"/>
      <c r="GW5284" s="1"/>
      <c r="GX5284" s="1"/>
      <c r="GY5284" s="1"/>
      <c r="GZ5284" s="1"/>
      <c r="HA5284" s="1"/>
      <c r="HB5284" s="1"/>
      <c r="HC5284" s="1"/>
      <c r="HD5284" s="1"/>
      <c r="HE5284" s="1"/>
      <c r="HF5284" s="1"/>
      <c r="HG5284" s="1"/>
      <c r="HH5284" s="1"/>
    </row>
    <row r="5285" spans="1:216" s="5" customFormat="1" ht="20.100000000000001" customHeight="1" x14ac:dyDescent="0.25">
      <c r="A5285" s="10" t="s">
        <v>7307</v>
      </c>
      <c r="B5285" s="8" t="s">
        <v>7163</v>
      </c>
      <c r="C5285" s="8" t="s">
        <v>6985</v>
      </c>
      <c r="D5285" s="8" t="s">
        <v>7164</v>
      </c>
      <c r="E5285" s="8" t="s">
        <v>139</v>
      </c>
      <c r="F5285" s="8"/>
      <c r="G5285" s="8"/>
      <c r="H5285" s="8">
        <v>0</v>
      </c>
      <c r="I5285" s="15">
        <v>710000000</v>
      </c>
      <c r="J5285" s="15" t="s">
        <v>2094</v>
      </c>
      <c r="K5285" s="8" t="s">
        <v>174</v>
      </c>
      <c r="L5285" s="8" t="s">
        <v>105</v>
      </c>
      <c r="M5285" s="15">
        <v>351010000</v>
      </c>
      <c r="N5285" s="15" t="s">
        <v>2115</v>
      </c>
      <c r="O5285" s="8" t="s">
        <v>140</v>
      </c>
      <c r="P5285" s="8" t="s">
        <v>96</v>
      </c>
      <c r="Q5285" s="8" t="s">
        <v>175</v>
      </c>
      <c r="R5285" s="8"/>
      <c r="S5285" s="8"/>
      <c r="T5285" s="8"/>
      <c r="U5285" s="8">
        <v>0</v>
      </c>
      <c r="V5285" s="8" t="s">
        <v>2243</v>
      </c>
      <c r="W5285" s="8">
        <v>100</v>
      </c>
      <c r="X5285" s="8" t="s">
        <v>263</v>
      </c>
      <c r="Y5285" s="8" t="s">
        <v>110</v>
      </c>
      <c r="Z5285" s="11">
        <v>2</v>
      </c>
      <c r="AA5285" s="11">
        <v>20406</v>
      </c>
      <c r="AB5285" s="11">
        <v>40812</v>
      </c>
      <c r="AC5285" s="11">
        <v>45709.440000000002</v>
      </c>
      <c r="AD5285" s="11">
        <v>0</v>
      </c>
      <c r="AE5285" s="11">
        <v>0</v>
      </c>
      <c r="AF5285" s="11">
        <v>0</v>
      </c>
      <c r="AG5285" s="8" t="s">
        <v>111</v>
      </c>
      <c r="AH5285" s="8"/>
      <c r="AI5285" s="8"/>
      <c r="AJ5285" s="8" t="s">
        <v>116</v>
      </c>
      <c r="AK5285" s="8" t="s">
        <v>7287</v>
      </c>
      <c r="AL5285" s="8" t="s">
        <v>7288</v>
      </c>
      <c r="AM5285" s="8" t="s">
        <v>198</v>
      </c>
      <c r="AN5285" s="8" t="s">
        <v>7167</v>
      </c>
      <c r="AO5285" s="8" t="s">
        <v>7168</v>
      </c>
      <c r="AP5285" s="8"/>
      <c r="AQ5285" s="8"/>
      <c r="AR5285" s="8"/>
      <c r="AS5285" s="8" t="s">
        <v>150</v>
      </c>
      <c r="AT5285" s="8" t="s">
        <v>2104</v>
      </c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 s="1"/>
      <c r="DB5285" s="1"/>
      <c r="DC5285" s="1"/>
      <c r="DD5285" s="1"/>
      <c r="DE5285" s="1"/>
      <c r="DF5285" s="1"/>
      <c r="DG5285" s="1"/>
      <c r="DH5285" s="1"/>
      <c r="DI5285" s="1"/>
      <c r="DJ5285" s="1"/>
      <c r="DK5285" s="1"/>
      <c r="DL5285" s="1"/>
      <c r="DM5285" s="1"/>
      <c r="DN5285" s="1"/>
      <c r="DO5285" s="1"/>
      <c r="DP5285" s="1"/>
      <c r="DQ5285" s="1"/>
      <c r="DR5285" s="1"/>
      <c r="DS5285" s="1"/>
      <c r="DT5285" s="1"/>
      <c r="DU5285" s="1"/>
      <c r="DV5285" s="1"/>
      <c r="DW5285" s="1"/>
      <c r="DX5285" s="1"/>
      <c r="DY5285" s="1"/>
      <c r="DZ5285" s="1"/>
      <c r="EA5285" s="1"/>
      <c r="EB5285" s="1"/>
      <c r="EC5285" s="1"/>
      <c r="ED5285" s="1"/>
      <c r="EE5285" s="1"/>
      <c r="EF5285" s="1"/>
      <c r="EG5285" s="1"/>
      <c r="EH5285" s="1"/>
      <c r="EI5285" s="1"/>
      <c r="EJ5285" s="1"/>
      <c r="EK5285" s="1"/>
      <c r="EL5285" s="1"/>
      <c r="EM5285" s="1"/>
      <c r="EN5285" s="1"/>
      <c r="EO5285" s="1"/>
      <c r="EP5285" s="1"/>
      <c r="EQ5285" s="1"/>
      <c r="ER5285" s="1"/>
      <c r="ES5285" s="1"/>
      <c r="ET5285" s="1"/>
      <c r="EU5285" s="1"/>
      <c r="EV5285" s="1"/>
      <c r="EW5285" s="1"/>
      <c r="EX5285" s="1"/>
      <c r="EY5285" s="1"/>
      <c r="EZ5285" s="1"/>
      <c r="FA5285" s="1"/>
      <c r="FB5285" s="1"/>
      <c r="FC5285" s="1"/>
      <c r="FD5285" s="1"/>
      <c r="FE5285" s="1"/>
      <c r="FF5285" s="1"/>
      <c r="FG5285" s="1"/>
      <c r="FH5285" s="1"/>
      <c r="FI5285" s="1"/>
      <c r="FJ5285" s="1"/>
      <c r="FK5285" s="1"/>
      <c r="FL5285" s="1"/>
      <c r="FM5285" s="1"/>
      <c r="FN5285" s="1"/>
      <c r="FO5285" s="1"/>
      <c r="FP5285" s="1"/>
      <c r="FQ5285" s="1"/>
      <c r="FR5285" s="1"/>
      <c r="FS5285" s="1"/>
      <c r="FT5285" s="1"/>
      <c r="FU5285" s="1"/>
      <c r="FV5285" s="1"/>
      <c r="FW5285" s="1"/>
      <c r="FX5285" s="1"/>
      <c r="FY5285" s="1"/>
      <c r="FZ5285" s="1"/>
      <c r="GA5285" s="1"/>
      <c r="GB5285" s="1"/>
      <c r="GC5285" s="1"/>
      <c r="GD5285" s="1"/>
      <c r="GE5285" s="1"/>
      <c r="GF5285" s="1"/>
      <c r="GG5285" s="1"/>
      <c r="GH5285" s="1"/>
      <c r="GI5285" s="1"/>
      <c r="GJ5285" s="1"/>
      <c r="GK5285" s="1"/>
      <c r="GL5285" s="1"/>
      <c r="GM5285" s="1"/>
      <c r="GN5285" s="1"/>
      <c r="GO5285" s="1"/>
      <c r="GP5285" s="1"/>
      <c r="GQ5285" s="1"/>
      <c r="GR5285" s="1"/>
      <c r="GS5285" s="1"/>
      <c r="GT5285" s="1"/>
      <c r="GU5285" s="1"/>
      <c r="GV5285" s="1"/>
      <c r="GW5285" s="1"/>
      <c r="GX5285" s="1"/>
      <c r="GY5285" s="1"/>
      <c r="GZ5285" s="1"/>
      <c r="HA5285" s="1"/>
      <c r="HB5285" s="1"/>
      <c r="HC5285" s="1"/>
      <c r="HD5285" s="1"/>
      <c r="HE5285" s="1"/>
      <c r="HF5285" s="1"/>
      <c r="HG5285" s="1"/>
      <c r="HH5285" s="1"/>
    </row>
    <row r="5286" spans="1:216" s="5" customFormat="1" ht="20.100000000000001" customHeight="1" x14ac:dyDescent="0.25">
      <c r="A5286" s="10" t="s">
        <v>7308</v>
      </c>
      <c r="B5286" s="8" t="s">
        <v>7163</v>
      </c>
      <c r="C5286" s="8" t="s">
        <v>6985</v>
      </c>
      <c r="D5286" s="8" t="s">
        <v>7164</v>
      </c>
      <c r="E5286" s="8" t="s">
        <v>139</v>
      </c>
      <c r="F5286" s="8"/>
      <c r="G5286" s="8"/>
      <c r="H5286" s="8">
        <v>0</v>
      </c>
      <c r="I5286" s="15">
        <v>710000000</v>
      </c>
      <c r="J5286" s="15" t="s">
        <v>2094</v>
      </c>
      <c r="K5286" s="8" t="s">
        <v>108</v>
      </c>
      <c r="L5286" s="8" t="s">
        <v>105</v>
      </c>
      <c r="M5286" s="15">
        <v>350000000</v>
      </c>
      <c r="N5286" s="15" t="s">
        <v>2117</v>
      </c>
      <c r="O5286" s="8" t="s">
        <v>140</v>
      </c>
      <c r="P5286" s="8" t="s">
        <v>96</v>
      </c>
      <c r="Q5286" s="8" t="s">
        <v>175</v>
      </c>
      <c r="R5286" s="8"/>
      <c r="S5286" s="8"/>
      <c r="T5286" s="8"/>
      <c r="U5286" s="8">
        <v>0</v>
      </c>
      <c r="V5286" s="8" t="s">
        <v>2243</v>
      </c>
      <c r="W5286" s="8">
        <v>100</v>
      </c>
      <c r="X5286" s="8" t="s">
        <v>263</v>
      </c>
      <c r="Y5286" s="8" t="s">
        <v>110</v>
      </c>
      <c r="Z5286" s="11">
        <v>1</v>
      </c>
      <c r="AA5286" s="11">
        <v>20406</v>
      </c>
      <c r="AB5286" s="11">
        <v>0</v>
      </c>
      <c r="AC5286" s="11">
        <v>0</v>
      </c>
      <c r="AD5286" s="11">
        <v>0</v>
      </c>
      <c r="AE5286" s="11">
        <v>0</v>
      </c>
      <c r="AF5286" s="11">
        <v>0</v>
      </c>
      <c r="AG5286" s="8" t="s">
        <v>111</v>
      </c>
      <c r="AH5286" s="8"/>
      <c r="AI5286" s="8"/>
      <c r="AJ5286" s="8" t="s">
        <v>116</v>
      </c>
      <c r="AK5286" s="8" t="s">
        <v>7287</v>
      </c>
      <c r="AL5286" s="8" t="s">
        <v>7288</v>
      </c>
      <c r="AM5286" s="8" t="s">
        <v>198</v>
      </c>
      <c r="AN5286" s="8" t="s">
        <v>7167</v>
      </c>
      <c r="AO5286" s="8" t="s">
        <v>7168</v>
      </c>
      <c r="AP5286" s="8"/>
      <c r="AQ5286" s="8"/>
      <c r="AR5286" s="8"/>
      <c r="AS5286" s="8" t="s">
        <v>150</v>
      </c>
      <c r="AT5286" s="8" t="s">
        <v>2104</v>
      </c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 s="1"/>
      <c r="DB5286" s="1"/>
      <c r="DC5286" s="1"/>
      <c r="DD5286" s="1"/>
      <c r="DE5286" s="1"/>
      <c r="DF5286" s="1"/>
      <c r="DG5286" s="1"/>
      <c r="DH5286" s="1"/>
      <c r="DI5286" s="1"/>
      <c r="DJ5286" s="1"/>
      <c r="DK5286" s="1"/>
      <c r="DL5286" s="1"/>
      <c r="DM5286" s="1"/>
      <c r="DN5286" s="1"/>
      <c r="DO5286" s="1"/>
      <c r="DP5286" s="1"/>
      <c r="DQ5286" s="1"/>
      <c r="DR5286" s="1"/>
      <c r="DS5286" s="1"/>
      <c r="DT5286" s="1"/>
      <c r="DU5286" s="1"/>
      <c r="DV5286" s="1"/>
      <c r="DW5286" s="1"/>
      <c r="DX5286" s="1"/>
      <c r="DY5286" s="1"/>
      <c r="DZ5286" s="1"/>
      <c r="EA5286" s="1"/>
      <c r="EB5286" s="1"/>
      <c r="EC5286" s="1"/>
      <c r="ED5286" s="1"/>
      <c r="EE5286" s="1"/>
      <c r="EF5286" s="1"/>
      <c r="EG5286" s="1"/>
      <c r="EH5286" s="1"/>
      <c r="EI5286" s="1"/>
      <c r="EJ5286" s="1"/>
      <c r="EK5286" s="1"/>
      <c r="EL5286" s="1"/>
      <c r="EM5286" s="1"/>
      <c r="EN5286" s="1"/>
      <c r="EO5286" s="1"/>
      <c r="EP5286" s="1"/>
      <c r="EQ5286" s="1"/>
      <c r="ER5286" s="1"/>
      <c r="ES5286" s="1"/>
      <c r="ET5286" s="1"/>
      <c r="EU5286" s="1"/>
      <c r="EV5286" s="1"/>
      <c r="EW5286" s="1"/>
      <c r="EX5286" s="1"/>
      <c r="EY5286" s="1"/>
      <c r="EZ5286" s="1"/>
      <c r="FA5286" s="1"/>
      <c r="FB5286" s="1"/>
      <c r="FC5286" s="1"/>
      <c r="FD5286" s="1"/>
      <c r="FE5286" s="1"/>
      <c r="FF5286" s="1"/>
      <c r="FG5286" s="1"/>
      <c r="FH5286" s="1"/>
      <c r="FI5286" s="1"/>
      <c r="FJ5286" s="1"/>
      <c r="FK5286" s="1"/>
      <c r="FL5286" s="1"/>
      <c r="FM5286" s="1"/>
      <c r="FN5286" s="1"/>
      <c r="FO5286" s="1"/>
      <c r="FP5286" s="1"/>
      <c r="FQ5286" s="1"/>
      <c r="FR5286" s="1"/>
      <c r="FS5286" s="1"/>
      <c r="FT5286" s="1"/>
      <c r="FU5286" s="1"/>
      <c r="FV5286" s="1"/>
      <c r="FW5286" s="1"/>
      <c r="FX5286" s="1"/>
      <c r="FY5286" s="1"/>
      <c r="FZ5286" s="1"/>
      <c r="GA5286" s="1"/>
      <c r="GB5286" s="1"/>
      <c r="GC5286" s="1"/>
      <c r="GD5286" s="1"/>
      <c r="GE5286" s="1"/>
      <c r="GF5286" s="1"/>
      <c r="GG5286" s="1"/>
      <c r="GH5286" s="1"/>
      <c r="GI5286" s="1"/>
      <c r="GJ5286" s="1"/>
      <c r="GK5286" s="1"/>
      <c r="GL5286" s="1"/>
      <c r="GM5286" s="1"/>
      <c r="GN5286" s="1"/>
      <c r="GO5286" s="1"/>
      <c r="GP5286" s="1"/>
      <c r="GQ5286" s="1"/>
      <c r="GR5286" s="1"/>
      <c r="GS5286" s="1"/>
      <c r="GT5286" s="1"/>
      <c r="GU5286" s="1"/>
      <c r="GV5286" s="1"/>
      <c r="GW5286" s="1"/>
      <c r="GX5286" s="1"/>
      <c r="GY5286" s="1"/>
      <c r="GZ5286" s="1"/>
      <c r="HA5286" s="1"/>
      <c r="HB5286" s="1"/>
      <c r="HC5286" s="1"/>
      <c r="HD5286" s="1"/>
      <c r="HE5286" s="1"/>
      <c r="HF5286" s="1"/>
      <c r="HG5286" s="1"/>
      <c r="HH5286" s="1"/>
    </row>
    <row r="5287" spans="1:216" s="5" customFormat="1" ht="20.100000000000001" customHeight="1" x14ac:dyDescent="0.25">
      <c r="A5287" s="10" t="s">
        <v>7309</v>
      </c>
      <c r="B5287" s="8" t="s">
        <v>7163</v>
      </c>
      <c r="C5287" s="8" t="s">
        <v>6985</v>
      </c>
      <c r="D5287" s="8" t="s">
        <v>7164</v>
      </c>
      <c r="E5287" s="8" t="s">
        <v>139</v>
      </c>
      <c r="F5287" s="8"/>
      <c r="G5287" s="8"/>
      <c r="H5287" s="8">
        <v>0</v>
      </c>
      <c r="I5287" s="15">
        <v>710000000</v>
      </c>
      <c r="J5287" s="15" t="s">
        <v>2094</v>
      </c>
      <c r="K5287" s="8" t="s">
        <v>174</v>
      </c>
      <c r="L5287" s="8" t="s">
        <v>105</v>
      </c>
      <c r="M5287" s="15">
        <v>350000000</v>
      </c>
      <c r="N5287" s="15" t="s">
        <v>2117</v>
      </c>
      <c r="O5287" s="8" t="s">
        <v>140</v>
      </c>
      <c r="P5287" s="8" t="s">
        <v>96</v>
      </c>
      <c r="Q5287" s="8" t="s">
        <v>175</v>
      </c>
      <c r="R5287" s="8"/>
      <c r="S5287" s="8"/>
      <c r="T5287" s="8"/>
      <c r="U5287" s="8">
        <v>0</v>
      </c>
      <c r="V5287" s="8" t="s">
        <v>2243</v>
      </c>
      <c r="W5287" s="8">
        <v>100</v>
      </c>
      <c r="X5287" s="8" t="s">
        <v>263</v>
      </c>
      <c r="Y5287" s="8" t="s">
        <v>110</v>
      </c>
      <c r="Z5287" s="11">
        <v>1</v>
      </c>
      <c r="AA5287" s="11">
        <v>20406</v>
      </c>
      <c r="AB5287" s="11">
        <v>20406</v>
      </c>
      <c r="AC5287" s="11">
        <v>22854.720000000001</v>
      </c>
      <c r="AD5287" s="11">
        <v>0</v>
      </c>
      <c r="AE5287" s="11">
        <v>0</v>
      </c>
      <c r="AF5287" s="11">
        <v>0</v>
      </c>
      <c r="AG5287" s="8" t="s">
        <v>111</v>
      </c>
      <c r="AH5287" s="8"/>
      <c r="AI5287" s="8"/>
      <c r="AJ5287" s="8" t="s">
        <v>116</v>
      </c>
      <c r="AK5287" s="8" t="s">
        <v>7287</v>
      </c>
      <c r="AL5287" s="8" t="s">
        <v>7288</v>
      </c>
      <c r="AM5287" s="8" t="s">
        <v>198</v>
      </c>
      <c r="AN5287" s="8" t="s">
        <v>7167</v>
      </c>
      <c r="AO5287" s="8" t="s">
        <v>7168</v>
      </c>
      <c r="AP5287" s="8"/>
      <c r="AQ5287" s="8"/>
      <c r="AR5287" s="8"/>
      <c r="AS5287" s="8" t="s">
        <v>150</v>
      </c>
      <c r="AT5287" s="8" t="s">
        <v>2104</v>
      </c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/>
      <c r="BY5287" s="1"/>
      <c r="BZ5287" s="1"/>
      <c r="CA5287" s="1"/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 s="1"/>
      <c r="DB5287" s="1"/>
      <c r="DC5287" s="1"/>
      <c r="DD5287" s="1"/>
      <c r="DE5287" s="1"/>
      <c r="DF5287" s="1"/>
      <c r="DG5287" s="1"/>
      <c r="DH5287" s="1"/>
      <c r="DI5287" s="1"/>
      <c r="DJ5287" s="1"/>
      <c r="DK5287" s="1"/>
      <c r="DL5287" s="1"/>
      <c r="DM5287" s="1"/>
      <c r="DN5287" s="1"/>
      <c r="DO5287" s="1"/>
      <c r="DP5287" s="1"/>
      <c r="DQ5287" s="1"/>
      <c r="DR5287" s="1"/>
      <c r="DS5287" s="1"/>
      <c r="DT5287" s="1"/>
      <c r="DU5287" s="1"/>
      <c r="DV5287" s="1"/>
      <c r="DW5287" s="1"/>
      <c r="DX5287" s="1"/>
      <c r="DY5287" s="1"/>
      <c r="DZ5287" s="1"/>
      <c r="EA5287" s="1"/>
      <c r="EB5287" s="1"/>
      <c r="EC5287" s="1"/>
      <c r="ED5287" s="1"/>
      <c r="EE5287" s="1"/>
      <c r="EF5287" s="1"/>
      <c r="EG5287" s="1"/>
      <c r="EH5287" s="1"/>
      <c r="EI5287" s="1"/>
      <c r="EJ5287" s="1"/>
      <c r="EK5287" s="1"/>
      <c r="EL5287" s="1"/>
      <c r="EM5287" s="1"/>
      <c r="EN5287" s="1"/>
      <c r="EO5287" s="1"/>
      <c r="EP5287" s="1"/>
      <c r="EQ5287" s="1"/>
      <c r="ER5287" s="1"/>
      <c r="ES5287" s="1"/>
      <c r="ET5287" s="1"/>
      <c r="EU5287" s="1"/>
      <c r="EV5287" s="1"/>
      <c r="EW5287" s="1"/>
      <c r="EX5287" s="1"/>
      <c r="EY5287" s="1"/>
      <c r="EZ5287" s="1"/>
      <c r="FA5287" s="1"/>
      <c r="FB5287" s="1"/>
      <c r="FC5287" s="1"/>
      <c r="FD5287" s="1"/>
      <c r="FE5287" s="1"/>
      <c r="FF5287" s="1"/>
      <c r="FG5287" s="1"/>
      <c r="FH5287" s="1"/>
      <c r="FI5287" s="1"/>
      <c r="FJ5287" s="1"/>
      <c r="FK5287" s="1"/>
      <c r="FL5287" s="1"/>
      <c r="FM5287" s="1"/>
      <c r="FN5287" s="1"/>
      <c r="FO5287" s="1"/>
      <c r="FP5287" s="1"/>
      <c r="FQ5287" s="1"/>
      <c r="FR5287" s="1"/>
      <c r="FS5287" s="1"/>
      <c r="FT5287" s="1"/>
      <c r="FU5287" s="1"/>
      <c r="FV5287" s="1"/>
      <c r="FW5287" s="1"/>
      <c r="FX5287" s="1"/>
      <c r="FY5287" s="1"/>
      <c r="FZ5287" s="1"/>
      <c r="GA5287" s="1"/>
      <c r="GB5287" s="1"/>
      <c r="GC5287" s="1"/>
      <c r="GD5287" s="1"/>
      <c r="GE5287" s="1"/>
      <c r="GF5287" s="1"/>
      <c r="GG5287" s="1"/>
      <c r="GH5287" s="1"/>
      <c r="GI5287" s="1"/>
      <c r="GJ5287" s="1"/>
      <c r="GK5287" s="1"/>
      <c r="GL5287" s="1"/>
      <c r="GM5287" s="1"/>
      <c r="GN5287" s="1"/>
      <c r="GO5287" s="1"/>
      <c r="GP5287" s="1"/>
      <c r="GQ5287" s="1"/>
      <c r="GR5287" s="1"/>
      <c r="GS5287" s="1"/>
      <c r="GT5287" s="1"/>
      <c r="GU5287" s="1"/>
      <c r="GV5287" s="1"/>
      <c r="GW5287" s="1"/>
      <c r="GX5287" s="1"/>
      <c r="GY5287" s="1"/>
      <c r="GZ5287" s="1"/>
      <c r="HA5287" s="1"/>
      <c r="HB5287" s="1"/>
      <c r="HC5287" s="1"/>
      <c r="HD5287" s="1"/>
      <c r="HE5287" s="1"/>
      <c r="HF5287" s="1"/>
      <c r="HG5287" s="1"/>
      <c r="HH5287" s="1"/>
    </row>
    <row r="5288" spans="1:216" s="5" customFormat="1" ht="20.100000000000001" customHeight="1" x14ac:dyDescent="0.25">
      <c r="A5288" s="10" t="s">
        <v>7310</v>
      </c>
      <c r="B5288" s="8" t="s">
        <v>7163</v>
      </c>
      <c r="C5288" s="8" t="s">
        <v>6985</v>
      </c>
      <c r="D5288" s="8" t="s">
        <v>7164</v>
      </c>
      <c r="E5288" s="8" t="s">
        <v>139</v>
      </c>
      <c r="F5288" s="8"/>
      <c r="G5288" s="8"/>
      <c r="H5288" s="8">
        <v>0</v>
      </c>
      <c r="I5288" s="15">
        <v>710000000</v>
      </c>
      <c r="J5288" s="15" t="s">
        <v>2094</v>
      </c>
      <c r="K5288" s="8" t="s">
        <v>108</v>
      </c>
      <c r="L5288" s="8" t="s">
        <v>105</v>
      </c>
      <c r="M5288" s="15">
        <v>350000000</v>
      </c>
      <c r="N5288" s="15" t="s">
        <v>2118</v>
      </c>
      <c r="O5288" s="8" t="s">
        <v>140</v>
      </c>
      <c r="P5288" s="8" t="s">
        <v>96</v>
      </c>
      <c r="Q5288" s="8" t="s">
        <v>175</v>
      </c>
      <c r="R5288" s="8"/>
      <c r="S5288" s="8"/>
      <c r="T5288" s="8"/>
      <c r="U5288" s="8">
        <v>0</v>
      </c>
      <c r="V5288" s="8" t="s">
        <v>2243</v>
      </c>
      <c r="W5288" s="8">
        <v>100</v>
      </c>
      <c r="X5288" s="8" t="s">
        <v>263</v>
      </c>
      <c r="Y5288" s="8" t="s">
        <v>110</v>
      </c>
      <c r="Z5288" s="11">
        <v>1</v>
      </c>
      <c r="AA5288" s="11">
        <v>20406</v>
      </c>
      <c r="AB5288" s="11">
        <v>0</v>
      </c>
      <c r="AC5288" s="11">
        <v>0</v>
      </c>
      <c r="AD5288" s="11">
        <v>0</v>
      </c>
      <c r="AE5288" s="11">
        <v>0</v>
      </c>
      <c r="AF5288" s="11">
        <v>0</v>
      </c>
      <c r="AG5288" s="8" t="s">
        <v>111</v>
      </c>
      <c r="AH5288" s="8"/>
      <c r="AI5288" s="8"/>
      <c r="AJ5288" s="8" t="s">
        <v>116</v>
      </c>
      <c r="AK5288" s="8" t="s">
        <v>7287</v>
      </c>
      <c r="AL5288" s="8" t="s">
        <v>7288</v>
      </c>
      <c r="AM5288" s="8" t="s">
        <v>198</v>
      </c>
      <c r="AN5288" s="8" t="s">
        <v>7167</v>
      </c>
      <c r="AO5288" s="8" t="s">
        <v>7168</v>
      </c>
      <c r="AP5288" s="8"/>
      <c r="AQ5288" s="8"/>
      <c r="AR5288" s="8"/>
      <c r="AS5288" s="8" t="s">
        <v>150</v>
      </c>
      <c r="AT5288" s="8" t="s">
        <v>2104</v>
      </c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 s="1"/>
      <c r="DB5288" s="1"/>
      <c r="DC5288" s="1"/>
      <c r="DD5288" s="1"/>
      <c r="DE5288" s="1"/>
      <c r="DF5288" s="1"/>
      <c r="DG5288" s="1"/>
      <c r="DH5288" s="1"/>
      <c r="DI5288" s="1"/>
      <c r="DJ5288" s="1"/>
      <c r="DK5288" s="1"/>
      <c r="DL5288" s="1"/>
      <c r="DM5288" s="1"/>
      <c r="DN5288" s="1"/>
      <c r="DO5288" s="1"/>
      <c r="DP5288" s="1"/>
      <c r="DQ5288" s="1"/>
      <c r="DR5288" s="1"/>
      <c r="DS5288" s="1"/>
      <c r="DT5288" s="1"/>
      <c r="DU5288" s="1"/>
      <c r="DV5288" s="1"/>
      <c r="DW5288" s="1"/>
      <c r="DX5288" s="1"/>
      <c r="DY5288" s="1"/>
      <c r="DZ5288" s="1"/>
      <c r="EA5288" s="1"/>
      <c r="EB5288" s="1"/>
      <c r="EC5288" s="1"/>
      <c r="ED5288" s="1"/>
      <c r="EE5288" s="1"/>
      <c r="EF5288" s="1"/>
      <c r="EG5288" s="1"/>
      <c r="EH5288" s="1"/>
      <c r="EI5288" s="1"/>
      <c r="EJ5288" s="1"/>
      <c r="EK5288" s="1"/>
      <c r="EL5288" s="1"/>
      <c r="EM5288" s="1"/>
      <c r="EN5288" s="1"/>
      <c r="EO5288" s="1"/>
      <c r="EP5288" s="1"/>
      <c r="EQ5288" s="1"/>
      <c r="ER5288" s="1"/>
      <c r="ES5288" s="1"/>
      <c r="ET5288" s="1"/>
      <c r="EU5288" s="1"/>
      <c r="EV5288" s="1"/>
      <c r="EW5288" s="1"/>
      <c r="EX5288" s="1"/>
      <c r="EY5288" s="1"/>
      <c r="EZ5288" s="1"/>
      <c r="FA5288" s="1"/>
      <c r="FB5288" s="1"/>
      <c r="FC5288" s="1"/>
      <c r="FD5288" s="1"/>
      <c r="FE5288" s="1"/>
      <c r="FF5288" s="1"/>
      <c r="FG5288" s="1"/>
      <c r="FH5288" s="1"/>
      <c r="FI5288" s="1"/>
      <c r="FJ5288" s="1"/>
      <c r="FK5288" s="1"/>
      <c r="FL5288" s="1"/>
      <c r="FM5288" s="1"/>
      <c r="FN5288" s="1"/>
      <c r="FO5288" s="1"/>
      <c r="FP5288" s="1"/>
      <c r="FQ5288" s="1"/>
      <c r="FR5288" s="1"/>
      <c r="FS5288" s="1"/>
      <c r="FT5288" s="1"/>
      <c r="FU5288" s="1"/>
      <c r="FV5288" s="1"/>
      <c r="FW5288" s="1"/>
      <c r="FX5288" s="1"/>
      <c r="FY5288" s="1"/>
      <c r="FZ5288" s="1"/>
      <c r="GA5288" s="1"/>
      <c r="GB5288" s="1"/>
      <c r="GC5288" s="1"/>
      <c r="GD5288" s="1"/>
      <c r="GE5288" s="1"/>
      <c r="GF5288" s="1"/>
      <c r="GG5288" s="1"/>
      <c r="GH5288" s="1"/>
      <c r="GI5288" s="1"/>
      <c r="GJ5288" s="1"/>
      <c r="GK5288" s="1"/>
      <c r="GL5288" s="1"/>
      <c r="GM5288" s="1"/>
      <c r="GN5288" s="1"/>
      <c r="GO5288" s="1"/>
      <c r="GP5288" s="1"/>
      <c r="GQ5288" s="1"/>
      <c r="GR5288" s="1"/>
      <c r="GS5288" s="1"/>
      <c r="GT5288" s="1"/>
      <c r="GU5288" s="1"/>
      <c r="GV5288" s="1"/>
      <c r="GW5288" s="1"/>
      <c r="GX5288" s="1"/>
      <c r="GY5288" s="1"/>
      <c r="GZ5288" s="1"/>
      <c r="HA5288" s="1"/>
      <c r="HB5288" s="1"/>
      <c r="HC5288" s="1"/>
      <c r="HD5288" s="1"/>
      <c r="HE5288" s="1"/>
      <c r="HF5288" s="1"/>
      <c r="HG5288" s="1"/>
      <c r="HH5288" s="1"/>
    </row>
    <row r="5289" spans="1:216" s="5" customFormat="1" ht="20.100000000000001" customHeight="1" x14ac:dyDescent="0.25">
      <c r="A5289" s="10" t="s">
        <v>7311</v>
      </c>
      <c r="B5289" s="8" t="s">
        <v>7163</v>
      </c>
      <c r="C5289" s="8" t="s">
        <v>6985</v>
      </c>
      <c r="D5289" s="8" t="s">
        <v>7164</v>
      </c>
      <c r="E5289" s="8" t="s">
        <v>139</v>
      </c>
      <c r="F5289" s="8"/>
      <c r="G5289" s="8"/>
      <c r="H5289" s="8">
        <v>0</v>
      </c>
      <c r="I5289" s="15">
        <v>710000000</v>
      </c>
      <c r="J5289" s="15" t="s">
        <v>2094</v>
      </c>
      <c r="K5289" s="8" t="s">
        <v>174</v>
      </c>
      <c r="L5289" s="8" t="s">
        <v>105</v>
      </c>
      <c r="M5289" s="15">
        <v>350000000</v>
      </c>
      <c r="N5289" s="15" t="s">
        <v>2118</v>
      </c>
      <c r="O5289" s="8" t="s">
        <v>140</v>
      </c>
      <c r="P5289" s="8" t="s">
        <v>96</v>
      </c>
      <c r="Q5289" s="8" t="s">
        <v>175</v>
      </c>
      <c r="R5289" s="8"/>
      <c r="S5289" s="8"/>
      <c r="T5289" s="8"/>
      <c r="U5289" s="8">
        <v>0</v>
      </c>
      <c r="V5289" s="8" t="s">
        <v>2243</v>
      </c>
      <c r="W5289" s="8">
        <v>100</v>
      </c>
      <c r="X5289" s="8" t="s">
        <v>263</v>
      </c>
      <c r="Y5289" s="8" t="s">
        <v>110</v>
      </c>
      <c r="Z5289" s="11">
        <v>1</v>
      </c>
      <c r="AA5289" s="11">
        <v>20406</v>
      </c>
      <c r="AB5289" s="11">
        <v>20406</v>
      </c>
      <c r="AC5289" s="11">
        <v>22854.720000000001</v>
      </c>
      <c r="AD5289" s="11">
        <v>0</v>
      </c>
      <c r="AE5289" s="11">
        <v>0</v>
      </c>
      <c r="AF5289" s="11">
        <v>0</v>
      </c>
      <c r="AG5289" s="8" t="s">
        <v>111</v>
      </c>
      <c r="AH5289" s="8"/>
      <c r="AI5289" s="8"/>
      <c r="AJ5289" s="8" t="s">
        <v>116</v>
      </c>
      <c r="AK5289" s="8" t="s">
        <v>7287</v>
      </c>
      <c r="AL5289" s="8" t="s">
        <v>7288</v>
      </c>
      <c r="AM5289" s="8" t="s">
        <v>198</v>
      </c>
      <c r="AN5289" s="8" t="s">
        <v>7167</v>
      </c>
      <c r="AO5289" s="8" t="s">
        <v>7168</v>
      </c>
      <c r="AP5289" s="8"/>
      <c r="AQ5289" s="8"/>
      <c r="AR5289" s="8"/>
      <c r="AS5289" s="8" t="s">
        <v>150</v>
      </c>
      <c r="AT5289" s="8" t="s">
        <v>2104</v>
      </c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 s="1"/>
      <c r="DB5289" s="1"/>
      <c r="DC5289" s="1"/>
      <c r="DD5289" s="1"/>
      <c r="DE5289" s="1"/>
      <c r="DF5289" s="1"/>
      <c r="DG5289" s="1"/>
      <c r="DH5289" s="1"/>
      <c r="DI5289" s="1"/>
      <c r="DJ5289" s="1"/>
      <c r="DK5289" s="1"/>
      <c r="DL5289" s="1"/>
      <c r="DM5289" s="1"/>
      <c r="DN5289" s="1"/>
      <c r="DO5289" s="1"/>
      <c r="DP5289" s="1"/>
      <c r="DQ5289" s="1"/>
      <c r="DR5289" s="1"/>
      <c r="DS5289" s="1"/>
      <c r="DT5289" s="1"/>
      <c r="DU5289" s="1"/>
      <c r="DV5289" s="1"/>
      <c r="DW5289" s="1"/>
      <c r="DX5289" s="1"/>
      <c r="DY5289" s="1"/>
      <c r="DZ5289" s="1"/>
      <c r="EA5289" s="1"/>
      <c r="EB5289" s="1"/>
      <c r="EC5289" s="1"/>
      <c r="ED5289" s="1"/>
      <c r="EE5289" s="1"/>
      <c r="EF5289" s="1"/>
      <c r="EG5289" s="1"/>
      <c r="EH5289" s="1"/>
      <c r="EI5289" s="1"/>
      <c r="EJ5289" s="1"/>
      <c r="EK5289" s="1"/>
      <c r="EL5289" s="1"/>
      <c r="EM5289" s="1"/>
      <c r="EN5289" s="1"/>
      <c r="EO5289" s="1"/>
      <c r="EP5289" s="1"/>
      <c r="EQ5289" s="1"/>
      <c r="ER5289" s="1"/>
      <c r="ES5289" s="1"/>
      <c r="ET5289" s="1"/>
      <c r="EU5289" s="1"/>
      <c r="EV5289" s="1"/>
      <c r="EW5289" s="1"/>
      <c r="EX5289" s="1"/>
      <c r="EY5289" s="1"/>
      <c r="EZ5289" s="1"/>
      <c r="FA5289" s="1"/>
      <c r="FB5289" s="1"/>
      <c r="FC5289" s="1"/>
      <c r="FD5289" s="1"/>
      <c r="FE5289" s="1"/>
      <c r="FF5289" s="1"/>
      <c r="FG5289" s="1"/>
      <c r="FH5289" s="1"/>
      <c r="FI5289" s="1"/>
      <c r="FJ5289" s="1"/>
      <c r="FK5289" s="1"/>
      <c r="FL5289" s="1"/>
      <c r="FM5289" s="1"/>
      <c r="FN5289" s="1"/>
      <c r="FO5289" s="1"/>
      <c r="FP5289" s="1"/>
      <c r="FQ5289" s="1"/>
      <c r="FR5289" s="1"/>
      <c r="FS5289" s="1"/>
      <c r="FT5289" s="1"/>
      <c r="FU5289" s="1"/>
      <c r="FV5289" s="1"/>
      <c r="FW5289" s="1"/>
      <c r="FX5289" s="1"/>
      <c r="FY5289" s="1"/>
      <c r="FZ5289" s="1"/>
      <c r="GA5289" s="1"/>
      <c r="GB5289" s="1"/>
      <c r="GC5289" s="1"/>
      <c r="GD5289" s="1"/>
      <c r="GE5289" s="1"/>
      <c r="GF5289" s="1"/>
      <c r="GG5289" s="1"/>
      <c r="GH5289" s="1"/>
      <c r="GI5289" s="1"/>
      <c r="GJ5289" s="1"/>
      <c r="GK5289" s="1"/>
      <c r="GL5289" s="1"/>
      <c r="GM5289" s="1"/>
      <c r="GN5289" s="1"/>
      <c r="GO5289" s="1"/>
      <c r="GP5289" s="1"/>
      <c r="GQ5289" s="1"/>
      <c r="GR5289" s="1"/>
      <c r="GS5289" s="1"/>
      <c r="GT5289" s="1"/>
      <c r="GU5289" s="1"/>
      <c r="GV5289" s="1"/>
      <c r="GW5289" s="1"/>
      <c r="GX5289" s="1"/>
      <c r="GY5289" s="1"/>
      <c r="GZ5289" s="1"/>
      <c r="HA5289" s="1"/>
      <c r="HB5289" s="1"/>
      <c r="HC5289" s="1"/>
      <c r="HD5289" s="1"/>
      <c r="HE5289" s="1"/>
      <c r="HF5289" s="1"/>
      <c r="HG5289" s="1"/>
      <c r="HH5289" s="1"/>
    </row>
    <row r="5290" spans="1:216" s="5" customFormat="1" ht="20.100000000000001" customHeight="1" x14ac:dyDescent="0.25">
      <c r="A5290" s="10" t="s">
        <v>7312</v>
      </c>
      <c r="B5290" s="8" t="s">
        <v>7163</v>
      </c>
      <c r="C5290" s="8" t="s">
        <v>6985</v>
      </c>
      <c r="D5290" s="8" t="s">
        <v>7164</v>
      </c>
      <c r="E5290" s="8" t="s">
        <v>139</v>
      </c>
      <c r="F5290" s="8"/>
      <c r="G5290" s="8"/>
      <c r="H5290" s="8">
        <v>0</v>
      </c>
      <c r="I5290" s="15">
        <v>710000000</v>
      </c>
      <c r="J5290" s="15" t="s">
        <v>2094</v>
      </c>
      <c r="K5290" s="8" t="s">
        <v>108</v>
      </c>
      <c r="L5290" s="8" t="s">
        <v>105</v>
      </c>
      <c r="M5290" s="15">
        <v>431010000</v>
      </c>
      <c r="N5290" s="15" t="s">
        <v>2486</v>
      </c>
      <c r="O5290" s="8" t="s">
        <v>140</v>
      </c>
      <c r="P5290" s="8" t="s">
        <v>96</v>
      </c>
      <c r="Q5290" s="8" t="s">
        <v>175</v>
      </c>
      <c r="R5290" s="8"/>
      <c r="S5290" s="8"/>
      <c r="T5290" s="8"/>
      <c r="U5290" s="8">
        <v>0</v>
      </c>
      <c r="V5290" s="8" t="s">
        <v>2243</v>
      </c>
      <c r="W5290" s="8">
        <v>100</v>
      </c>
      <c r="X5290" s="8" t="s">
        <v>263</v>
      </c>
      <c r="Y5290" s="8" t="s">
        <v>110</v>
      </c>
      <c r="Z5290" s="11">
        <v>1</v>
      </c>
      <c r="AA5290" s="11">
        <v>20406</v>
      </c>
      <c r="AB5290" s="11">
        <v>0</v>
      </c>
      <c r="AC5290" s="11">
        <v>0</v>
      </c>
      <c r="AD5290" s="11">
        <v>0</v>
      </c>
      <c r="AE5290" s="11">
        <v>0</v>
      </c>
      <c r="AF5290" s="11">
        <v>0</v>
      </c>
      <c r="AG5290" s="8" t="s">
        <v>111</v>
      </c>
      <c r="AH5290" s="8"/>
      <c r="AI5290" s="8"/>
      <c r="AJ5290" s="8" t="s">
        <v>116</v>
      </c>
      <c r="AK5290" s="8" t="s">
        <v>7287</v>
      </c>
      <c r="AL5290" s="8" t="s">
        <v>7288</v>
      </c>
      <c r="AM5290" s="8" t="s">
        <v>198</v>
      </c>
      <c r="AN5290" s="8" t="s">
        <v>7167</v>
      </c>
      <c r="AO5290" s="8" t="s">
        <v>7168</v>
      </c>
      <c r="AP5290" s="8"/>
      <c r="AQ5290" s="8"/>
      <c r="AR5290" s="8"/>
      <c r="AS5290" s="8" t="s">
        <v>150</v>
      </c>
      <c r="AT5290" s="8" t="s">
        <v>2104</v>
      </c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 s="1"/>
      <c r="DB5290" s="1"/>
      <c r="DC5290" s="1"/>
      <c r="DD5290" s="1"/>
      <c r="DE5290" s="1"/>
      <c r="DF5290" s="1"/>
      <c r="DG5290" s="1"/>
      <c r="DH5290" s="1"/>
      <c r="DI5290" s="1"/>
      <c r="DJ5290" s="1"/>
      <c r="DK5290" s="1"/>
      <c r="DL5290" s="1"/>
      <c r="DM5290" s="1"/>
      <c r="DN5290" s="1"/>
      <c r="DO5290" s="1"/>
      <c r="DP5290" s="1"/>
      <c r="DQ5290" s="1"/>
      <c r="DR5290" s="1"/>
      <c r="DS5290" s="1"/>
      <c r="DT5290" s="1"/>
      <c r="DU5290" s="1"/>
      <c r="DV5290" s="1"/>
      <c r="DW5290" s="1"/>
      <c r="DX5290" s="1"/>
      <c r="DY5290" s="1"/>
      <c r="DZ5290" s="1"/>
      <c r="EA5290" s="1"/>
      <c r="EB5290" s="1"/>
      <c r="EC5290" s="1"/>
      <c r="ED5290" s="1"/>
      <c r="EE5290" s="1"/>
      <c r="EF5290" s="1"/>
      <c r="EG5290" s="1"/>
      <c r="EH5290" s="1"/>
      <c r="EI5290" s="1"/>
      <c r="EJ5290" s="1"/>
      <c r="EK5290" s="1"/>
      <c r="EL5290" s="1"/>
      <c r="EM5290" s="1"/>
      <c r="EN5290" s="1"/>
      <c r="EO5290" s="1"/>
      <c r="EP5290" s="1"/>
      <c r="EQ5290" s="1"/>
      <c r="ER5290" s="1"/>
      <c r="ES5290" s="1"/>
      <c r="ET5290" s="1"/>
      <c r="EU5290" s="1"/>
      <c r="EV5290" s="1"/>
      <c r="EW5290" s="1"/>
      <c r="EX5290" s="1"/>
      <c r="EY5290" s="1"/>
      <c r="EZ5290" s="1"/>
      <c r="FA5290" s="1"/>
      <c r="FB5290" s="1"/>
      <c r="FC5290" s="1"/>
      <c r="FD5290" s="1"/>
      <c r="FE5290" s="1"/>
      <c r="FF5290" s="1"/>
      <c r="FG5290" s="1"/>
      <c r="FH5290" s="1"/>
      <c r="FI5290" s="1"/>
      <c r="FJ5290" s="1"/>
      <c r="FK5290" s="1"/>
      <c r="FL5290" s="1"/>
      <c r="FM5290" s="1"/>
      <c r="FN5290" s="1"/>
      <c r="FO5290" s="1"/>
      <c r="FP5290" s="1"/>
      <c r="FQ5290" s="1"/>
      <c r="FR5290" s="1"/>
      <c r="FS5290" s="1"/>
      <c r="FT5290" s="1"/>
      <c r="FU5290" s="1"/>
      <c r="FV5290" s="1"/>
      <c r="FW5290" s="1"/>
      <c r="FX5290" s="1"/>
      <c r="FY5290" s="1"/>
      <c r="FZ5290" s="1"/>
      <c r="GA5290" s="1"/>
      <c r="GB5290" s="1"/>
      <c r="GC5290" s="1"/>
      <c r="GD5290" s="1"/>
      <c r="GE5290" s="1"/>
      <c r="GF5290" s="1"/>
      <c r="GG5290" s="1"/>
      <c r="GH5290" s="1"/>
      <c r="GI5290" s="1"/>
      <c r="GJ5290" s="1"/>
      <c r="GK5290" s="1"/>
      <c r="GL5290" s="1"/>
      <c r="GM5290" s="1"/>
      <c r="GN5290" s="1"/>
      <c r="GO5290" s="1"/>
      <c r="GP5290" s="1"/>
      <c r="GQ5290" s="1"/>
      <c r="GR5290" s="1"/>
      <c r="GS5290" s="1"/>
      <c r="GT5290" s="1"/>
      <c r="GU5290" s="1"/>
      <c r="GV5290" s="1"/>
      <c r="GW5290" s="1"/>
      <c r="GX5290" s="1"/>
      <c r="GY5290" s="1"/>
      <c r="GZ5290" s="1"/>
      <c r="HA5290" s="1"/>
      <c r="HB5290" s="1"/>
      <c r="HC5290" s="1"/>
      <c r="HD5290" s="1"/>
      <c r="HE5290" s="1"/>
      <c r="HF5290" s="1"/>
      <c r="HG5290" s="1"/>
      <c r="HH5290" s="1"/>
    </row>
    <row r="5291" spans="1:216" s="5" customFormat="1" ht="20.100000000000001" customHeight="1" x14ac:dyDescent="0.25">
      <c r="A5291" s="10" t="s">
        <v>7313</v>
      </c>
      <c r="B5291" s="8" t="s">
        <v>7163</v>
      </c>
      <c r="C5291" s="8" t="s">
        <v>6985</v>
      </c>
      <c r="D5291" s="8" t="s">
        <v>7164</v>
      </c>
      <c r="E5291" s="8" t="s">
        <v>139</v>
      </c>
      <c r="F5291" s="8"/>
      <c r="G5291" s="8"/>
      <c r="H5291" s="8">
        <v>0</v>
      </c>
      <c r="I5291" s="15">
        <v>710000000</v>
      </c>
      <c r="J5291" s="15" t="s">
        <v>2094</v>
      </c>
      <c r="K5291" s="8" t="s">
        <v>174</v>
      </c>
      <c r="L5291" s="8" t="s">
        <v>105</v>
      </c>
      <c r="M5291" s="15">
        <v>431010000</v>
      </c>
      <c r="N5291" s="15" t="s">
        <v>2486</v>
      </c>
      <c r="O5291" s="8" t="s">
        <v>140</v>
      </c>
      <c r="P5291" s="8" t="s">
        <v>96</v>
      </c>
      <c r="Q5291" s="8" t="s">
        <v>175</v>
      </c>
      <c r="R5291" s="8"/>
      <c r="S5291" s="8"/>
      <c r="T5291" s="8"/>
      <c r="U5291" s="8">
        <v>0</v>
      </c>
      <c r="V5291" s="8" t="s">
        <v>2243</v>
      </c>
      <c r="W5291" s="8">
        <v>100</v>
      </c>
      <c r="X5291" s="8" t="s">
        <v>263</v>
      </c>
      <c r="Y5291" s="8" t="s">
        <v>110</v>
      </c>
      <c r="Z5291" s="11">
        <v>1</v>
      </c>
      <c r="AA5291" s="11">
        <v>20406</v>
      </c>
      <c r="AB5291" s="11">
        <v>20406</v>
      </c>
      <c r="AC5291" s="11">
        <v>22854.720000000001</v>
      </c>
      <c r="AD5291" s="11">
        <v>0</v>
      </c>
      <c r="AE5291" s="11">
        <v>0</v>
      </c>
      <c r="AF5291" s="11">
        <v>0</v>
      </c>
      <c r="AG5291" s="8" t="s">
        <v>111</v>
      </c>
      <c r="AH5291" s="8"/>
      <c r="AI5291" s="8"/>
      <c r="AJ5291" s="8" t="s">
        <v>116</v>
      </c>
      <c r="AK5291" s="8" t="s">
        <v>7287</v>
      </c>
      <c r="AL5291" s="8" t="s">
        <v>7288</v>
      </c>
      <c r="AM5291" s="8" t="s">
        <v>198</v>
      </c>
      <c r="AN5291" s="8" t="s">
        <v>7167</v>
      </c>
      <c r="AO5291" s="8" t="s">
        <v>7168</v>
      </c>
      <c r="AP5291" s="8"/>
      <c r="AQ5291" s="8"/>
      <c r="AR5291" s="8"/>
      <c r="AS5291" s="8" t="s">
        <v>150</v>
      </c>
      <c r="AT5291" s="8" t="s">
        <v>2104</v>
      </c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 s="1"/>
      <c r="DB5291" s="1"/>
      <c r="DC5291" s="1"/>
      <c r="DD5291" s="1"/>
      <c r="DE5291" s="1"/>
      <c r="DF5291" s="1"/>
      <c r="DG5291" s="1"/>
      <c r="DH5291" s="1"/>
      <c r="DI5291" s="1"/>
      <c r="DJ5291" s="1"/>
      <c r="DK5291" s="1"/>
      <c r="DL5291" s="1"/>
      <c r="DM5291" s="1"/>
      <c r="DN5291" s="1"/>
      <c r="DO5291" s="1"/>
      <c r="DP5291" s="1"/>
      <c r="DQ5291" s="1"/>
      <c r="DR5291" s="1"/>
      <c r="DS5291" s="1"/>
      <c r="DT5291" s="1"/>
      <c r="DU5291" s="1"/>
      <c r="DV5291" s="1"/>
      <c r="DW5291" s="1"/>
      <c r="DX5291" s="1"/>
      <c r="DY5291" s="1"/>
      <c r="DZ5291" s="1"/>
      <c r="EA5291" s="1"/>
      <c r="EB5291" s="1"/>
      <c r="EC5291" s="1"/>
      <c r="ED5291" s="1"/>
      <c r="EE5291" s="1"/>
      <c r="EF5291" s="1"/>
      <c r="EG5291" s="1"/>
      <c r="EH5291" s="1"/>
      <c r="EI5291" s="1"/>
      <c r="EJ5291" s="1"/>
      <c r="EK5291" s="1"/>
      <c r="EL5291" s="1"/>
      <c r="EM5291" s="1"/>
      <c r="EN5291" s="1"/>
      <c r="EO5291" s="1"/>
      <c r="EP5291" s="1"/>
      <c r="EQ5291" s="1"/>
      <c r="ER5291" s="1"/>
      <c r="ES5291" s="1"/>
      <c r="ET5291" s="1"/>
      <c r="EU5291" s="1"/>
      <c r="EV5291" s="1"/>
      <c r="EW5291" s="1"/>
      <c r="EX5291" s="1"/>
      <c r="EY5291" s="1"/>
      <c r="EZ5291" s="1"/>
      <c r="FA5291" s="1"/>
      <c r="FB5291" s="1"/>
      <c r="FC5291" s="1"/>
      <c r="FD5291" s="1"/>
      <c r="FE5291" s="1"/>
      <c r="FF5291" s="1"/>
      <c r="FG5291" s="1"/>
      <c r="FH5291" s="1"/>
      <c r="FI5291" s="1"/>
      <c r="FJ5291" s="1"/>
      <c r="FK5291" s="1"/>
      <c r="FL5291" s="1"/>
      <c r="FM5291" s="1"/>
      <c r="FN5291" s="1"/>
      <c r="FO5291" s="1"/>
      <c r="FP5291" s="1"/>
      <c r="FQ5291" s="1"/>
      <c r="FR5291" s="1"/>
      <c r="FS5291" s="1"/>
      <c r="FT5291" s="1"/>
      <c r="FU5291" s="1"/>
      <c r="FV5291" s="1"/>
      <c r="FW5291" s="1"/>
      <c r="FX5291" s="1"/>
      <c r="FY5291" s="1"/>
      <c r="FZ5291" s="1"/>
      <c r="GA5291" s="1"/>
      <c r="GB5291" s="1"/>
      <c r="GC5291" s="1"/>
      <c r="GD5291" s="1"/>
      <c r="GE5291" s="1"/>
      <c r="GF5291" s="1"/>
      <c r="GG5291" s="1"/>
      <c r="GH5291" s="1"/>
      <c r="GI5291" s="1"/>
      <c r="GJ5291" s="1"/>
      <c r="GK5291" s="1"/>
      <c r="GL5291" s="1"/>
      <c r="GM5291" s="1"/>
      <c r="GN5291" s="1"/>
      <c r="GO5291" s="1"/>
      <c r="GP5291" s="1"/>
      <c r="GQ5291" s="1"/>
      <c r="GR5291" s="1"/>
      <c r="GS5291" s="1"/>
      <c r="GT5291" s="1"/>
      <c r="GU5291" s="1"/>
      <c r="GV5291" s="1"/>
      <c r="GW5291" s="1"/>
      <c r="GX5291" s="1"/>
      <c r="GY5291" s="1"/>
      <c r="GZ5291" s="1"/>
      <c r="HA5291" s="1"/>
      <c r="HB5291" s="1"/>
      <c r="HC5291" s="1"/>
      <c r="HD5291" s="1"/>
      <c r="HE5291" s="1"/>
      <c r="HF5291" s="1"/>
      <c r="HG5291" s="1"/>
      <c r="HH5291" s="1"/>
    </row>
    <row r="5292" spans="1:216" s="5" customFormat="1" ht="20.100000000000001" customHeight="1" x14ac:dyDescent="0.25">
      <c r="A5292" s="10" t="s">
        <v>7314</v>
      </c>
      <c r="B5292" s="8" t="s">
        <v>7163</v>
      </c>
      <c r="C5292" s="8" t="s">
        <v>6985</v>
      </c>
      <c r="D5292" s="8" t="s">
        <v>7164</v>
      </c>
      <c r="E5292" s="8" t="s">
        <v>139</v>
      </c>
      <c r="F5292" s="8"/>
      <c r="G5292" s="8"/>
      <c r="H5292" s="8">
        <v>0</v>
      </c>
      <c r="I5292" s="15">
        <v>710000000</v>
      </c>
      <c r="J5292" s="15" t="s">
        <v>2094</v>
      </c>
      <c r="K5292" s="8" t="s">
        <v>108</v>
      </c>
      <c r="L5292" s="8" t="s">
        <v>105</v>
      </c>
      <c r="M5292" s="15">
        <v>550000000</v>
      </c>
      <c r="N5292" s="15" t="s">
        <v>2119</v>
      </c>
      <c r="O5292" s="8" t="s">
        <v>140</v>
      </c>
      <c r="P5292" s="8" t="s">
        <v>96</v>
      </c>
      <c r="Q5292" s="8" t="s">
        <v>175</v>
      </c>
      <c r="R5292" s="8"/>
      <c r="S5292" s="8"/>
      <c r="T5292" s="8"/>
      <c r="U5292" s="8">
        <v>0</v>
      </c>
      <c r="V5292" s="8" t="s">
        <v>2243</v>
      </c>
      <c r="W5292" s="8">
        <v>100</v>
      </c>
      <c r="X5292" s="8" t="s">
        <v>263</v>
      </c>
      <c r="Y5292" s="8" t="s">
        <v>110</v>
      </c>
      <c r="Z5292" s="11">
        <v>1</v>
      </c>
      <c r="AA5292" s="11">
        <v>20406</v>
      </c>
      <c r="AB5292" s="11">
        <v>0</v>
      </c>
      <c r="AC5292" s="11">
        <v>0</v>
      </c>
      <c r="AD5292" s="11">
        <v>0</v>
      </c>
      <c r="AE5292" s="11">
        <v>0</v>
      </c>
      <c r="AF5292" s="11">
        <v>0</v>
      </c>
      <c r="AG5292" s="8" t="s">
        <v>111</v>
      </c>
      <c r="AH5292" s="8"/>
      <c r="AI5292" s="8"/>
      <c r="AJ5292" s="8" t="s">
        <v>116</v>
      </c>
      <c r="AK5292" s="8" t="s">
        <v>7287</v>
      </c>
      <c r="AL5292" s="8" t="s">
        <v>7288</v>
      </c>
      <c r="AM5292" s="8" t="s">
        <v>198</v>
      </c>
      <c r="AN5292" s="8" t="s">
        <v>7167</v>
      </c>
      <c r="AO5292" s="8" t="s">
        <v>7168</v>
      </c>
      <c r="AP5292" s="8"/>
      <c r="AQ5292" s="8"/>
      <c r="AR5292" s="8"/>
      <c r="AS5292" s="8" t="s">
        <v>150</v>
      </c>
      <c r="AT5292" s="8" t="s">
        <v>2104</v>
      </c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 s="1"/>
      <c r="DB5292" s="1"/>
      <c r="DC5292" s="1"/>
      <c r="DD5292" s="1"/>
      <c r="DE5292" s="1"/>
      <c r="DF5292" s="1"/>
      <c r="DG5292" s="1"/>
      <c r="DH5292" s="1"/>
      <c r="DI5292" s="1"/>
      <c r="DJ5292" s="1"/>
      <c r="DK5292" s="1"/>
      <c r="DL5292" s="1"/>
      <c r="DM5292" s="1"/>
      <c r="DN5292" s="1"/>
      <c r="DO5292" s="1"/>
      <c r="DP5292" s="1"/>
      <c r="DQ5292" s="1"/>
      <c r="DR5292" s="1"/>
      <c r="DS5292" s="1"/>
      <c r="DT5292" s="1"/>
      <c r="DU5292" s="1"/>
      <c r="DV5292" s="1"/>
      <c r="DW5292" s="1"/>
      <c r="DX5292" s="1"/>
      <c r="DY5292" s="1"/>
      <c r="DZ5292" s="1"/>
      <c r="EA5292" s="1"/>
      <c r="EB5292" s="1"/>
      <c r="EC5292" s="1"/>
      <c r="ED5292" s="1"/>
      <c r="EE5292" s="1"/>
      <c r="EF5292" s="1"/>
      <c r="EG5292" s="1"/>
      <c r="EH5292" s="1"/>
      <c r="EI5292" s="1"/>
      <c r="EJ5292" s="1"/>
      <c r="EK5292" s="1"/>
      <c r="EL5292" s="1"/>
      <c r="EM5292" s="1"/>
      <c r="EN5292" s="1"/>
      <c r="EO5292" s="1"/>
      <c r="EP5292" s="1"/>
      <c r="EQ5292" s="1"/>
      <c r="ER5292" s="1"/>
      <c r="ES5292" s="1"/>
      <c r="ET5292" s="1"/>
      <c r="EU5292" s="1"/>
      <c r="EV5292" s="1"/>
      <c r="EW5292" s="1"/>
      <c r="EX5292" s="1"/>
      <c r="EY5292" s="1"/>
      <c r="EZ5292" s="1"/>
      <c r="FA5292" s="1"/>
      <c r="FB5292" s="1"/>
      <c r="FC5292" s="1"/>
      <c r="FD5292" s="1"/>
      <c r="FE5292" s="1"/>
      <c r="FF5292" s="1"/>
      <c r="FG5292" s="1"/>
      <c r="FH5292" s="1"/>
      <c r="FI5292" s="1"/>
      <c r="FJ5292" s="1"/>
      <c r="FK5292" s="1"/>
      <c r="FL5292" s="1"/>
      <c r="FM5292" s="1"/>
      <c r="FN5292" s="1"/>
      <c r="FO5292" s="1"/>
      <c r="FP5292" s="1"/>
      <c r="FQ5292" s="1"/>
      <c r="FR5292" s="1"/>
      <c r="FS5292" s="1"/>
      <c r="FT5292" s="1"/>
      <c r="FU5292" s="1"/>
      <c r="FV5292" s="1"/>
      <c r="FW5292" s="1"/>
      <c r="FX5292" s="1"/>
      <c r="FY5292" s="1"/>
      <c r="FZ5292" s="1"/>
      <c r="GA5292" s="1"/>
      <c r="GB5292" s="1"/>
      <c r="GC5292" s="1"/>
      <c r="GD5292" s="1"/>
      <c r="GE5292" s="1"/>
      <c r="GF5292" s="1"/>
      <c r="GG5292" s="1"/>
      <c r="GH5292" s="1"/>
      <c r="GI5292" s="1"/>
      <c r="GJ5292" s="1"/>
      <c r="GK5292" s="1"/>
      <c r="GL5292" s="1"/>
      <c r="GM5292" s="1"/>
      <c r="GN5292" s="1"/>
      <c r="GO5292" s="1"/>
      <c r="GP5292" s="1"/>
      <c r="GQ5292" s="1"/>
      <c r="GR5292" s="1"/>
      <c r="GS5292" s="1"/>
      <c r="GT5292" s="1"/>
      <c r="GU5292" s="1"/>
      <c r="GV5292" s="1"/>
      <c r="GW5292" s="1"/>
      <c r="GX5292" s="1"/>
      <c r="GY5292" s="1"/>
      <c r="GZ5292" s="1"/>
      <c r="HA5292" s="1"/>
      <c r="HB5292" s="1"/>
      <c r="HC5292" s="1"/>
      <c r="HD5292" s="1"/>
      <c r="HE5292" s="1"/>
      <c r="HF5292" s="1"/>
      <c r="HG5292" s="1"/>
      <c r="HH5292" s="1"/>
    </row>
    <row r="5293" spans="1:216" s="5" customFormat="1" ht="20.100000000000001" customHeight="1" x14ac:dyDescent="0.25">
      <c r="A5293" s="10" t="s">
        <v>7315</v>
      </c>
      <c r="B5293" s="8" t="s">
        <v>7163</v>
      </c>
      <c r="C5293" s="8" t="s">
        <v>6985</v>
      </c>
      <c r="D5293" s="8" t="s">
        <v>7164</v>
      </c>
      <c r="E5293" s="8" t="s">
        <v>139</v>
      </c>
      <c r="F5293" s="8"/>
      <c r="G5293" s="8"/>
      <c r="H5293" s="8">
        <v>0</v>
      </c>
      <c r="I5293" s="15">
        <v>710000000</v>
      </c>
      <c r="J5293" s="15" t="s">
        <v>2094</v>
      </c>
      <c r="K5293" s="8" t="s">
        <v>174</v>
      </c>
      <c r="L5293" s="8" t="s">
        <v>105</v>
      </c>
      <c r="M5293" s="15">
        <v>550000000</v>
      </c>
      <c r="N5293" s="15" t="s">
        <v>2119</v>
      </c>
      <c r="O5293" s="8" t="s">
        <v>140</v>
      </c>
      <c r="P5293" s="8" t="s">
        <v>96</v>
      </c>
      <c r="Q5293" s="8" t="s">
        <v>175</v>
      </c>
      <c r="R5293" s="8"/>
      <c r="S5293" s="8"/>
      <c r="T5293" s="8"/>
      <c r="U5293" s="8">
        <v>0</v>
      </c>
      <c r="V5293" s="8" t="s">
        <v>2243</v>
      </c>
      <c r="W5293" s="8">
        <v>100</v>
      </c>
      <c r="X5293" s="8" t="s">
        <v>263</v>
      </c>
      <c r="Y5293" s="8" t="s">
        <v>110</v>
      </c>
      <c r="Z5293" s="11">
        <v>1</v>
      </c>
      <c r="AA5293" s="11">
        <v>20406</v>
      </c>
      <c r="AB5293" s="11">
        <v>20406</v>
      </c>
      <c r="AC5293" s="11">
        <v>22854.720000000001</v>
      </c>
      <c r="AD5293" s="11">
        <v>0</v>
      </c>
      <c r="AE5293" s="11">
        <v>0</v>
      </c>
      <c r="AF5293" s="11">
        <v>0</v>
      </c>
      <c r="AG5293" s="8" t="s">
        <v>111</v>
      </c>
      <c r="AH5293" s="8"/>
      <c r="AI5293" s="8"/>
      <c r="AJ5293" s="8" t="s">
        <v>116</v>
      </c>
      <c r="AK5293" s="8" t="s">
        <v>7287</v>
      </c>
      <c r="AL5293" s="8" t="s">
        <v>7288</v>
      </c>
      <c r="AM5293" s="8" t="s">
        <v>198</v>
      </c>
      <c r="AN5293" s="8" t="s">
        <v>7167</v>
      </c>
      <c r="AO5293" s="8" t="s">
        <v>7168</v>
      </c>
      <c r="AP5293" s="8"/>
      <c r="AQ5293" s="8"/>
      <c r="AR5293" s="8"/>
      <c r="AS5293" s="8" t="s">
        <v>150</v>
      </c>
      <c r="AT5293" s="8" t="s">
        <v>2104</v>
      </c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 s="1"/>
      <c r="DB5293" s="1"/>
      <c r="DC5293" s="1"/>
      <c r="DD5293" s="1"/>
      <c r="DE5293" s="1"/>
      <c r="DF5293" s="1"/>
      <c r="DG5293" s="1"/>
      <c r="DH5293" s="1"/>
      <c r="DI5293" s="1"/>
      <c r="DJ5293" s="1"/>
      <c r="DK5293" s="1"/>
      <c r="DL5293" s="1"/>
      <c r="DM5293" s="1"/>
      <c r="DN5293" s="1"/>
      <c r="DO5293" s="1"/>
      <c r="DP5293" s="1"/>
      <c r="DQ5293" s="1"/>
      <c r="DR5293" s="1"/>
      <c r="DS5293" s="1"/>
      <c r="DT5293" s="1"/>
      <c r="DU5293" s="1"/>
      <c r="DV5293" s="1"/>
      <c r="DW5293" s="1"/>
      <c r="DX5293" s="1"/>
      <c r="DY5293" s="1"/>
      <c r="DZ5293" s="1"/>
      <c r="EA5293" s="1"/>
      <c r="EB5293" s="1"/>
      <c r="EC5293" s="1"/>
      <c r="ED5293" s="1"/>
      <c r="EE5293" s="1"/>
      <c r="EF5293" s="1"/>
      <c r="EG5293" s="1"/>
      <c r="EH5293" s="1"/>
      <c r="EI5293" s="1"/>
      <c r="EJ5293" s="1"/>
      <c r="EK5293" s="1"/>
      <c r="EL5293" s="1"/>
      <c r="EM5293" s="1"/>
      <c r="EN5293" s="1"/>
      <c r="EO5293" s="1"/>
      <c r="EP5293" s="1"/>
      <c r="EQ5293" s="1"/>
      <c r="ER5293" s="1"/>
      <c r="ES5293" s="1"/>
      <c r="ET5293" s="1"/>
      <c r="EU5293" s="1"/>
      <c r="EV5293" s="1"/>
      <c r="EW5293" s="1"/>
      <c r="EX5293" s="1"/>
      <c r="EY5293" s="1"/>
      <c r="EZ5293" s="1"/>
      <c r="FA5293" s="1"/>
      <c r="FB5293" s="1"/>
      <c r="FC5293" s="1"/>
      <c r="FD5293" s="1"/>
      <c r="FE5293" s="1"/>
      <c r="FF5293" s="1"/>
      <c r="FG5293" s="1"/>
      <c r="FH5293" s="1"/>
      <c r="FI5293" s="1"/>
      <c r="FJ5293" s="1"/>
      <c r="FK5293" s="1"/>
      <c r="FL5293" s="1"/>
      <c r="FM5293" s="1"/>
      <c r="FN5293" s="1"/>
      <c r="FO5293" s="1"/>
      <c r="FP5293" s="1"/>
      <c r="FQ5293" s="1"/>
      <c r="FR5293" s="1"/>
      <c r="FS5293" s="1"/>
      <c r="FT5293" s="1"/>
      <c r="FU5293" s="1"/>
      <c r="FV5293" s="1"/>
      <c r="FW5293" s="1"/>
      <c r="FX5293" s="1"/>
      <c r="FY5293" s="1"/>
      <c r="FZ5293" s="1"/>
      <c r="GA5293" s="1"/>
      <c r="GB5293" s="1"/>
      <c r="GC5293" s="1"/>
      <c r="GD5293" s="1"/>
      <c r="GE5293" s="1"/>
      <c r="GF5293" s="1"/>
      <c r="GG5293" s="1"/>
      <c r="GH5293" s="1"/>
      <c r="GI5293" s="1"/>
      <c r="GJ5293" s="1"/>
      <c r="GK5293" s="1"/>
      <c r="GL5293" s="1"/>
      <c r="GM5293" s="1"/>
      <c r="GN5293" s="1"/>
      <c r="GO5293" s="1"/>
      <c r="GP5293" s="1"/>
      <c r="GQ5293" s="1"/>
      <c r="GR5293" s="1"/>
      <c r="GS5293" s="1"/>
      <c r="GT5293" s="1"/>
      <c r="GU5293" s="1"/>
      <c r="GV5293" s="1"/>
      <c r="GW5293" s="1"/>
      <c r="GX5293" s="1"/>
      <c r="GY5293" s="1"/>
      <c r="GZ5293" s="1"/>
      <c r="HA5293" s="1"/>
      <c r="HB5293" s="1"/>
      <c r="HC5293" s="1"/>
      <c r="HD5293" s="1"/>
      <c r="HE5293" s="1"/>
      <c r="HF5293" s="1"/>
      <c r="HG5293" s="1"/>
      <c r="HH5293" s="1"/>
    </row>
    <row r="5294" spans="1:216" s="5" customFormat="1" ht="20.100000000000001" customHeight="1" x14ac:dyDescent="0.25">
      <c r="A5294" s="10" t="s">
        <v>7316</v>
      </c>
      <c r="B5294" s="8" t="s">
        <v>7163</v>
      </c>
      <c r="C5294" s="8" t="s">
        <v>6985</v>
      </c>
      <c r="D5294" s="8" t="s">
        <v>7164</v>
      </c>
      <c r="E5294" s="8" t="s">
        <v>139</v>
      </c>
      <c r="F5294" s="8"/>
      <c r="G5294" s="8"/>
      <c r="H5294" s="8">
        <v>0</v>
      </c>
      <c r="I5294" s="15">
        <v>710000000</v>
      </c>
      <c r="J5294" s="15" t="s">
        <v>2094</v>
      </c>
      <c r="K5294" s="8" t="s">
        <v>108</v>
      </c>
      <c r="L5294" s="8" t="s">
        <v>105</v>
      </c>
      <c r="M5294" s="15">
        <v>551010000</v>
      </c>
      <c r="N5294" s="15" t="s">
        <v>2461</v>
      </c>
      <c r="O5294" s="8" t="s">
        <v>140</v>
      </c>
      <c r="P5294" s="8" t="s">
        <v>96</v>
      </c>
      <c r="Q5294" s="8" t="s">
        <v>175</v>
      </c>
      <c r="R5294" s="8"/>
      <c r="S5294" s="8"/>
      <c r="T5294" s="8"/>
      <c r="U5294" s="8">
        <v>0</v>
      </c>
      <c r="V5294" s="8" t="s">
        <v>2243</v>
      </c>
      <c r="W5294" s="8">
        <v>100</v>
      </c>
      <c r="X5294" s="8" t="s">
        <v>263</v>
      </c>
      <c r="Y5294" s="8" t="s">
        <v>110</v>
      </c>
      <c r="Z5294" s="11">
        <v>1</v>
      </c>
      <c r="AA5294" s="11">
        <v>20406</v>
      </c>
      <c r="AB5294" s="11">
        <v>0</v>
      </c>
      <c r="AC5294" s="11">
        <v>0</v>
      </c>
      <c r="AD5294" s="11">
        <v>0</v>
      </c>
      <c r="AE5294" s="11">
        <v>0</v>
      </c>
      <c r="AF5294" s="11">
        <v>0</v>
      </c>
      <c r="AG5294" s="8" t="s">
        <v>111</v>
      </c>
      <c r="AH5294" s="8"/>
      <c r="AI5294" s="8"/>
      <c r="AJ5294" s="8" t="s">
        <v>116</v>
      </c>
      <c r="AK5294" s="8" t="s">
        <v>7287</v>
      </c>
      <c r="AL5294" s="8" t="s">
        <v>7288</v>
      </c>
      <c r="AM5294" s="8" t="s">
        <v>198</v>
      </c>
      <c r="AN5294" s="8" t="s">
        <v>7167</v>
      </c>
      <c r="AO5294" s="8" t="s">
        <v>7168</v>
      </c>
      <c r="AP5294" s="8"/>
      <c r="AQ5294" s="8"/>
      <c r="AR5294" s="8"/>
      <c r="AS5294" s="8" t="s">
        <v>150</v>
      </c>
      <c r="AT5294" s="8" t="s">
        <v>2104</v>
      </c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 s="1"/>
      <c r="DB5294" s="1"/>
      <c r="DC5294" s="1"/>
      <c r="DD5294" s="1"/>
      <c r="DE5294" s="1"/>
      <c r="DF5294" s="1"/>
      <c r="DG5294" s="1"/>
      <c r="DH5294" s="1"/>
      <c r="DI5294" s="1"/>
      <c r="DJ5294" s="1"/>
      <c r="DK5294" s="1"/>
      <c r="DL5294" s="1"/>
      <c r="DM5294" s="1"/>
      <c r="DN5294" s="1"/>
      <c r="DO5294" s="1"/>
      <c r="DP5294" s="1"/>
      <c r="DQ5294" s="1"/>
      <c r="DR5294" s="1"/>
      <c r="DS5294" s="1"/>
      <c r="DT5294" s="1"/>
      <c r="DU5294" s="1"/>
      <c r="DV5294" s="1"/>
      <c r="DW5294" s="1"/>
      <c r="DX5294" s="1"/>
      <c r="DY5294" s="1"/>
      <c r="DZ5294" s="1"/>
      <c r="EA5294" s="1"/>
      <c r="EB5294" s="1"/>
      <c r="EC5294" s="1"/>
      <c r="ED5294" s="1"/>
      <c r="EE5294" s="1"/>
      <c r="EF5294" s="1"/>
      <c r="EG5294" s="1"/>
      <c r="EH5294" s="1"/>
      <c r="EI5294" s="1"/>
      <c r="EJ5294" s="1"/>
      <c r="EK5294" s="1"/>
      <c r="EL5294" s="1"/>
      <c r="EM5294" s="1"/>
      <c r="EN5294" s="1"/>
      <c r="EO5294" s="1"/>
      <c r="EP5294" s="1"/>
      <c r="EQ5294" s="1"/>
      <c r="ER5294" s="1"/>
      <c r="ES5294" s="1"/>
      <c r="ET5294" s="1"/>
      <c r="EU5294" s="1"/>
      <c r="EV5294" s="1"/>
      <c r="EW5294" s="1"/>
      <c r="EX5294" s="1"/>
      <c r="EY5294" s="1"/>
      <c r="EZ5294" s="1"/>
      <c r="FA5294" s="1"/>
      <c r="FB5294" s="1"/>
      <c r="FC5294" s="1"/>
      <c r="FD5294" s="1"/>
      <c r="FE5294" s="1"/>
      <c r="FF5294" s="1"/>
      <c r="FG5294" s="1"/>
      <c r="FH5294" s="1"/>
      <c r="FI5294" s="1"/>
      <c r="FJ5294" s="1"/>
      <c r="FK5294" s="1"/>
      <c r="FL5294" s="1"/>
      <c r="FM5294" s="1"/>
      <c r="FN5294" s="1"/>
      <c r="FO5294" s="1"/>
      <c r="FP5294" s="1"/>
      <c r="FQ5294" s="1"/>
      <c r="FR5294" s="1"/>
      <c r="FS5294" s="1"/>
      <c r="FT5294" s="1"/>
      <c r="FU5294" s="1"/>
      <c r="FV5294" s="1"/>
      <c r="FW5294" s="1"/>
      <c r="FX5294" s="1"/>
      <c r="FY5294" s="1"/>
      <c r="FZ5294" s="1"/>
      <c r="GA5294" s="1"/>
      <c r="GB5294" s="1"/>
      <c r="GC5294" s="1"/>
      <c r="GD5294" s="1"/>
      <c r="GE5294" s="1"/>
      <c r="GF5294" s="1"/>
      <c r="GG5294" s="1"/>
      <c r="GH5294" s="1"/>
      <c r="GI5294" s="1"/>
      <c r="GJ5294" s="1"/>
      <c r="GK5294" s="1"/>
      <c r="GL5294" s="1"/>
      <c r="GM5294" s="1"/>
      <c r="GN5294" s="1"/>
      <c r="GO5294" s="1"/>
      <c r="GP5294" s="1"/>
      <c r="GQ5294" s="1"/>
      <c r="GR5294" s="1"/>
      <c r="GS5294" s="1"/>
      <c r="GT5294" s="1"/>
      <c r="GU5294" s="1"/>
      <c r="GV5294" s="1"/>
      <c r="GW5294" s="1"/>
      <c r="GX5294" s="1"/>
      <c r="GY5294" s="1"/>
      <c r="GZ5294" s="1"/>
      <c r="HA5294" s="1"/>
      <c r="HB5294" s="1"/>
      <c r="HC5294" s="1"/>
      <c r="HD5294" s="1"/>
      <c r="HE5294" s="1"/>
      <c r="HF5294" s="1"/>
      <c r="HG5294" s="1"/>
      <c r="HH5294" s="1"/>
    </row>
    <row r="5295" spans="1:216" s="5" customFormat="1" ht="20.100000000000001" customHeight="1" x14ac:dyDescent="0.25">
      <c r="A5295" s="10" t="s">
        <v>7317</v>
      </c>
      <c r="B5295" s="8" t="s">
        <v>7163</v>
      </c>
      <c r="C5295" s="8" t="s">
        <v>6985</v>
      </c>
      <c r="D5295" s="8" t="s">
        <v>7164</v>
      </c>
      <c r="E5295" s="8" t="s">
        <v>139</v>
      </c>
      <c r="F5295" s="8"/>
      <c r="G5295" s="8"/>
      <c r="H5295" s="8">
        <v>0</v>
      </c>
      <c r="I5295" s="15">
        <v>710000000</v>
      </c>
      <c r="J5295" s="15" t="s">
        <v>2094</v>
      </c>
      <c r="K5295" s="8" t="s">
        <v>174</v>
      </c>
      <c r="L5295" s="8" t="s">
        <v>105</v>
      </c>
      <c r="M5295" s="15">
        <v>551010000</v>
      </c>
      <c r="N5295" s="15" t="s">
        <v>2461</v>
      </c>
      <c r="O5295" s="8" t="s">
        <v>140</v>
      </c>
      <c r="P5295" s="8" t="s">
        <v>96</v>
      </c>
      <c r="Q5295" s="8" t="s">
        <v>175</v>
      </c>
      <c r="R5295" s="8"/>
      <c r="S5295" s="8"/>
      <c r="T5295" s="8"/>
      <c r="U5295" s="8">
        <v>0</v>
      </c>
      <c r="V5295" s="8" t="s">
        <v>2243</v>
      </c>
      <c r="W5295" s="8">
        <v>100</v>
      </c>
      <c r="X5295" s="8" t="s">
        <v>263</v>
      </c>
      <c r="Y5295" s="8" t="s">
        <v>110</v>
      </c>
      <c r="Z5295" s="11">
        <v>1</v>
      </c>
      <c r="AA5295" s="11">
        <v>20406</v>
      </c>
      <c r="AB5295" s="11">
        <v>20406</v>
      </c>
      <c r="AC5295" s="11">
        <v>22854.720000000001</v>
      </c>
      <c r="AD5295" s="11">
        <v>0</v>
      </c>
      <c r="AE5295" s="11">
        <v>0</v>
      </c>
      <c r="AF5295" s="11">
        <v>0</v>
      </c>
      <c r="AG5295" s="8" t="s">
        <v>111</v>
      </c>
      <c r="AH5295" s="8"/>
      <c r="AI5295" s="8"/>
      <c r="AJ5295" s="8" t="s">
        <v>116</v>
      </c>
      <c r="AK5295" s="8" t="s">
        <v>7287</v>
      </c>
      <c r="AL5295" s="8" t="s">
        <v>7288</v>
      </c>
      <c r="AM5295" s="8" t="s">
        <v>198</v>
      </c>
      <c r="AN5295" s="8" t="s">
        <v>7167</v>
      </c>
      <c r="AO5295" s="8" t="s">
        <v>7168</v>
      </c>
      <c r="AP5295" s="8"/>
      <c r="AQ5295" s="8"/>
      <c r="AR5295" s="8"/>
      <c r="AS5295" s="8" t="s">
        <v>150</v>
      </c>
      <c r="AT5295" s="8" t="s">
        <v>2104</v>
      </c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 s="1"/>
      <c r="DB5295" s="1"/>
      <c r="DC5295" s="1"/>
      <c r="DD5295" s="1"/>
      <c r="DE5295" s="1"/>
      <c r="DF5295" s="1"/>
      <c r="DG5295" s="1"/>
      <c r="DH5295" s="1"/>
      <c r="DI5295" s="1"/>
      <c r="DJ5295" s="1"/>
      <c r="DK5295" s="1"/>
      <c r="DL5295" s="1"/>
      <c r="DM5295" s="1"/>
      <c r="DN5295" s="1"/>
      <c r="DO5295" s="1"/>
      <c r="DP5295" s="1"/>
      <c r="DQ5295" s="1"/>
      <c r="DR5295" s="1"/>
      <c r="DS5295" s="1"/>
      <c r="DT5295" s="1"/>
      <c r="DU5295" s="1"/>
      <c r="DV5295" s="1"/>
      <c r="DW5295" s="1"/>
      <c r="DX5295" s="1"/>
      <c r="DY5295" s="1"/>
      <c r="DZ5295" s="1"/>
      <c r="EA5295" s="1"/>
      <c r="EB5295" s="1"/>
      <c r="EC5295" s="1"/>
      <c r="ED5295" s="1"/>
      <c r="EE5295" s="1"/>
      <c r="EF5295" s="1"/>
      <c r="EG5295" s="1"/>
      <c r="EH5295" s="1"/>
      <c r="EI5295" s="1"/>
      <c r="EJ5295" s="1"/>
      <c r="EK5295" s="1"/>
      <c r="EL5295" s="1"/>
      <c r="EM5295" s="1"/>
      <c r="EN5295" s="1"/>
      <c r="EO5295" s="1"/>
      <c r="EP5295" s="1"/>
      <c r="EQ5295" s="1"/>
      <c r="ER5295" s="1"/>
      <c r="ES5295" s="1"/>
      <c r="ET5295" s="1"/>
      <c r="EU5295" s="1"/>
      <c r="EV5295" s="1"/>
      <c r="EW5295" s="1"/>
      <c r="EX5295" s="1"/>
      <c r="EY5295" s="1"/>
      <c r="EZ5295" s="1"/>
      <c r="FA5295" s="1"/>
      <c r="FB5295" s="1"/>
      <c r="FC5295" s="1"/>
      <c r="FD5295" s="1"/>
      <c r="FE5295" s="1"/>
      <c r="FF5295" s="1"/>
      <c r="FG5295" s="1"/>
      <c r="FH5295" s="1"/>
      <c r="FI5295" s="1"/>
      <c r="FJ5295" s="1"/>
      <c r="FK5295" s="1"/>
      <c r="FL5295" s="1"/>
      <c r="FM5295" s="1"/>
      <c r="FN5295" s="1"/>
      <c r="FO5295" s="1"/>
      <c r="FP5295" s="1"/>
      <c r="FQ5295" s="1"/>
      <c r="FR5295" s="1"/>
      <c r="FS5295" s="1"/>
      <c r="FT5295" s="1"/>
      <c r="FU5295" s="1"/>
      <c r="FV5295" s="1"/>
      <c r="FW5295" s="1"/>
      <c r="FX5295" s="1"/>
      <c r="FY5295" s="1"/>
      <c r="FZ5295" s="1"/>
      <c r="GA5295" s="1"/>
      <c r="GB5295" s="1"/>
      <c r="GC5295" s="1"/>
      <c r="GD5295" s="1"/>
      <c r="GE5295" s="1"/>
      <c r="GF5295" s="1"/>
      <c r="GG5295" s="1"/>
      <c r="GH5295" s="1"/>
      <c r="GI5295" s="1"/>
      <c r="GJ5295" s="1"/>
      <c r="GK5295" s="1"/>
      <c r="GL5295" s="1"/>
      <c r="GM5295" s="1"/>
      <c r="GN5295" s="1"/>
      <c r="GO5295" s="1"/>
      <c r="GP5295" s="1"/>
      <c r="GQ5295" s="1"/>
      <c r="GR5295" s="1"/>
      <c r="GS5295" s="1"/>
      <c r="GT5295" s="1"/>
      <c r="GU5295" s="1"/>
      <c r="GV5295" s="1"/>
      <c r="GW5295" s="1"/>
      <c r="GX5295" s="1"/>
      <c r="GY5295" s="1"/>
      <c r="GZ5295" s="1"/>
      <c r="HA5295" s="1"/>
      <c r="HB5295" s="1"/>
      <c r="HC5295" s="1"/>
      <c r="HD5295" s="1"/>
      <c r="HE5295" s="1"/>
      <c r="HF5295" s="1"/>
      <c r="HG5295" s="1"/>
      <c r="HH5295" s="1"/>
    </row>
    <row r="5296" spans="1:216" s="5" customFormat="1" ht="20.100000000000001" customHeight="1" x14ac:dyDescent="0.25">
      <c r="A5296" s="10" t="s">
        <v>7318</v>
      </c>
      <c r="B5296" s="8" t="s">
        <v>7163</v>
      </c>
      <c r="C5296" s="8" t="s">
        <v>6985</v>
      </c>
      <c r="D5296" s="8" t="s">
        <v>7164</v>
      </c>
      <c r="E5296" s="8" t="s">
        <v>139</v>
      </c>
      <c r="F5296" s="8"/>
      <c r="G5296" s="8"/>
      <c r="H5296" s="8">
        <v>0</v>
      </c>
      <c r="I5296" s="15">
        <v>710000000</v>
      </c>
      <c r="J5296" s="15" t="s">
        <v>2094</v>
      </c>
      <c r="K5296" s="8" t="s">
        <v>108</v>
      </c>
      <c r="L5296" s="8" t="s">
        <v>105</v>
      </c>
      <c r="M5296" s="15">
        <v>390000000</v>
      </c>
      <c r="N5296" s="15" t="s">
        <v>2121</v>
      </c>
      <c r="O5296" s="8" t="s">
        <v>140</v>
      </c>
      <c r="P5296" s="8" t="s">
        <v>96</v>
      </c>
      <c r="Q5296" s="8" t="s">
        <v>175</v>
      </c>
      <c r="R5296" s="8"/>
      <c r="S5296" s="8"/>
      <c r="T5296" s="8"/>
      <c r="U5296" s="8">
        <v>0</v>
      </c>
      <c r="V5296" s="8" t="s">
        <v>2243</v>
      </c>
      <c r="W5296" s="8">
        <v>100</v>
      </c>
      <c r="X5296" s="8" t="s">
        <v>263</v>
      </c>
      <c r="Y5296" s="8" t="s">
        <v>110</v>
      </c>
      <c r="Z5296" s="11">
        <v>2</v>
      </c>
      <c r="AA5296" s="11">
        <v>20406</v>
      </c>
      <c r="AB5296" s="11">
        <v>0</v>
      </c>
      <c r="AC5296" s="11">
        <v>0</v>
      </c>
      <c r="AD5296" s="11">
        <v>0</v>
      </c>
      <c r="AE5296" s="11">
        <v>0</v>
      </c>
      <c r="AF5296" s="11">
        <v>0</v>
      </c>
      <c r="AG5296" s="8" t="s">
        <v>111</v>
      </c>
      <c r="AH5296" s="8"/>
      <c r="AI5296" s="8"/>
      <c r="AJ5296" s="8" t="s">
        <v>116</v>
      </c>
      <c r="AK5296" s="8" t="s">
        <v>7287</v>
      </c>
      <c r="AL5296" s="8" t="s">
        <v>7288</v>
      </c>
      <c r="AM5296" s="8" t="s">
        <v>198</v>
      </c>
      <c r="AN5296" s="8" t="s">
        <v>7167</v>
      </c>
      <c r="AO5296" s="8" t="s">
        <v>7168</v>
      </c>
      <c r="AP5296" s="8"/>
      <c r="AQ5296" s="8"/>
      <c r="AR5296" s="8"/>
      <c r="AS5296" s="8" t="s">
        <v>150</v>
      </c>
      <c r="AT5296" s="8" t="s">
        <v>2104</v>
      </c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 s="1"/>
      <c r="DB5296" s="1"/>
      <c r="DC5296" s="1"/>
      <c r="DD5296" s="1"/>
      <c r="DE5296" s="1"/>
      <c r="DF5296" s="1"/>
      <c r="DG5296" s="1"/>
      <c r="DH5296" s="1"/>
      <c r="DI5296" s="1"/>
      <c r="DJ5296" s="1"/>
      <c r="DK5296" s="1"/>
      <c r="DL5296" s="1"/>
      <c r="DM5296" s="1"/>
      <c r="DN5296" s="1"/>
      <c r="DO5296" s="1"/>
      <c r="DP5296" s="1"/>
      <c r="DQ5296" s="1"/>
      <c r="DR5296" s="1"/>
      <c r="DS5296" s="1"/>
      <c r="DT5296" s="1"/>
      <c r="DU5296" s="1"/>
      <c r="DV5296" s="1"/>
      <c r="DW5296" s="1"/>
      <c r="DX5296" s="1"/>
      <c r="DY5296" s="1"/>
      <c r="DZ5296" s="1"/>
      <c r="EA5296" s="1"/>
      <c r="EB5296" s="1"/>
      <c r="EC5296" s="1"/>
      <c r="ED5296" s="1"/>
      <c r="EE5296" s="1"/>
      <c r="EF5296" s="1"/>
      <c r="EG5296" s="1"/>
      <c r="EH5296" s="1"/>
      <c r="EI5296" s="1"/>
      <c r="EJ5296" s="1"/>
      <c r="EK5296" s="1"/>
      <c r="EL5296" s="1"/>
      <c r="EM5296" s="1"/>
      <c r="EN5296" s="1"/>
      <c r="EO5296" s="1"/>
      <c r="EP5296" s="1"/>
      <c r="EQ5296" s="1"/>
      <c r="ER5296" s="1"/>
      <c r="ES5296" s="1"/>
      <c r="ET5296" s="1"/>
      <c r="EU5296" s="1"/>
      <c r="EV5296" s="1"/>
      <c r="EW5296" s="1"/>
      <c r="EX5296" s="1"/>
      <c r="EY5296" s="1"/>
      <c r="EZ5296" s="1"/>
      <c r="FA5296" s="1"/>
      <c r="FB5296" s="1"/>
      <c r="FC5296" s="1"/>
      <c r="FD5296" s="1"/>
      <c r="FE5296" s="1"/>
      <c r="FF5296" s="1"/>
      <c r="FG5296" s="1"/>
      <c r="FH5296" s="1"/>
      <c r="FI5296" s="1"/>
      <c r="FJ5296" s="1"/>
      <c r="FK5296" s="1"/>
      <c r="FL5296" s="1"/>
      <c r="FM5296" s="1"/>
      <c r="FN5296" s="1"/>
      <c r="FO5296" s="1"/>
      <c r="FP5296" s="1"/>
      <c r="FQ5296" s="1"/>
      <c r="FR5296" s="1"/>
      <c r="FS5296" s="1"/>
      <c r="FT5296" s="1"/>
      <c r="FU5296" s="1"/>
      <c r="FV5296" s="1"/>
      <c r="FW5296" s="1"/>
      <c r="FX5296" s="1"/>
      <c r="FY5296" s="1"/>
      <c r="FZ5296" s="1"/>
      <c r="GA5296" s="1"/>
      <c r="GB5296" s="1"/>
      <c r="GC5296" s="1"/>
      <c r="GD5296" s="1"/>
      <c r="GE5296" s="1"/>
      <c r="GF5296" s="1"/>
      <c r="GG5296" s="1"/>
      <c r="GH5296" s="1"/>
      <c r="GI5296" s="1"/>
      <c r="GJ5296" s="1"/>
      <c r="GK5296" s="1"/>
      <c r="GL5296" s="1"/>
      <c r="GM5296" s="1"/>
      <c r="GN5296" s="1"/>
      <c r="GO5296" s="1"/>
      <c r="GP5296" s="1"/>
      <c r="GQ5296" s="1"/>
      <c r="GR5296" s="1"/>
      <c r="GS5296" s="1"/>
      <c r="GT5296" s="1"/>
      <c r="GU5296" s="1"/>
      <c r="GV5296" s="1"/>
      <c r="GW5296" s="1"/>
      <c r="GX5296" s="1"/>
      <c r="GY5296" s="1"/>
      <c r="GZ5296" s="1"/>
      <c r="HA5296" s="1"/>
      <c r="HB5296" s="1"/>
      <c r="HC5296" s="1"/>
      <c r="HD5296" s="1"/>
      <c r="HE5296" s="1"/>
      <c r="HF5296" s="1"/>
      <c r="HG5296" s="1"/>
      <c r="HH5296" s="1"/>
    </row>
    <row r="5297" spans="1:216" s="5" customFormat="1" ht="20.100000000000001" customHeight="1" x14ac:dyDescent="0.25">
      <c r="A5297" s="10" t="s">
        <v>7319</v>
      </c>
      <c r="B5297" s="8" t="s">
        <v>7163</v>
      </c>
      <c r="C5297" s="8" t="s">
        <v>6985</v>
      </c>
      <c r="D5297" s="8" t="s">
        <v>7164</v>
      </c>
      <c r="E5297" s="8" t="s">
        <v>139</v>
      </c>
      <c r="F5297" s="8"/>
      <c r="G5297" s="8"/>
      <c r="H5297" s="8">
        <v>0</v>
      </c>
      <c r="I5297" s="15">
        <v>710000000</v>
      </c>
      <c r="J5297" s="15" t="s">
        <v>2094</v>
      </c>
      <c r="K5297" s="8" t="s">
        <v>174</v>
      </c>
      <c r="L5297" s="8" t="s">
        <v>105</v>
      </c>
      <c r="M5297" s="15">
        <v>390000000</v>
      </c>
      <c r="N5297" s="15" t="s">
        <v>2121</v>
      </c>
      <c r="O5297" s="8" t="s">
        <v>140</v>
      </c>
      <c r="P5297" s="8" t="s">
        <v>96</v>
      </c>
      <c r="Q5297" s="8" t="s">
        <v>175</v>
      </c>
      <c r="R5297" s="8"/>
      <c r="S5297" s="8"/>
      <c r="T5297" s="8"/>
      <c r="U5297" s="8">
        <v>0</v>
      </c>
      <c r="V5297" s="8" t="s">
        <v>2243</v>
      </c>
      <c r="W5297" s="8">
        <v>100</v>
      </c>
      <c r="X5297" s="8" t="s">
        <v>263</v>
      </c>
      <c r="Y5297" s="8" t="s">
        <v>110</v>
      </c>
      <c r="Z5297" s="11">
        <v>2</v>
      </c>
      <c r="AA5297" s="11">
        <v>20406</v>
      </c>
      <c r="AB5297" s="11">
        <v>40812</v>
      </c>
      <c r="AC5297" s="11">
        <v>45709.440000000002</v>
      </c>
      <c r="AD5297" s="11">
        <v>0</v>
      </c>
      <c r="AE5297" s="11">
        <v>0</v>
      </c>
      <c r="AF5297" s="11">
        <v>0</v>
      </c>
      <c r="AG5297" s="8" t="s">
        <v>111</v>
      </c>
      <c r="AH5297" s="8"/>
      <c r="AI5297" s="8"/>
      <c r="AJ5297" s="8" t="s">
        <v>116</v>
      </c>
      <c r="AK5297" s="8" t="s">
        <v>7287</v>
      </c>
      <c r="AL5297" s="8" t="s">
        <v>7288</v>
      </c>
      <c r="AM5297" s="8" t="s">
        <v>198</v>
      </c>
      <c r="AN5297" s="8" t="s">
        <v>7167</v>
      </c>
      <c r="AO5297" s="8" t="s">
        <v>7168</v>
      </c>
      <c r="AP5297" s="8"/>
      <c r="AQ5297" s="8"/>
      <c r="AR5297" s="8"/>
      <c r="AS5297" s="8" t="s">
        <v>150</v>
      </c>
      <c r="AT5297" s="8" t="s">
        <v>2104</v>
      </c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 s="1"/>
      <c r="DB5297" s="1"/>
      <c r="DC5297" s="1"/>
      <c r="DD5297" s="1"/>
      <c r="DE5297" s="1"/>
      <c r="DF5297" s="1"/>
      <c r="DG5297" s="1"/>
      <c r="DH5297" s="1"/>
      <c r="DI5297" s="1"/>
      <c r="DJ5297" s="1"/>
      <c r="DK5297" s="1"/>
      <c r="DL5297" s="1"/>
      <c r="DM5297" s="1"/>
      <c r="DN5297" s="1"/>
      <c r="DO5297" s="1"/>
      <c r="DP5297" s="1"/>
      <c r="DQ5297" s="1"/>
      <c r="DR5297" s="1"/>
      <c r="DS5297" s="1"/>
      <c r="DT5297" s="1"/>
      <c r="DU5297" s="1"/>
      <c r="DV5297" s="1"/>
      <c r="DW5297" s="1"/>
      <c r="DX5297" s="1"/>
      <c r="DY5297" s="1"/>
      <c r="DZ5297" s="1"/>
      <c r="EA5297" s="1"/>
      <c r="EB5297" s="1"/>
      <c r="EC5297" s="1"/>
      <c r="ED5297" s="1"/>
      <c r="EE5297" s="1"/>
      <c r="EF5297" s="1"/>
      <c r="EG5297" s="1"/>
      <c r="EH5297" s="1"/>
      <c r="EI5297" s="1"/>
      <c r="EJ5297" s="1"/>
      <c r="EK5297" s="1"/>
      <c r="EL5297" s="1"/>
      <c r="EM5297" s="1"/>
      <c r="EN5297" s="1"/>
      <c r="EO5297" s="1"/>
      <c r="EP5297" s="1"/>
      <c r="EQ5297" s="1"/>
      <c r="ER5297" s="1"/>
      <c r="ES5297" s="1"/>
      <c r="ET5297" s="1"/>
      <c r="EU5297" s="1"/>
      <c r="EV5297" s="1"/>
      <c r="EW5297" s="1"/>
      <c r="EX5297" s="1"/>
      <c r="EY5297" s="1"/>
      <c r="EZ5297" s="1"/>
      <c r="FA5297" s="1"/>
      <c r="FB5297" s="1"/>
      <c r="FC5297" s="1"/>
      <c r="FD5297" s="1"/>
      <c r="FE5297" s="1"/>
      <c r="FF5297" s="1"/>
      <c r="FG5297" s="1"/>
      <c r="FH5297" s="1"/>
      <c r="FI5297" s="1"/>
      <c r="FJ5297" s="1"/>
      <c r="FK5297" s="1"/>
      <c r="FL5297" s="1"/>
      <c r="FM5297" s="1"/>
      <c r="FN5297" s="1"/>
      <c r="FO5297" s="1"/>
      <c r="FP5297" s="1"/>
      <c r="FQ5297" s="1"/>
      <c r="FR5297" s="1"/>
      <c r="FS5297" s="1"/>
      <c r="FT5297" s="1"/>
      <c r="FU5297" s="1"/>
      <c r="FV5297" s="1"/>
      <c r="FW5297" s="1"/>
      <c r="FX5297" s="1"/>
      <c r="FY5297" s="1"/>
      <c r="FZ5297" s="1"/>
      <c r="GA5297" s="1"/>
      <c r="GB5297" s="1"/>
      <c r="GC5297" s="1"/>
      <c r="GD5297" s="1"/>
      <c r="GE5297" s="1"/>
      <c r="GF5297" s="1"/>
      <c r="GG5297" s="1"/>
      <c r="GH5297" s="1"/>
      <c r="GI5297" s="1"/>
      <c r="GJ5297" s="1"/>
      <c r="GK5297" s="1"/>
      <c r="GL5297" s="1"/>
      <c r="GM5297" s="1"/>
      <c r="GN5297" s="1"/>
      <c r="GO5297" s="1"/>
      <c r="GP5297" s="1"/>
      <c r="GQ5297" s="1"/>
      <c r="GR5297" s="1"/>
      <c r="GS5297" s="1"/>
      <c r="GT5297" s="1"/>
      <c r="GU5297" s="1"/>
      <c r="GV5297" s="1"/>
      <c r="GW5297" s="1"/>
      <c r="GX5297" s="1"/>
      <c r="GY5297" s="1"/>
      <c r="GZ5297" s="1"/>
      <c r="HA5297" s="1"/>
      <c r="HB5297" s="1"/>
      <c r="HC5297" s="1"/>
      <c r="HD5297" s="1"/>
      <c r="HE5297" s="1"/>
      <c r="HF5297" s="1"/>
      <c r="HG5297" s="1"/>
      <c r="HH5297" s="1"/>
    </row>
    <row r="5298" spans="1:216" s="5" customFormat="1" ht="20.100000000000001" customHeight="1" x14ac:dyDescent="0.25">
      <c r="A5298" s="10" t="s">
        <v>7320</v>
      </c>
      <c r="B5298" s="8" t="s">
        <v>7163</v>
      </c>
      <c r="C5298" s="8" t="s">
        <v>6985</v>
      </c>
      <c r="D5298" s="8" t="s">
        <v>7164</v>
      </c>
      <c r="E5298" s="8" t="s">
        <v>139</v>
      </c>
      <c r="F5298" s="8"/>
      <c r="G5298" s="8"/>
      <c r="H5298" s="8">
        <v>0</v>
      </c>
      <c r="I5298" s="15">
        <v>710000000</v>
      </c>
      <c r="J5298" s="15" t="s">
        <v>2094</v>
      </c>
      <c r="K5298" s="8" t="s">
        <v>108</v>
      </c>
      <c r="L5298" s="8" t="s">
        <v>105</v>
      </c>
      <c r="M5298" s="15">
        <v>631010000</v>
      </c>
      <c r="N5298" s="15" t="s">
        <v>828</v>
      </c>
      <c r="O5298" s="8" t="s">
        <v>140</v>
      </c>
      <c r="P5298" s="8" t="s">
        <v>96</v>
      </c>
      <c r="Q5298" s="8" t="s">
        <v>175</v>
      </c>
      <c r="R5298" s="8"/>
      <c r="S5298" s="8"/>
      <c r="T5298" s="8"/>
      <c r="U5298" s="8">
        <v>0</v>
      </c>
      <c r="V5298" s="8" t="s">
        <v>2243</v>
      </c>
      <c r="W5298" s="8">
        <v>100</v>
      </c>
      <c r="X5298" s="8" t="s">
        <v>263</v>
      </c>
      <c r="Y5298" s="8" t="s">
        <v>110</v>
      </c>
      <c r="Z5298" s="11">
        <v>1</v>
      </c>
      <c r="AA5298" s="11">
        <v>20406</v>
      </c>
      <c r="AB5298" s="11">
        <v>0</v>
      </c>
      <c r="AC5298" s="11">
        <v>0</v>
      </c>
      <c r="AD5298" s="11">
        <v>0</v>
      </c>
      <c r="AE5298" s="11">
        <v>0</v>
      </c>
      <c r="AF5298" s="11">
        <v>0</v>
      </c>
      <c r="AG5298" s="8" t="s">
        <v>111</v>
      </c>
      <c r="AH5298" s="8"/>
      <c r="AI5298" s="8"/>
      <c r="AJ5298" s="8" t="s">
        <v>116</v>
      </c>
      <c r="AK5298" s="8" t="s">
        <v>7287</v>
      </c>
      <c r="AL5298" s="8" t="s">
        <v>7288</v>
      </c>
      <c r="AM5298" s="8" t="s">
        <v>198</v>
      </c>
      <c r="AN5298" s="8" t="s">
        <v>7167</v>
      </c>
      <c r="AO5298" s="8" t="s">
        <v>7168</v>
      </c>
      <c r="AP5298" s="8"/>
      <c r="AQ5298" s="8"/>
      <c r="AR5298" s="8"/>
      <c r="AS5298" s="8" t="s">
        <v>150</v>
      </c>
      <c r="AT5298" s="8" t="s">
        <v>2104</v>
      </c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 s="1"/>
      <c r="DB5298" s="1"/>
      <c r="DC5298" s="1"/>
      <c r="DD5298" s="1"/>
      <c r="DE5298" s="1"/>
      <c r="DF5298" s="1"/>
      <c r="DG5298" s="1"/>
      <c r="DH5298" s="1"/>
      <c r="DI5298" s="1"/>
      <c r="DJ5298" s="1"/>
      <c r="DK5298" s="1"/>
      <c r="DL5298" s="1"/>
      <c r="DM5298" s="1"/>
      <c r="DN5298" s="1"/>
      <c r="DO5298" s="1"/>
      <c r="DP5298" s="1"/>
      <c r="DQ5298" s="1"/>
      <c r="DR5298" s="1"/>
      <c r="DS5298" s="1"/>
      <c r="DT5298" s="1"/>
      <c r="DU5298" s="1"/>
      <c r="DV5298" s="1"/>
      <c r="DW5298" s="1"/>
      <c r="DX5298" s="1"/>
      <c r="DY5298" s="1"/>
      <c r="DZ5298" s="1"/>
      <c r="EA5298" s="1"/>
      <c r="EB5298" s="1"/>
      <c r="EC5298" s="1"/>
      <c r="ED5298" s="1"/>
      <c r="EE5298" s="1"/>
      <c r="EF5298" s="1"/>
      <c r="EG5298" s="1"/>
      <c r="EH5298" s="1"/>
      <c r="EI5298" s="1"/>
      <c r="EJ5298" s="1"/>
      <c r="EK5298" s="1"/>
      <c r="EL5298" s="1"/>
      <c r="EM5298" s="1"/>
      <c r="EN5298" s="1"/>
      <c r="EO5298" s="1"/>
      <c r="EP5298" s="1"/>
      <c r="EQ5298" s="1"/>
      <c r="ER5298" s="1"/>
      <c r="ES5298" s="1"/>
      <c r="ET5298" s="1"/>
      <c r="EU5298" s="1"/>
      <c r="EV5298" s="1"/>
      <c r="EW5298" s="1"/>
      <c r="EX5298" s="1"/>
      <c r="EY5298" s="1"/>
      <c r="EZ5298" s="1"/>
      <c r="FA5298" s="1"/>
      <c r="FB5298" s="1"/>
      <c r="FC5298" s="1"/>
      <c r="FD5298" s="1"/>
      <c r="FE5298" s="1"/>
      <c r="FF5298" s="1"/>
      <c r="FG5298" s="1"/>
      <c r="FH5298" s="1"/>
      <c r="FI5298" s="1"/>
      <c r="FJ5298" s="1"/>
      <c r="FK5298" s="1"/>
      <c r="FL5298" s="1"/>
      <c r="FM5298" s="1"/>
      <c r="FN5298" s="1"/>
      <c r="FO5298" s="1"/>
      <c r="FP5298" s="1"/>
      <c r="FQ5298" s="1"/>
      <c r="FR5298" s="1"/>
      <c r="FS5298" s="1"/>
      <c r="FT5298" s="1"/>
      <c r="FU5298" s="1"/>
      <c r="FV5298" s="1"/>
      <c r="FW5298" s="1"/>
      <c r="FX5298" s="1"/>
      <c r="FY5298" s="1"/>
      <c r="FZ5298" s="1"/>
      <c r="GA5298" s="1"/>
      <c r="GB5298" s="1"/>
      <c r="GC5298" s="1"/>
      <c r="GD5298" s="1"/>
      <c r="GE5298" s="1"/>
      <c r="GF5298" s="1"/>
      <c r="GG5298" s="1"/>
      <c r="GH5298" s="1"/>
      <c r="GI5298" s="1"/>
      <c r="GJ5298" s="1"/>
      <c r="GK5298" s="1"/>
      <c r="GL5298" s="1"/>
      <c r="GM5298" s="1"/>
      <c r="GN5298" s="1"/>
      <c r="GO5298" s="1"/>
      <c r="GP5298" s="1"/>
      <c r="GQ5298" s="1"/>
      <c r="GR5298" s="1"/>
      <c r="GS5298" s="1"/>
      <c r="GT5298" s="1"/>
      <c r="GU5298" s="1"/>
      <c r="GV5298" s="1"/>
      <c r="GW5298" s="1"/>
      <c r="GX5298" s="1"/>
      <c r="GY5298" s="1"/>
      <c r="GZ5298" s="1"/>
      <c r="HA5298" s="1"/>
      <c r="HB5298" s="1"/>
      <c r="HC5298" s="1"/>
      <c r="HD5298" s="1"/>
      <c r="HE5298" s="1"/>
      <c r="HF5298" s="1"/>
      <c r="HG5298" s="1"/>
      <c r="HH5298" s="1"/>
    </row>
    <row r="5299" spans="1:216" s="5" customFormat="1" ht="20.100000000000001" customHeight="1" x14ac:dyDescent="0.25">
      <c r="A5299" s="10" t="s">
        <v>7321</v>
      </c>
      <c r="B5299" s="8" t="s">
        <v>7163</v>
      </c>
      <c r="C5299" s="8" t="s">
        <v>6985</v>
      </c>
      <c r="D5299" s="8" t="s">
        <v>7164</v>
      </c>
      <c r="E5299" s="8" t="s">
        <v>139</v>
      </c>
      <c r="F5299" s="8"/>
      <c r="G5299" s="8"/>
      <c r="H5299" s="8">
        <v>0</v>
      </c>
      <c r="I5299" s="15">
        <v>710000000</v>
      </c>
      <c r="J5299" s="15" t="s">
        <v>2094</v>
      </c>
      <c r="K5299" s="8" t="s">
        <v>174</v>
      </c>
      <c r="L5299" s="8" t="s">
        <v>105</v>
      </c>
      <c r="M5299" s="15">
        <v>631010000</v>
      </c>
      <c r="N5299" s="15" t="s">
        <v>828</v>
      </c>
      <c r="O5299" s="8" t="s">
        <v>140</v>
      </c>
      <c r="P5299" s="8" t="s">
        <v>96</v>
      </c>
      <c r="Q5299" s="8" t="s">
        <v>175</v>
      </c>
      <c r="R5299" s="8"/>
      <c r="S5299" s="8"/>
      <c r="T5299" s="8"/>
      <c r="U5299" s="8">
        <v>0</v>
      </c>
      <c r="V5299" s="8" t="s">
        <v>2243</v>
      </c>
      <c r="W5299" s="8">
        <v>100</v>
      </c>
      <c r="X5299" s="8" t="s">
        <v>263</v>
      </c>
      <c r="Y5299" s="8" t="s">
        <v>110</v>
      </c>
      <c r="Z5299" s="11">
        <v>1</v>
      </c>
      <c r="AA5299" s="11">
        <v>20406</v>
      </c>
      <c r="AB5299" s="11">
        <v>20406</v>
      </c>
      <c r="AC5299" s="11">
        <v>22854.720000000001</v>
      </c>
      <c r="AD5299" s="11">
        <v>0</v>
      </c>
      <c r="AE5299" s="11">
        <v>0</v>
      </c>
      <c r="AF5299" s="11">
        <v>0</v>
      </c>
      <c r="AG5299" s="8" t="s">
        <v>111</v>
      </c>
      <c r="AH5299" s="8"/>
      <c r="AI5299" s="8"/>
      <c r="AJ5299" s="8" t="s">
        <v>116</v>
      </c>
      <c r="AK5299" s="8" t="s">
        <v>7287</v>
      </c>
      <c r="AL5299" s="8" t="s">
        <v>7288</v>
      </c>
      <c r="AM5299" s="8" t="s">
        <v>198</v>
      </c>
      <c r="AN5299" s="8" t="s">
        <v>7167</v>
      </c>
      <c r="AO5299" s="8" t="s">
        <v>7168</v>
      </c>
      <c r="AP5299" s="8"/>
      <c r="AQ5299" s="8"/>
      <c r="AR5299" s="8"/>
      <c r="AS5299" s="8" t="s">
        <v>150</v>
      </c>
      <c r="AT5299" s="8" t="s">
        <v>2104</v>
      </c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 s="1"/>
      <c r="DB5299" s="1"/>
      <c r="DC5299" s="1"/>
      <c r="DD5299" s="1"/>
      <c r="DE5299" s="1"/>
      <c r="DF5299" s="1"/>
      <c r="DG5299" s="1"/>
      <c r="DH5299" s="1"/>
      <c r="DI5299" s="1"/>
      <c r="DJ5299" s="1"/>
      <c r="DK5299" s="1"/>
      <c r="DL5299" s="1"/>
      <c r="DM5299" s="1"/>
      <c r="DN5299" s="1"/>
      <c r="DO5299" s="1"/>
      <c r="DP5299" s="1"/>
      <c r="DQ5299" s="1"/>
      <c r="DR5299" s="1"/>
      <c r="DS5299" s="1"/>
      <c r="DT5299" s="1"/>
      <c r="DU5299" s="1"/>
      <c r="DV5299" s="1"/>
      <c r="DW5299" s="1"/>
      <c r="DX5299" s="1"/>
      <c r="DY5299" s="1"/>
      <c r="DZ5299" s="1"/>
      <c r="EA5299" s="1"/>
      <c r="EB5299" s="1"/>
      <c r="EC5299" s="1"/>
      <c r="ED5299" s="1"/>
      <c r="EE5299" s="1"/>
      <c r="EF5299" s="1"/>
      <c r="EG5299" s="1"/>
      <c r="EH5299" s="1"/>
      <c r="EI5299" s="1"/>
      <c r="EJ5299" s="1"/>
      <c r="EK5299" s="1"/>
      <c r="EL5299" s="1"/>
      <c r="EM5299" s="1"/>
      <c r="EN5299" s="1"/>
      <c r="EO5299" s="1"/>
      <c r="EP5299" s="1"/>
      <c r="EQ5299" s="1"/>
      <c r="ER5299" s="1"/>
      <c r="ES5299" s="1"/>
      <c r="ET5299" s="1"/>
      <c r="EU5299" s="1"/>
      <c r="EV5299" s="1"/>
      <c r="EW5299" s="1"/>
      <c r="EX5299" s="1"/>
      <c r="EY5299" s="1"/>
      <c r="EZ5299" s="1"/>
      <c r="FA5299" s="1"/>
      <c r="FB5299" s="1"/>
      <c r="FC5299" s="1"/>
      <c r="FD5299" s="1"/>
      <c r="FE5299" s="1"/>
      <c r="FF5299" s="1"/>
      <c r="FG5299" s="1"/>
      <c r="FH5299" s="1"/>
      <c r="FI5299" s="1"/>
      <c r="FJ5299" s="1"/>
      <c r="FK5299" s="1"/>
      <c r="FL5299" s="1"/>
      <c r="FM5299" s="1"/>
      <c r="FN5299" s="1"/>
      <c r="FO5299" s="1"/>
      <c r="FP5299" s="1"/>
      <c r="FQ5299" s="1"/>
      <c r="FR5299" s="1"/>
      <c r="FS5299" s="1"/>
      <c r="FT5299" s="1"/>
      <c r="FU5299" s="1"/>
      <c r="FV5299" s="1"/>
      <c r="FW5299" s="1"/>
      <c r="FX5299" s="1"/>
      <c r="FY5299" s="1"/>
      <c r="FZ5299" s="1"/>
      <c r="GA5299" s="1"/>
      <c r="GB5299" s="1"/>
      <c r="GC5299" s="1"/>
      <c r="GD5299" s="1"/>
      <c r="GE5299" s="1"/>
      <c r="GF5299" s="1"/>
      <c r="GG5299" s="1"/>
      <c r="GH5299" s="1"/>
      <c r="GI5299" s="1"/>
      <c r="GJ5299" s="1"/>
      <c r="GK5299" s="1"/>
      <c r="GL5299" s="1"/>
      <c r="GM5299" s="1"/>
      <c r="GN5299" s="1"/>
      <c r="GO5299" s="1"/>
      <c r="GP5299" s="1"/>
      <c r="GQ5299" s="1"/>
      <c r="GR5299" s="1"/>
      <c r="GS5299" s="1"/>
      <c r="GT5299" s="1"/>
      <c r="GU5299" s="1"/>
      <c r="GV5299" s="1"/>
      <c r="GW5299" s="1"/>
      <c r="GX5299" s="1"/>
      <c r="GY5299" s="1"/>
      <c r="GZ5299" s="1"/>
      <c r="HA5299" s="1"/>
      <c r="HB5299" s="1"/>
      <c r="HC5299" s="1"/>
      <c r="HD5299" s="1"/>
      <c r="HE5299" s="1"/>
      <c r="HF5299" s="1"/>
      <c r="HG5299" s="1"/>
      <c r="HH5299" s="1"/>
    </row>
    <row r="5300" spans="1:216" s="5" customFormat="1" ht="20.100000000000001" customHeight="1" x14ac:dyDescent="0.25">
      <c r="A5300" s="10" t="s">
        <v>7322</v>
      </c>
      <c r="B5300" s="8" t="s">
        <v>7163</v>
      </c>
      <c r="C5300" s="8" t="s">
        <v>6985</v>
      </c>
      <c r="D5300" s="8" t="s">
        <v>7164</v>
      </c>
      <c r="E5300" s="8" t="s">
        <v>139</v>
      </c>
      <c r="F5300" s="8"/>
      <c r="G5300" s="8"/>
      <c r="H5300" s="8">
        <v>0</v>
      </c>
      <c r="I5300" s="15">
        <v>710000000</v>
      </c>
      <c r="J5300" s="15" t="s">
        <v>2094</v>
      </c>
      <c r="K5300" s="8" t="s">
        <v>108</v>
      </c>
      <c r="L5300" s="8" t="s">
        <v>105</v>
      </c>
      <c r="M5300" s="15">
        <v>632810000</v>
      </c>
      <c r="N5300" s="15" t="s">
        <v>1622</v>
      </c>
      <c r="O5300" s="8" t="s">
        <v>140</v>
      </c>
      <c r="P5300" s="8" t="s">
        <v>96</v>
      </c>
      <c r="Q5300" s="8" t="s">
        <v>175</v>
      </c>
      <c r="R5300" s="8"/>
      <c r="S5300" s="8"/>
      <c r="T5300" s="8"/>
      <c r="U5300" s="8">
        <v>0</v>
      </c>
      <c r="V5300" s="8" t="s">
        <v>2243</v>
      </c>
      <c r="W5300" s="8">
        <v>100</v>
      </c>
      <c r="X5300" s="8" t="s">
        <v>263</v>
      </c>
      <c r="Y5300" s="8" t="s">
        <v>110</v>
      </c>
      <c r="Z5300" s="11">
        <v>1</v>
      </c>
      <c r="AA5300" s="11">
        <v>20406</v>
      </c>
      <c r="AB5300" s="11">
        <v>0</v>
      </c>
      <c r="AC5300" s="11">
        <v>0</v>
      </c>
      <c r="AD5300" s="11">
        <v>0</v>
      </c>
      <c r="AE5300" s="11">
        <v>0</v>
      </c>
      <c r="AF5300" s="11">
        <v>0</v>
      </c>
      <c r="AG5300" s="8" t="s">
        <v>111</v>
      </c>
      <c r="AH5300" s="8"/>
      <c r="AI5300" s="8"/>
      <c r="AJ5300" s="8" t="s">
        <v>116</v>
      </c>
      <c r="AK5300" s="8" t="s">
        <v>7287</v>
      </c>
      <c r="AL5300" s="8" t="s">
        <v>7288</v>
      </c>
      <c r="AM5300" s="8" t="s">
        <v>198</v>
      </c>
      <c r="AN5300" s="8" t="s">
        <v>7167</v>
      </c>
      <c r="AO5300" s="8" t="s">
        <v>7168</v>
      </c>
      <c r="AP5300" s="8"/>
      <c r="AQ5300" s="8"/>
      <c r="AR5300" s="8"/>
      <c r="AS5300" s="8" t="s">
        <v>150</v>
      </c>
      <c r="AT5300" s="8" t="s">
        <v>2104</v>
      </c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 s="1"/>
      <c r="DB5300" s="1"/>
      <c r="DC5300" s="1"/>
      <c r="DD5300" s="1"/>
      <c r="DE5300" s="1"/>
      <c r="DF5300" s="1"/>
      <c r="DG5300" s="1"/>
      <c r="DH5300" s="1"/>
      <c r="DI5300" s="1"/>
      <c r="DJ5300" s="1"/>
      <c r="DK5300" s="1"/>
      <c r="DL5300" s="1"/>
      <c r="DM5300" s="1"/>
      <c r="DN5300" s="1"/>
      <c r="DO5300" s="1"/>
      <c r="DP5300" s="1"/>
      <c r="DQ5300" s="1"/>
      <c r="DR5300" s="1"/>
      <c r="DS5300" s="1"/>
      <c r="DT5300" s="1"/>
      <c r="DU5300" s="1"/>
      <c r="DV5300" s="1"/>
      <c r="DW5300" s="1"/>
      <c r="DX5300" s="1"/>
      <c r="DY5300" s="1"/>
      <c r="DZ5300" s="1"/>
      <c r="EA5300" s="1"/>
      <c r="EB5300" s="1"/>
      <c r="EC5300" s="1"/>
      <c r="ED5300" s="1"/>
      <c r="EE5300" s="1"/>
      <c r="EF5300" s="1"/>
      <c r="EG5300" s="1"/>
      <c r="EH5300" s="1"/>
      <c r="EI5300" s="1"/>
      <c r="EJ5300" s="1"/>
      <c r="EK5300" s="1"/>
      <c r="EL5300" s="1"/>
      <c r="EM5300" s="1"/>
      <c r="EN5300" s="1"/>
      <c r="EO5300" s="1"/>
      <c r="EP5300" s="1"/>
      <c r="EQ5300" s="1"/>
      <c r="ER5300" s="1"/>
      <c r="ES5300" s="1"/>
      <c r="ET5300" s="1"/>
      <c r="EU5300" s="1"/>
      <c r="EV5300" s="1"/>
      <c r="EW5300" s="1"/>
      <c r="EX5300" s="1"/>
      <c r="EY5300" s="1"/>
      <c r="EZ5300" s="1"/>
      <c r="FA5300" s="1"/>
      <c r="FB5300" s="1"/>
      <c r="FC5300" s="1"/>
      <c r="FD5300" s="1"/>
      <c r="FE5300" s="1"/>
      <c r="FF5300" s="1"/>
      <c r="FG5300" s="1"/>
      <c r="FH5300" s="1"/>
      <c r="FI5300" s="1"/>
      <c r="FJ5300" s="1"/>
      <c r="FK5300" s="1"/>
      <c r="FL5300" s="1"/>
      <c r="FM5300" s="1"/>
      <c r="FN5300" s="1"/>
      <c r="FO5300" s="1"/>
      <c r="FP5300" s="1"/>
      <c r="FQ5300" s="1"/>
      <c r="FR5300" s="1"/>
      <c r="FS5300" s="1"/>
      <c r="FT5300" s="1"/>
      <c r="FU5300" s="1"/>
      <c r="FV5300" s="1"/>
      <c r="FW5300" s="1"/>
      <c r="FX5300" s="1"/>
      <c r="FY5300" s="1"/>
      <c r="FZ5300" s="1"/>
      <c r="GA5300" s="1"/>
      <c r="GB5300" s="1"/>
      <c r="GC5300" s="1"/>
      <c r="GD5300" s="1"/>
      <c r="GE5300" s="1"/>
      <c r="GF5300" s="1"/>
      <c r="GG5300" s="1"/>
      <c r="GH5300" s="1"/>
      <c r="GI5300" s="1"/>
      <c r="GJ5300" s="1"/>
      <c r="GK5300" s="1"/>
      <c r="GL5300" s="1"/>
      <c r="GM5300" s="1"/>
      <c r="GN5300" s="1"/>
      <c r="GO5300" s="1"/>
      <c r="GP5300" s="1"/>
      <c r="GQ5300" s="1"/>
      <c r="GR5300" s="1"/>
      <c r="GS5300" s="1"/>
      <c r="GT5300" s="1"/>
      <c r="GU5300" s="1"/>
      <c r="GV5300" s="1"/>
      <c r="GW5300" s="1"/>
      <c r="GX5300" s="1"/>
      <c r="GY5300" s="1"/>
      <c r="GZ5300" s="1"/>
      <c r="HA5300" s="1"/>
      <c r="HB5300" s="1"/>
      <c r="HC5300" s="1"/>
      <c r="HD5300" s="1"/>
      <c r="HE5300" s="1"/>
      <c r="HF5300" s="1"/>
      <c r="HG5300" s="1"/>
      <c r="HH5300" s="1"/>
    </row>
    <row r="5301" spans="1:216" s="5" customFormat="1" ht="20.100000000000001" customHeight="1" x14ac:dyDescent="0.25">
      <c r="A5301" s="10" t="s">
        <v>7323</v>
      </c>
      <c r="B5301" s="8" t="s">
        <v>7163</v>
      </c>
      <c r="C5301" s="8" t="s">
        <v>6985</v>
      </c>
      <c r="D5301" s="8" t="s">
        <v>7164</v>
      </c>
      <c r="E5301" s="8" t="s">
        <v>139</v>
      </c>
      <c r="F5301" s="8"/>
      <c r="G5301" s="8"/>
      <c r="H5301" s="8">
        <v>0</v>
      </c>
      <c r="I5301" s="15">
        <v>710000000</v>
      </c>
      <c r="J5301" s="15" t="s">
        <v>2094</v>
      </c>
      <c r="K5301" s="8" t="s">
        <v>174</v>
      </c>
      <c r="L5301" s="8" t="s">
        <v>105</v>
      </c>
      <c r="M5301" s="15">
        <v>632810000</v>
      </c>
      <c r="N5301" s="15" t="s">
        <v>1622</v>
      </c>
      <c r="O5301" s="8" t="s">
        <v>140</v>
      </c>
      <c r="P5301" s="8" t="s">
        <v>96</v>
      </c>
      <c r="Q5301" s="8" t="s">
        <v>175</v>
      </c>
      <c r="R5301" s="8"/>
      <c r="S5301" s="8"/>
      <c r="T5301" s="8"/>
      <c r="U5301" s="8">
        <v>0</v>
      </c>
      <c r="V5301" s="8" t="s">
        <v>2243</v>
      </c>
      <c r="W5301" s="8">
        <v>100</v>
      </c>
      <c r="X5301" s="8" t="s">
        <v>263</v>
      </c>
      <c r="Y5301" s="8" t="s">
        <v>110</v>
      </c>
      <c r="Z5301" s="11">
        <v>1</v>
      </c>
      <c r="AA5301" s="11">
        <v>20406</v>
      </c>
      <c r="AB5301" s="11">
        <v>20406</v>
      </c>
      <c r="AC5301" s="11">
        <v>22854.720000000001</v>
      </c>
      <c r="AD5301" s="11">
        <v>0</v>
      </c>
      <c r="AE5301" s="11">
        <v>0</v>
      </c>
      <c r="AF5301" s="11">
        <v>0</v>
      </c>
      <c r="AG5301" s="8" t="s">
        <v>111</v>
      </c>
      <c r="AH5301" s="8"/>
      <c r="AI5301" s="8"/>
      <c r="AJ5301" s="8" t="s">
        <v>116</v>
      </c>
      <c r="AK5301" s="8" t="s">
        <v>7287</v>
      </c>
      <c r="AL5301" s="8" t="s">
        <v>7288</v>
      </c>
      <c r="AM5301" s="8" t="s">
        <v>198</v>
      </c>
      <c r="AN5301" s="8" t="s">
        <v>7167</v>
      </c>
      <c r="AO5301" s="8" t="s">
        <v>7168</v>
      </c>
      <c r="AP5301" s="8"/>
      <c r="AQ5301" s="8"/>
      <c r="AR5301" s="8"/>
      <c r="AS5301" s="8" t="s">
        <v>150</v>
      </c>
      <c r="AT5301" s="8" t="s">
        <v>2104</v>
      </c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 s="1"/>
      <c r="DB5301" s="1"/>
      <c r="DC5301" s="1"/>
      <c r="DD5301" s="1"/>
      <c r="DE5301" s="1"/>
      <c r="DF5301" s="1"/>
      <c r="DG5301" s="1"/>
      <c r="DH5301" s="1"/>
      <c r="DI5301" s="1"/>
      <c r="DJ5301" s="1"/>
      <c r="DK5301" s="1"/>
      <c r="DL5301" s="1"/>
      <c r="DM5301" s="1"/>
      <c r="DN5301" s="1"/>
      <c r="DO5301" s="1"/>
      <c r="DP5301" s="1"/>
      <c r="DQ5301" s="1"/>
      <c r="DR5301" s="1"/>
      <c r="DS5301" s="1"/>
      <c r="DT5301" s="1"/>
      <c r="DU5301" s="1"/>
      <c r="DV5301" s="1"/>
      <c r="DW5301" s="1"/>
      <c r="DX5301" s="1"/>
      <c r="DY5301" s="1"/>
      <c r="DZ5301" s="1"/>
      <c r="EA5301" s="1"/>
      <c r="EB5301" s="1"/>
      <c r="EC5301" s="1"/>
      <c r="ED5301" s="1"/>
      <c r="EE5301" s="1"/>
      <c r="EF5301" s="1"/>
      <c r="EG5301" s="1"/>
      <c r="EH5301" s="1"/>
      <c r="EI5301" s="1"/>
      <c r="EJ5301" s="1"/>
      <c r="EK5301" s="1"/>
      <c r="EL5301" s="1"/>
      <c r="EM5301" s="1"/>
      <c r="EN5301" s="1"/>
      <c r="EO5301" s="1"/>
      <c r="EP5301" s="1"/>
      <c r="EQ5301" s="1"/>
      <c r="ER5301" s="1"/>
      <c r="ES5301" s="1"/>
      <c r="ET5301" s="1"/>
      <c r="EU5301" s="1"/>
      <c r="EV5301" s="1"/>
      <c r="EW5301" s="1"/>
      <c r="EX5301" s="1"/>
      <c r="EY5301" s="1"/>
      <c r="EZ5301" s="1"/>
      <c r="FA5301" s="1"/>
      <c r="FB5301" s="1"/>
      <c r="FC5301" s="1"/>
      <c r="FD5301" s="1"/>
      <c r="FE5301" s="1"/>
      <c r="FF5301" s="1"/>
      <c r="FG5301" s="1"/>
      <c r="FH5301" s="1"/>
      <c r="FI5301" s="1"/>
      <c r="FJ5301" s="1"/>
      <c r="FK5301" s="1"/>
      <c r="FL5301" s="1"/>
      <c r="FM5301" s="1"/>
      <c r="FN5301" s="1"/>
      <c r="FO5301" s="1"/>
      <c r="FP5301" s="1"/>
      <c r="FQ5301" s="1"/>
      <c r="FR5301" s="1"/>
      <c r="FS5301" s="1"/>
      <c r="FT5301" s="1"/>
      <c r="FU5301" s="1"/>
      <c r="FV5301" s="1"/>
      <c r="FW5301" s="1"/>
      <c r="FX5301" s="1"/>
      <c r="FY5301" s="1"/>
      <c r="FZ5301" s="1"/>
      <c r="GA5301" s="1"/>
      <c r="GB5301" s="1"/>
      <c r="GC5301" s="1"/>
      <c r="GD5301" s="1"/>
      <c r="GE5301" s="1"/>
      <c r="GF5301" s="1"/>
      <c r="GG5301" s="1"/>
      <c r="GH5301" s="1"/>
      <c r="GI5301" s="1"/>
      <c r="GJ5301" s="1"/>
      <c r="GK5301" s="1"/>
      <c r="GL5301" s="1"/>
      <c r="GM5301" s="1"/>
      <c r="GN5301" s="1"/>
      <c r="GO5301" s="1"/>
      <c r="GP5301" s="1"/>
      <c r="GQ5301" s="1"/>
      <c r="GR5301" s="1"/>
      <c r="GS5301" s="1"/>
      <c r="GT5301" s="1"/>
      <c r="GU5301" s="1"/>
      <c r="GV5301" s="1"/>
      <c r="GW5301" s="1"/>
      <c r="GX5301" s="1"/>
      <c r="GY5301" s="1"/>
      <c r="GZ5301" s="1"/>
      <c r="HA5301" s="1"/>
      <c r="HB5301" s="1"/>
      <c r="HC5301" s="1"/>
      <c r="HD5301" s="1"/>
      <c r="HE5301" s="1"/>
      <c r="HF5301" s="1"/>
      <c r="HG5301" s="1"/>
      <c r="HH5301" s="1"/>
    </row>
    <row r="5302" spans="1:216" s="5" customFormat="1" ht="20.100000000000001" customHeight="1" x14ac:dyDescent="0.25">
      <c r="A5302" s="10" t="s">
        <v>7324</v>
      </c>
      <c r="B5302" s="8" t="s">
        <v>7163</v>
      </c>
      <c r="C5302" s="8" t="s">
        <v>6985</v>
      </c>
      <c r="D5302" s="8" t="s">
        <v>7164</v>
      </c>
      <c r="E5302" s="8" t="s">
        <v>139</v>
      </c>
      <c r="F5302" s="8"/>
      <c r="G5302" s="8"/>
      <c r="H5302" s="8">
        <v>0</v>
      </c>
      <c r="I5302" s="15">
        <v>710000000</v>
      </c>
      <c r="J5302" s="15" t="s">
        <v>2094</v>
      </c>
      <c r="K5302" s="8" t="s">
        <v>108</v>
      </c>
      <c r="L5302" s="8" t="s">
        <v>105</v>
      </c>
      <c r="M5302" s="15">
        <v>630000000</v>
      </c>
      <c r="N5302" s="15" t="s">
        <v>1360</v>
      </c>
      <c r="O5302" s="8" t="s">
        <v>140</v>
      </c>
      <c r="P5302" s="8" t="s">
        <v>96</v>
      </c>
      <c r="Q5302" s="8" t="s">
        <v>175</v>
      </c>
      <c r="R5302" s="8"/>
      <c r="S5302" s="8"/>
      <c r="T5302" s="8"/>
      <c r="U5302" s="8">
        <v>0</v>
      </c>
      <c r="V5302" s="8" t="s">
        <v>2243</v>
      </c>
      <c r="W5302" s="8">
        <v>100</v>
      </c>
      <c r="X5302" s="8" t="s">
        <v>263</v>
      </c>
      <c r="Y5302" s="8" t="s">
        <v>110</v>
      </c>
      <c r="Z5302" s="11">
        <v>1</v>
      </c>
      <c r="AA5302" s="11">
        <v>20406</v>
      </c>
      <c r="AB5302" s="11">
        <v>0</v>
      </c>
      <c r="AC5302" s="11">
        <v>0</v>
      </c>
      <c r="AD5302" s="11">
        <v>0</v>
      </c>
      <c r="AE5302" s="11">
        <v>0</v>
      </c>
      <c r="AF5302" s="11">
        <v>0</v>
      </c>
      <c r="AG5302" s="8" t="s">
        <v>111</v>
      </c>
      <c r="AH5302" s="8"/>
      <c r="AI5302" s="8"/>
      <c r="AJ5302" s="8" t="s">
        <v>116</v>
      </c>
      <c r="AK5302" s="8" t="s">
        <v>7287</v>
      </c>
      <c r="AL5302" s="8" t="s">
        <v>7288</v>
      </c>
      <c r="AM5302" s="8" t="s">
        <v>198</v>
      </c>
      <c r="AN5302" s="8" t="s">
        <v>7167</v>
      </c>
      <c r="AO5302" s="8" t="s">
        <v>7168</v>
      </c>
      <c r="AP5302" s="8"/>
      <c r="AQ5302" s="8"/>
      <c r="AR5302" s="8"/>
      <c r="AS5302" s="8" t="s">
        <v>150</v>
      </c>
      <c r="AT5302" s="8" t="s">
        <v>2104</v>
      </c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/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 s="1"/>
      <c r="DB5302" s="1"/>
      <c r="DC5302" s="1"/>
      <c r="DD5302" s="1"/>
      <c r="DE5302" s="1"/>
      <c r="DF5302" s="1"/>
      <c r="DG5302" s="1"/>
      <c r="DH5302" s="1"/>
      <c r="DI5302" s="1"/>
      <c r="DJ5302" s="1"/>
      <c r="DK5302" s="1"/>
      <c r="DL5302" s="1"/>
      <c r="DM5302" s="1"/>
      <c r="DN5302" s="1"/>
      <c r="DO5302" s="1"/>
      <c r="DP5302" s="1"/>
      <c r="DQ5302" s="1"/>
      <c r="DR5302" s="1"/>
      <c r="DS5302" s="1"/>
      <c r="DT5302" s="1"/>
      <c r="DU5302" s="1"/>
      <c r="DV5302" s="1"/>
      <c r="DW5302" s="1"/>
      <c r="DX5302" s="1"/>
      <c r="DY5302" s="1"/>
      <c r="DZ5302" s="1"/>
      <c r="EA5302" s="1"/>
      <c r="EB5302" s="1"/>
      <c r="EC5302" s="1"/>
      <c r="ED5302" s="1"/>
      <c r="EE5302" s="1"/>
      <c r="EF5302" s="1"/>
      <c r="EG5302" s="1"/>
      <c r="EH5302" s="1"/>
      <c r="EI5302" s="1"/>
      <c r="EJ5302" s="1"/>
      <c r="EK5302" s="1"/>
      <c r="EL5302" s="1"/>
      <c r="EM5302" s="1"/>
      <c r="EN5302" s="1"/>
      <c r="EO5302" s="1"/>
      <c r="EP5302" s="1"/>
      <c r="EQ5302" s="1"/>
      <c r="ER5302" s="1"/>
      <c r="ES5302" s="1"/>
      <c r="ET5302" s="1"/>
      <c r="EU5302" s="1"/>
      <c r="EV5302" s="1"/>
      <c r="EW5302" s="1"/>
      <c r="EX5302" s="1"/>
      <c r="EY5302" s="1"/>
      <c r="EZ5302" s="1"/>
      <c r="FA5302" s="1"/>
      <c r="FB5302" s="1"/>
      <c r="FC5302" s="1"/>
      <c r="FD5302" s="1"/>
      <c r="FE5302" s="1"/>
      <c r="FF5302" s="1"/>
      <c r="FG5302" s="1"/>
      <c r="FH5302" s="1"/>
      <c r="FI5302" s="1"/>
      <c r="FJ5302" s="1"/>
      <c r="FK5302" s="1"/>
      <c r="FL5302" s="1"/>
      <c r="FM5302" s="1"/>
      <c r="FN5302" s="1"/>
      <c r="FO5302" s="1"/>
      <c r="FP5302" s="1"/>
      <c r="FQ5302" s="1"/>
      <c r="FR5302" s="1"/>
      <c r="FS5302" s="1"/>
      <c r="FT5302" s="1"/>
      <c r="FU5302" s="1"/>
      <c r="FV5302" s="1"/>
      <c r="FW5302" s="1"/>
      <c r="FX5302" s="1"/>
      <c r="FY5302" s="1"/>
      <c r="FZ5302" s="1"/>
      <c r="GA5302" s="1"/>
      <c r="GB5302" s="1"/>
      <c r="GC5302" s="1"/>
      <c r="GD5302" s="1"/>
      <c r="GE5302" s="1"/>
      <c r="GF5302" s="1"/>
      <c r="GG5302" s="1"/>
      <c r="GH5302" s="1"/>
      <c r="GI5302" s="1"/>
      <c r="GJ5302" s="1"/>
      <c r="GK5302" s="1"/>
      <c r="GL5302" s="1"/>
      <c r="GM5302" s="1"/>
      <c r="GN5302" s="1"/>
      <c r="GO5302" s="1"/>
      <c r="GP5302" s="1"/>
      <c r="GQ5302" s="1"/>
      <c r="GR5302" s="1"/>
      <c r="GS5302" s="1"/>
      <c r="GT5302" s="1"/>
      <c r="GU5302" s="1"/>
      <c r="GV5302" s="1"/>
      <c r="GW5302" s="1"/>
      <c r="GX5302" s="1"/>
      <c r="GY5302" s="1"/>
      <c r="GZ5302" s="1"/>
      <c r="HA5302" s="1"/>
      <c r="HB5302" s="1"/>
      <c r="HC5302" s="1"/>
      <c r="HD5302" s="1"/>
      <c r="HE5302" s="1"/>
      <c r="HF5302" s="1"/>
      <c r="HG5302" s="1"/>
      <c r="HH5302" s="1"/>
    </row>
    <row r="5303" spans="1:216" s="5" customFormat="1" ht="20.100000000000001" customHeight="1" x14ac:dyDescent="0.25">
      <c r="A5303" s="10" t="s">
        <v>7325</v>
      </c>
      <c r="B5303" s="8" t="s">
        <v>7163</v>
      </c>
      <c r="C5303" s="8" t="s">
        <v>6985</v>
      </c>
      <c r="D5303" s="8" t="s">
        <v>7164</v>
      </c>
      <c r="E5303" s="8" t="s">
        <v>139</v>
      </c>
      <c r="F5303" s="8"/>
      <c r="G5303" s="8"/>
      <c r="H5303" s="8">
        <v>0</v>
      </c>
      <c r="I5303" s="15">
        <v>710000000</v>
      </c>
      <c r="J5303" s="15" t="s">
        <v>2094</v>
      </c>
      <c r="K5303" s="8" t="s">
        <v>174</v>
      </c>
      <c r="L5303" s="8" t="s">
        <v>105</v>
      </c>
      <c r="M5303" s="15">
        <v>630000000</v>
      </c>
      <c r="N5303" s="15" t="s">
        <v>1360</v>
      </c>
      <c r="O5303" s="8" t="s">
        <v>140</v>
      </c>
      <c r="P5303" s="8" t="s">
        <v>96</v>
      </c>
      <c r="Q5303" s="8" t="s">
        <v>175</v>
      </c>
      <c r="R5303" s="8"/>
      <c r="S5303" s="8"/>
      <c r="T5303" s="8"/>
      <c r="U5303" s="8">
        <v>0</v>
      </c>
      <c r="V5303" s="8" t="s">
        <v>2243</v>
      </c>
      <c r="W5303" s="8">
        <v>100</v>
      </c>
      <c r="X5303" s="8" t="s">
        <v>263</v>
      </c>
      <c r="Y5303" s="8" t="s">
        <v>110</v>
      </c>
      <c r="Z5303" s="11">
        <v>1</v>
      </c>
      <c r="AA5303" s="11">
        <v>20406</v>
      </c>
      <c r="AB5303" s="11">
        <v>20406</v>
      </c>
      <c r="AC5303" s="11">
        <v>22854.720000000001</v>
      </c>
      <c r="AD5303" s="11">
        <v>0</v>
      </c>
      <c r="AE5303" s="11">
        <v>0</v>
      </c>
      <c r="AF5303" s="11">
        <v>0</v>
      </c>
      <c r="AG5303" s="8" t="s">
        <v>111</v>
      </c>
      <c r="AH5303" s="8"/>
      <c r="AI5303" s="8"/>
      <c r="AJ5303" s="8" t="s">
        <v>116</v>
      </c>
      <c r="AK5303" s="8" t="s">
        <v>7287</v>
      </c>
      <c r="AL5303" s="8" t="s">
        <v>7288</v>
      </c>
      <c r="AM5303" s="8" t="s">
        <v>198</v>
      </c>
      <c r="AN5303" s="8" t="s">
        <v>7167</v>
      </c>
      <c r="AO5303" s="8" t="s">
        <v>7168</v>
      </c>
      <c r="AP5303" s="8"/>
      <c r="AQ5303" s="8"/>
      <c r="AR5303" s="8"/>
      <c r="AS5303" s="8" t="s">
        <v>150</v>
      </c>
      <c r="AT5303" s="8" t="s">
        <v>2104</v>
      </c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 s="1"/>
      <c r="DB5303" s="1"/>
      <c r="DC5303" s="1"/>
      <c r="DD5303" s="1"/>
      <c r="DE5303" s="1"/>
      <c r="DF5303" s="1"/>
      <c r="DG5303" s="1"/>
      <c r="DH5303" s="1"/>
      <c r="DI5303" s="1"/>
      <c r="DJ5303" s="1"/>
      <c r="DK5303" s="1"/>
      <c r="DL5303" s="1"/>
      <c r="DM5303" s="1"/>
      <c r="DN5303" s="1"/>
      <c r="DO5303" s="1"/>
      <c r="DP5303" s="1"/>
      <c r="DQ5303" s="1"/>
      <c r="DR5303" s="1"/>
      <c r="DS5303" s="1"/>
      <c r="DT5303" s="1"/>
      <c r="DU5303" s="1"/>
      <c r="DV5303" s="1"/>
      <c r="DW5303" s="1"/>
      <c r="DX5303" s="1"/>
      <c r="DY5303" s="1"/>
      <c r="DZ5303" s="1"/>
      <c r="EA5303" s="1"/>
      <c r="EB5303" s="1"/>
      <c r="EC5303" s="1"/>
      <c r="ED5303" s="1"/>
      <c r="EE5303" s="1"/>
      <c r="EF5303" s="1"/>
      <c r="EG5303" s="1"/>
      <c r="EH5303" s="1"/>
      <c r="EI5303" s="1"/>
      <c r="EJ5303" s="1"/>
      <c r="EK5303" s="1"/>
      <c r="EL5303" s="1"/>
      <c r="EM5303" s="1"/>
      <c r="EN5303" s="1"/>
      <c r="EO5303" s="1"/>
      <c r="EP5303" s="1"/>
      <c r="EQ5303" s="1"/>
      <c r="ER5303" s="1"/>
      <c r="ES5303" s="1"/>
      <c r="ET5303" s="1"/>
      <c r="EU5303" s="1"/>
      <c r="EV5303" s="1"/>
      <c r="EW5303" s="1"/>
      <c r="EX5303" s="1"/>
      <c r="EY5303" s="1"/>
      <c r="EZ5303" s="1"/>
      <c r="FA5303" s="1"/>
      <c r="FB5303" s="1"/>
      <c r="FC5303" s="1"/>
      <c r="FD5303" s="1"/>
      <c r="FE5303" s="1"/>
      <c r="FF5303" s="1"/>
      <c r="FG5303" s="1"/>
      <c r="FH5303" s="1"/>
      <c r="FI5303" s="1"/>
      <c r="FJ5303" s="1"/>
      <c r="FK5303" s="1"/>
      <c r="FL5303" s="1"/>
      <c r="FM5303" s="1"/>
      <c r="FN5303" s="1"/>
      <c r="FO5303" s="1"/>
      <c r="FP5303" s="1"/>
      <c r="FQ5303" s="1"/>
      <c r="FR5303" s="1"/>
      <c r="FS5303" s="1"/>
      <c r="FT5303" s="1"/>
      <c r="FU5303" s="1"/>
      <c r="FV5303" s="1"/>
      <c r="FW5303" s="1"/>
      <c r="FX5303" s="1"/>
      <c r="FY5303" s="1"/>
      <c r="FZ5303" s="1"/>
      <c r="GA5303" s="1"/>
      <c r="GB5303" s="1"/>
      <c r="GC5303" s="1"/>
      <c r="GD5303" s="1"/>
      <c r="GE5303" s="1"/>
      <c r="GF5303" s="1"/>
      <c r="GG5303" s="1"/>
      <c r="GH5303" s="1"/>
      <c r="GI5303" s="1"/>
      <c r="GJ5303" s="1"/>
      <c r="GK5303" s="1"/>
      <c r="GL5303" s="1"/>
      <c r="GM5303" s="1"/>
      <c r="GN5303" s="1"/>
      <c r="GO5303" s="1"/>
      <c r="GP5303" s="1"/>
      <c r="GQ5303" s="1"/>
      <c r="GR5303" s="1"/>
      <c r="GS5303" s="1"/>
      <c r="GT5303" s="1"/>
      <c r="GU5303" s="1"/>
      <c r="GV5303" s="1"/>
      <c r="GW5303" s="1"/>
      <c r="GX5303" s="1"/>
      <c r="GY5303" s="1"/>
      <c r="GZ5303" s="1"/>
      <c r="HA5303" s="1"/>
      <c r="HB5303" s="1"/>
      <c r="HC5303" s="1"/>
      <c r="HD5303" s="1"/>
      <c r="HE5303" s="1"/>
      <c r="HF5303" s="1"/>
      <c r="HG5303" s="1"/>
      <c r="HH5303" s="1"/>
    </row>
    <row r="5304" spans="1:216" s="5" customFormat="1" ht="20.100000000000001" customHeight="1" x14ac:dyDescent="0.25">
      <c r="A5304" s="10" t="s">
        <v>7326</v>
      </c>
      <c r="B5304" s="8" t="s">
        <v>7163</v>
      </c>
      <c r="C5304" s="8" t="s">
        <v>6985</v>
      </c>
      <c r="D5304" s="8" t="s">
        <v>7164</v>
      </c>
      <c r="E5304" s="8" t="s">
        <v>139</v>
      </c>
      <c r="F5304" s="8"/>
      <c r="G5304" s="8"/>
      <c r="H5304" s="8">
        <v>0</v>
      </c>
      <c r="I5304" s="15">
        <v>710000000</v>
      </c>
      <c r="J5304" s="15" t="s">
        <v>2094</v>
      </c>
      <c r="K5304" s="8" t="s">
        <v>108</v>
      </c>
      <c r="L5304" s="8" t="s">
        <v>105</v>
      </c>
      <c r="M5304" s="15">
        <v>750000000</v>
      </c>
      <c r="N5304" s="15" t="s">
        <v>2122</v>
      </c>
      <c r="O5304" s="8" t="s">
        <v>140</v>
      </c>
      <c r="P5304" s="8" t="s">
        <v>96</v>
      </c>
      <c r="Q5304" s="8" t="s">
        <v>175</v>
      </c>
      <c r="R5304" s="8"/>
      <c r="S5304" s="8"/>
      <c r="T5304" s="8"/>
      <c r="U5304" s="8">
        <v>0</v>
      </c>
      <c r="V5304" s="8" t="s">
        <v>2243</v>
      </c>
      <c r="W5304" s="8">
        <v>100</v>
      </c>
      <c r="X5304" s="8" t="s">
        <v>263</v>
      </c>
      <c r="Y5304" s="8" t="s">
        <v>110</v>
      </c>
      <c r="Z5304" s="11">
        <v>1</v>
      </c>
      <c r="AA5304" s="11">
        <v>20406</v>
      </c>
      <c r="AB5304" s="11">
        <v>0</v>
      </c>
      <c r="AC5304" s="11">
        <v>0</v>
      </c>
      <c r="AD5304" s="11">
        <v>0</v>
      </c>
      <c r="AE5304" s="11">
        <v>0</v>
      </c>
      <c r="AF5304" s="11">
        <v>0</v>
      </c>
      <c r="AG5304" s="8" t="s">
        <v>111</v>
      </c>
      <c r="AH5304" s="8"/>
      <c r="AI5304" s="8"/>
      <c r="AJ5304" s="8" t="s">
        <v>116</v>
      </c>
      <c r="AK5304" s="8" t="s">
        <v>7287</v>
      </c>
      <c r="AL5304" s="8" t="s">
        <v>7288</v>
      </c>
      <c r="AM5304" s="8" t="s">
        <v>198</v>
      </c>
      <c r="AN5304" s="8" t="s">
        <v>7167</v>
      </c>
      <c r="AO5304" s="8" t="s">
        <v>7168</v>
      </c>
      <c r="AP5304" s="8"/>
      <c r="AQ5304" s="8"/>
      <c r="AR5304" s="8"/>
      <c r="AS5304" s="8" t="s">
        <v>150</v>
      </c>
      <c r="AT5304" s="8" t="s">
        <v>2104</v>
      </c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 s="1"/>
      <c r="DB5304" s="1"/>
      <c r="DC5304" s="1"/>
      <c r="DD5304" s="1"/>
      <c r="DE5304" s="1"/>
      <c r="DF5304" s="1"/>
      <c r="DG5304" s="1"/>
      <c r="DH5304" s="1"/>
      <c r="DI5304" s="1"/>
      <c r="DJ5304" s="1"/>
      <c r="DK5304" s="1"/>
      <c r="DL5304" s="1"/>
      <c r="DM5304" s="1"/>
      <c r="DN5304" s="1"/>
      <c r="DO5304" s="1"/>
      <c r="DP5304" s="1"/>
      <c r="DQ5304" s="1"/>
      <c r="DR5304" s="1"/>
      <c r="DS5304" s="1"/>
      <c r="DT5304" s="1"/>
      <c r="DU5304" s="1"/>
      <c r="DV5304" s="1"/>
      <c r="DW5304" s="1"/>
      <c r="DX5304" s="1"/>
      <c r="DY5304" s="1"/>
      <c r="DZ5304" s="1"/>
      <c r="EA5304" s="1"/>
      <c r="EB5304" s="1"/>
      <c r="EC5304" s="1"/>
      <c r="ED5304" s="1"/>
      <c r="EE5304" s="1"/>
      <c r="EF5304" s="1"/>
      <c r="EG5304" s="1"/>
      <c r="EH5304" s="1"/>
      <c r="EI5304" s="1"/>
      <c r="EJ5304" s="1"/>
      <c r="EK5304" s="1"/>
      <c r="EL5304" s="1"/>
      <c r="EM5304" s="1"/>
      <c r="EN5304" s="1"/>
      <c r="EO5304" s="1"/>
      <c r="EP5304" s="1"/>
      <c r="EQ5304" s="1"/>
      <c r="ER5304" s="1"/>
      <c r="ES5304" s="1"/>
      <c r="ET5304" s="1"/>
      <c r="EU5304" s="1"/>
      <c r="EV5304" s="1"/>
      <c r="EW5304" s="1"/>
      <c r="EX5304" s="1"/>
      <c r="EY5304" s="1"/>
      <c r="EZ5304" s="1"/>
      <c r="FA5304" s="1"/>
      <c r="FB5304" s="1"/>
      <c r="FC5304" s="1"/>
      <c r="FD5304" s="1"/>
      <c r="FE5304" s="1"/>
      <c r="FF5304" s="1"/>
      <c r="FG5304" s="1"/>
      <c r="FH5304" s="1"/>
      <c r="FI5304" s="1"/>
      <c r="FJ5304" s="1"/>
      <c r="FK5304" s="1"/>
      <c r="FL5304" s="1"/>
      <c r="FM5304" s="1"/>
      <c r="FN5304" s="1"/>
      <c r="FO5304" s="1"/>
      <c r="FP5304" s="1"/>
      <c r="FQ5304" s="1"/>
      <c r="FR5304" s="1"/>
      <c r="FS5304" s="1"/>
      <c r="FT5304" s="1"/>
      <c r="FU5304" s="1"/>
      <c r="FV5304" s="1"/>
      <c r="FW5304" s="1"/>
      <c r="FX5304" s="1"/>
      <c r="FY5304" s="1"/>
      <c r="FZ5304" s="1"/>
      <c r="GA5304" s="1"/>
      <c r="GB5304" s="1"/>
      <c r="GC5304" s="1"/>
      <c r="GD5304" s="1"/>
      <c r="GE5304" s="1"/>
      <c r="GF5304" s="1"/>
      <c r="GG5304" s="1"/>
      <c r="GH5304" s="1"/>
      <c r="GI5304" s="1"/>
      <c r="GJ5304" s="1"/>
      <c r="GK5304" s="1"/>
      <c r="GL5304" s="1"/>
      <c r="GM5304" s="1"/>
      <c r="GN5304" s="1"/>
      <c r="GO5304" s="1"/>
      <c r="GP5304" s="1"/>
      <c r="GQ5304" s="1"/>
      <c r="GR5304" s="1"/>
      <c r="GS5304" s="1"/>
      <c r="GT5304" s="1"/>
      <c r="GU5304" s="1"/>
      <c r="GV5304" s="1"/>
      <c r="GW5304" s="1"/>
      <c r="GX5304" s="1"/>
      <c r="GY5304" s="1"/>
      <c r="GZ5304" s="1"/>
      <c r="HA5304" s="1"/>
      <c r="HB5304" s="1"/>
      <c r="HC5304" s="1"/>
      <c r="HD5304" s="1"/>
      <c r="HE5304" s="1"/>
      <c r="HF5304" s="1"/>
      <c r="HG5304" s="1"/>
      <c r="HH5304" s="1"/>
    </row>
    <row r="5305" spans="1:216" s="5" customFormat="1" ht="20.100000000000001" customHeight="1" x14ac:dyDescent="0.25">
      <c r="A5305" s="10" t="s">
        <v>7327</v>
      </c>
      <c r="B5305" s="8" t="s">
        <v>7163</v>
      </c>
      <c r="C5305" s="8" t="s">
        <v>6985</v>
      </c>
      <c r="D5305" s="8" t="s">
        <v>7164</v>
      </c>
      <c r="E5305" s="8" t="s">
        <v>139</v>
      </c>
      <c r="F5305" s="8"/>
      <c r="G5305" s="8"/>
      <c r="H5305" s="8">
        <v>0</v>
      </c>
      <c r="I5305" s="15">
        <v>710000000</v>
      </c>
      <c r="J5305" s="15" t="s">
        <v>2094</v>
      </c>
      <c r="K5305" s="8" t="s">
        <v>174</v>
      </c>
      <c r="L5305" s="8" t="s">
        <v>105</v>
      </c>
      <c r="M5305" s="15">
        <v>750000000</v>
      </c>
      <c r="N5305" s="15" t="s">
        <v>2122</v>
      </c>
      <c r="O5305" s="8" t="s">
        <v>140</v>
      </c>
      <c r="P5305" s="8" t="s">
        <v>96</v>
      </c>
      <c r="Q5305" s="8" t="s">
        <v>175</v>
      </c>
      <c r="R5305" s="8"/>
      <c r="S5305" s="8"/>
      <c r="T5305" s="8"/>
      <c r="U5305" s="8">
        <v>0</v>
      </c>
      <c r="V5305" s="8" t="s">
        <v>2243</v>
      </c>
      <c r="W5305" s="8">
        <v>100</v>
      </c>
      <c r="X5305" s="8" t="s">
        <v>263</v>
      </c>
      <c r="Y5305" s="8" t="s">
        <v>110</v>
      </c>
      <c r="Z5305" s="11">
        <v>1</v>
      </c>
      <c r="AA5305" s="11">
        <v>20406</v>
      </c>
      <c r="AB5305" s="11">
        <v>20406</v>
      </c>
      <c r="AC5305" s="11">
        <v>22854.720000000001</v>
      </c>
      <c r="AD5305" s="11">
        <v>0</v>
      </c>
      <c r="AE5305" s="11">
        <v>0</v>
      </c>
      <c r="AF5305" s="11">
        <v>0</v>
      </c>
      <c r="AG5305" s="8" t="s">
        <v>111</v>
      </c>
      <c r="AH5305" s="8"/>
      <c r="AI5305" s="8"/>
      <c r="AJ5305" s="8" t="s">
        <v>116</v>
      </c>
      <c r="AK5305" s="8" t="s">
        <v>7287</v>
      </c>
      <c r="AL5305" s="8" t="s">
        <v>7288</v>
      </c>
      <c r="AM5305" s="8" t="s">
        <v>198</v>
      </c>
      <c r="AN5305" s="8" t="s">
        <v>7167</v>
      </c>
      <c r="AO5305" s="8" t="s">
        <v>7168</v>
      </c>
      <c r="AP5305" s="8"/>
      <c r="AQ5305" s="8"/>
      <c r="AR5305" s="8"/>
      <c r="AS5305" s="8" t="s">
        <v>150</v>
      </c>
      <c r="AT5305" s="8" t="s">
        <v>2104</v>
      </c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 s="1"/>
      <c r="DB5305" s="1"/>
      <c r="DC5305" s="1"/>
      <c r="DD5305" s="1"/>
      <c r="DE5305" s="1"/>
      <c r="DF5305" s="1"/>
      <c r="DG5305" s="1"/>
      <c r="DH5305" s="1"/>
      <c r="DI5305" s="1"/>
      <c r="DJ5305" s="1"/>
      <c r="DK5305" s="1"/>
      <c r="DL5305" s="1"/>
      <c r="DM5305" s="1"/>
      <c r="DN5305" s="1"/>
      <c r="DO5305" s="1"/>
      <c r="DP5305" s="1"/>
      <c r="DQ5305" s="1"/>
      <c r="DR5305" s="1"/>
      <c r="DS5305" s="1"/>
      <c r="DT5305" s="1"/>
      <c r="DU5305" s="1"/>
      <c r="DV5305" s="1"/>
      <c r="DW5305" s="1"/>
      <c r="DX5305" s="1"/>
      <c r="DY5305" s="1"/>
      <c r="DZ5305" s="1"/>
      <c r="EA5305" s="1"/>
      <c r="EB5305" s="1"/>
      <c r="EC5305" s="1"/>
      <c r="ED5305" s="1"/>
      <c r="EE5305" s="1"/>
      <c r="EF5305" s="1"/>
      <c r="EG5305" s="1"/>
      <c r="EH5305" s="1"/>
      <c r="EI5305" s="1"/>
      <c r="EJ5305" s="1"/>
      <c r="EK5305" s="1"/>
      <c r="EL5305" s="1"/>
      <c r="EM5305" s="1"/>
      <c r="EN5305" s="1"/>
      <c r="EO5305" s="1"/>
      <c r="EP5305" s="1"/>
      <c r="EQ5305" s="1"/>
      <c r="ER5305" s="1"/>
      <c r="ES5305" s="1"/>
      <c r="ET5305" s="1"/>
      <c r="EU5305" s="1"/>
      <c r="EV5305" s="1"/>
      <c r="EW5305" s="1"/>
      <c r="EX5305" s="1"/>
      <c r="EY5305" s="1"/>
      <c r="EZ5305" s="1"/>
      <c r="FA5305" s="1"/>
      <c r="FB5305" s="1"/>
      <c r="FC5305" s="1"/>
      <c r="FD5305" s="1"/>
      <c r="FE5305" s="1"/>
      <c r="FF5305" s="1"/>
      <c r="FG5305" s="1"/>
      <c r="FH5305" s="1"/>
      <c r="FI5305" s="1"/>
      <c r="FJ5305" s="1"/>
      <c r="FK5305" s="1"/>
      <c r="FL5305" s="1"/>
      <c r="FM5305" s="1"/>
      <c r="FN5305" s="1"/>
      <c r="FO5305" s="1"/>
      <c r="FP5305" s="1"/>
      <c r="FQ5305" s="1"/>
      <c r="FR5305" s="1"/>
      <c r="FS5305" s="1"/>
      <c r="FT5305" s="1"/>
      <c r="FU5305" s="1"/>
      <c r="FV5305" s="1"/>
      <c r="FW5305" s="1"/>
      <c r="FX5305" s="1"/>
      <c r="FY5305" s="1"/>
      <c r="FZ5305" s="1"/>
      <c r="GA5305" s="1"/>
      <c r="GB5305" s="1"/>
      <c r="GC5305" s="1"/>
      <c r="GD5305" s="1"/>
      <c r="GE5305" s="1"/>
      <c r="GF5305" s="1"/>
      <c r="GG5305" s="1"/>
      <c r="GH5305" s="1"/>
      <c r="GI5305" s="1"/>
      <c r="GJ5305" s="1"/>
      <c r="GK5305" s="1"/>
      <c r="GL5305" s="1"/>
      <c r="GM5305" s="1"/>
      <c r="GN5305" s="1"/>
      <c r="GO5305" s="1"/>
      <c r="GP5305" s="1"/>
      <c r="GQ5305" s="1"/>
      <c r="GR5305" s="1"/>
      <c r="GS5305" s="1"/>
      <c r="GT5305" s="1"/>
      <c r="GU5305" s="1"/>
      <c r="GV5305" s="1"/>
      <c r="GW5305" s="1"/>
      <c r="GX5305" s="1"/>
      <c r="GY5305" s="1"/>
      <c r="GZ5305" s="1"/>
      <c r="HA5305" s="1"/>
      <c r="HB5305" s="1"/>
      <c r="HC5305" s="1"/>
      <c r="HD5305" s="1"/>
      <c r="HE5305" s="1"/>
      <c r="HF5305" s="1"/>
      <c r="HG5305" s="1"/>
      <c r="HH5305" s="1"/>
    </row>
    <row r="5306" spans="1:216" s="5" customFormat="1" ht="20.100000000000001" customHeight="1" x14ac:dyDescent="0.25">
      <c r="A5306" s="10" t="s">
        <v>7328</v>
      </c>
      <c r="B5306" s="8" t="s">
        <v>7163</v>
      </c>
      <c r="C5306" s="8" t="s">
        <v>6985</v>
      </c>
      <c r="D5306" s="8" t="s">
        <v>7164</v>
      </c>
      <c r="E5306" s="8" t="s">
        <v>139</v>
      </c>
      <c r="F5306" s="8"/>
      <c r="G5306" s="8"/>
      <c r="H5306" s="8">
        <v>0</v>
      </c>
      <c r="I5306" s="15">
        <v>710000000</v>
      </c>
      <c r="J5306" s="15" t="s">
        <v>2094</v>
      </c>
      <c r="K5306" s="8" t="s">
        <v>108</v>
      </c>
      <c r="L5306" s="8" t="s">
        <v>105</v>
      </c>
      <c r="M5306" s="15">
        <v>310000000</v>
      </c>
      <c r="N5306" s="15" t="s">
        <v>2123</v>
      </c>
      <c r="O5306" s="8" t="s">
        <v>140</v>
      </c>
      <c r="P5306" s="8" t="s">
        <v>96</v>
      </c>
      <c r="Q5306" s="8" t="s">
        <v>175</v>
      </c>
      <c r="R5306" s="8"/>
      <c r="S5306" s="8"/>
      <c r="T5306" s="8"/>
      <c r="U5306" s="8">
        <v>0</v>
      </c>
      <c r="V5306" s="8" t="s">
        <v>2243</v>
      </c>
      <c r="W5306" s="8">
        <v>100</v>
      </c>
      <c r="X5306" s="8" t="s">
        <v>263</v>
      </c>
      <c r="Y5306" s="8" t="s">
        <v>110</v>
      </c>
      <c r="Z5306" s="11">
        <v>2</v>
      </c>
      <c r="AA5306" s="11">
        <v>20406</v>
      </c>
      <c r="AB5306" s="11">
        <v>0</v>
      </c>
      <c r="AC5306" s="11">
        <v>0</v>
      </c>
      <c r="AD5306" s="11">
        <v>0</v>
      </c>
      <c r="AE5306" s="11">
        <v>0</v>
      </c>
      <c r="AF5306" s="11">
        <v>0</v>
      </c>
      <c r="AG5306" s="8" t="s">
        <v>111</v>
      </c>
      <c r="AH5306" s="8"/>
      <c r="AI5306" s="8"/>
      <c r="AJ5306" s="8" t="s">
        <v>116</v>
      </c>
      <c r="AK5306" s="8" t="s">
        <v>7287</v>
      </c>
      <c r="AL5306" s="8" t="s">
        <v>7288</v>
      </c>
      <c r="AM5306" s="8" t="s">
        <v>198</v>
      </c>
      <c r="AN5306" s="8" t="s">
        <v>7167</v>
      </c>
      <c r="AO5306" s="8" t="s">
        <v>7168</v>
      </c>
      <c r="AP5306" s="8"/>
      <c r="AQ5306" s="8"/>
      <c r="AR5306" s="8"/>
      <c r="AS5306" s="8" t="s">
        <v>150</v>
      </c>
      <c r="AT5306" s="8" t="s">
        <v>2104</v>
      </c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/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 s="1"/>
      <c r="DB5306" s="1"/>
      <c r="DC5306" s="1"/>
      <c r="DD5306" s="1"/>
      <c r="DE5306" s="1"/>
      <c r="DF5306" s="1"/>
      <c r="DG5306" s="1"/>
      <c r="DH5306" s="1"/>
      <c r="DI5306" s="1"/>
      <c r="DJ5306" s="1"/>
      <c r="DK5306" s="1"/>
      <c r="DL5306" s="1"/>
      <c r="DM5306" s="1"/>
      <c r="DN5306" s="1"/>
      <c r="DO5306" s="1"/>
      <c r="DP5306" s="1"/>
      <c r="DQ5306" s="1"/>
      <c r="DR5306" s="1"/>
      <c r="DS5306" s="1"/>
      <c r="DT5306" s="1"/>
      <c r="DU5306" s="1"/>
      <c r="DV5306" s="1"/>
      <c r="DW5306" s="1"/>
      <c r="DX5306" s="1"/>
      <c r="DY5306" s="1"/>
      <c r="DZ5306" s="1"/>
      <c r="EA5306" s="1"/>
      <c r="EB5306" s="1"/>
      <c r="EC5306" s="1"/>
      <c r="ED5306" s="1"/>
      <c r="EE5306" s="1"/>
      <c r="EF5306" s="1"/>
      <c r="EG5306" s="1"/>
      <c r="EH5306" s="1"/>
      <c r="EI5306" s="1"/>
      <c r="EJ5306" s="1"/>
      <c r="EK5306" s="1"/>
      <c r="EL5306" s="1"/>
      <c r="EM5306" s="1"/>
      <c r="EN5306" s="1"/>
      <c r="EO5306" s="1"/>
      <c r="EP5306" s="1"/>
      <c r="EQ5306" s="1"/>
      <c r="ER5306" s="1"/>
      <c r="ES5306" s="1"/>
      <c r="ET5306" s="1"/>
      <c r="EU5306" s="1"/>
      <c r="EV5306" s="1"/>
      <c r="EW5306" s="1"/>
      <c r="EX5306" s="1"/>
      <c r="EY5306" s="1"/>
      <c r="EZ5306" s="1"/>
      <c r="FA5306" s="1"/>
      <c r="FB5306" s="1"/>
      <c r="FC5306" s="1"/>
      <c r="FD5306" s="1"/>
      <c r="FE5306" s="1"/>
      <c r="FF5306" s="1"/>
      <c r="FG5306" s="1"/>
      <c r="FH5306" s="1"/>
      <c r="FI5306" s="1"/>
      <c r="FJ5306" s="1"/>
      <c r="FK5306" s="1"/>
      <c r="FL5306" s="1"/>
      <c r="FM5306" s="1"/>
      <c r="FN5306" s="1"/>
      <c r="FO5306" s="1"/>
      <c r="FP5306" s="1"/>
      <c r="FQ5306" s="1"/>
      <c r="FR5306" s="1"/>
      <c r="FS5306" s="1"/>
      <c r="FT5306" s="1"/>
      <c r="FU5306" s="1"/>
      <c r="FV5306" s="1"/>
      <c r="FW5306" s="1"/>
      <c r="FX5306" s="1"/>
      <c r="FY5306" s="1"/>
      <c r="FZ5306" s="1"/>
      <c r="GA5306" s="1"/>
      <c r="GB5306" s="1"/>
      <c r="GC5306" s="1"/>
      <c r="GD5306" s="1"/>
      <c r="GE5306" s="1"/>
      <c r="GF5306" s="1"/>
      <c r="GG5306" s="1"/>
      <c r="GH5306" s="1"/>
      <c r="GI5306" s="1"/>
      <c r="GJ5306" s="1"/>
      <c r="GK5306" s="1"/>
      <c r="GL5306" s="1"/>
      <c r="GM5306" s="1"/>
      <c r="GN5306" s="1"/>
      <c r="GO5306" s="1"/>
      <c r="GP5306" s="1"/>
      <c r="GQ5306" s="1"/>
      <c r="GR5306" s="1"/>
      <c r="GS5306" s="1"/>
      <c r="GT5306" s="1"/>
      <c r="GU5306" s="1"/>
      <c r="GV5306" s="1"/>
      <c r="GW5306" s="1"/>
      <c r="GX5306" s="1"/>
      <c r="GY5306" s="1"/>
      <c r="GZ5306" s="1"/>
      <c r="HA5306" s="1"/>
      <c r="HB5306" s="1"/>
      <c r="HC5306" s="1"/>
      <c r="HD5306" s="1"/>
      <c r="HE5306" s="1"/>
      <c r="HF5306" s="1"/>
      <c r="HG5306" s="1"/>
      <c r="HH5306" s="1"/>
    </row>
    <row r="5307" spans="1:216" s="5" customFormat="1" ht="20.100000000000001" customHeight="1" x14ac:dyDescent="0.25">
      <c r="A5307" s="10" t="s">
        <v>7329</v>
      </c>
      <c r="B5307" s="8" t="s">
        <v>7163</v>
      </c>
      <c r="C5307" s="8" t="s">
        <v>6985</v>
      </c>
      <c r="D5307" s="8" t="s">
        <v>7164</v>
      </c>
      <c r="E5307" s="8" t="s">
        <v>139</v>
      </c>
      <c r="F5307" s="8"/>
      <c r="G5307" s="8"/>
      <c r="H5307" s="8">
        <v>0</v>
      </c>
      <c r="I5307" s="15">
        <v>710000000</v>
      </c>
      <c r="J5307" s="15" t="s">
        <v>2094</v>
      </c>
      <c r="K5307" s="8" t="s">
        <v>174</v>
      </c>
      <c r="L5307" s="8" t="s">
        <v>105</v>
      </c>
      <c r="M5307" s="15">
        <v>310000000</v>
      </c>
      <c r="N5307" s="15" t="s">
        <v>2123</v>
      </c>
      <c r="O5307" s="8" t="s">
        <v>140</v>
      </c>
      <c r="P5307" s="8" t="s">
        <v>96</v>
      </c>
      <c r="Q5307" s="8" t="s">
        <v>175</v>
      </c>
      <c r="R5307" s="8"/>
      <c r="S5307" s="8"/>
      <c r="T5307" s="8"/>
      <c r="U5307" s="8">
        <v>0</v>
      </c>
      <c r="V5307" s="8" t="s">
        <v>2243</v>
      </c>
      <c r="W5307" s="8">
        <v>100</v>
      </c>
      <c r="X5307" s="8" t="s">
        <v>263</v>
      </c>
      <c r="Y5307" s="8" t="s">
        <v>110</v>
      </c>
      <c r="Z5307" s="11">
        <v>2</v>
      </c>
      <c r="AA5307" s="11">
        <v>20406</v>
      </c>
      <c r="AB5307" s="11">
        <v>40812</v>
      </c>
      <c r="AC5307" s="11">
        <v>45709.440000000002</v>
      </c>
      <c r="AD5307" s="11">
        <v>0</v>
      </c>
      <c r="AE5307" s="11">
        <v>0</v>
      </c>
      <c r="AF5307" s="11">
        <v>0</v>
      </c>
      <c r="AG5307" s="8" t="s">
        <v>111</v>
      </c>
      <c r="AH5307" s="8"/>
      <c r="AI5307" s="8"/>
      <c r="AJ5307" s="8" t="s">
        <v>116</v>
      </c>
      <c r="AK5307" s="8" t="s">
        <v>7287</v>
      </c>
      <c r="AL5307" s="8" t="s">
        <v>7288</v>
      </c>
      <c r="AM5307" s="8" t="s">
        <v>198</v>
      </c>
      <c r="AN5307" s="8" t="s">
        <v>7167</v>
      </c>
      <c r="AO5307" s="8" t="s">
        <v>7168</v>
      </c>
      <c r="AP5307" s="8"/>
      <c r="AQ5307" s="8"/>
      <c r="AR5307" s="8"/>
      <c r="AS5307" s="8" t="s">
        <v>150</v>
      </c>
      <c r="AT5307" s="8" t="s">
        <v>2104</v>
      </c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 s="1"/>
      <c r="DB5307" s="1"/>
      <c r="DC5307" s="1"/>
      <c r="DD5307" s="1"/>
      <c r="DE5307" s="1"/>
      <c r="DF5307" s="1"/>
      <c r="DG5307" s="1"/>
      <c r="DH5307" s="1"/>
      <c r="DI5307" s="1"/>
      <c r="DJ5307" s="1"/>
      <c r="DK5307" s="1"/>
      <c r="DL5307" s="1"/>
      <c r="DM5307" s="1"/>
      <c r="DN5307" s="1"/>
      <c r="DO5307" s="1"/>
      <c r="DP5307" s="1"/>
      <c r="DQ5307" s="1"/>
      <c r="DR5307" s="1"/>
      <c r="DS5307" s="1"/>
      <c r="DT5307" s="1"/>
      <c r="DU5307" s="1"/>
      <c r="DV5307" s="1"/>
      <c r="DW5307" s="1"/>
      <c r="DX5307" s="1"/>
      <c r="DY5307" s="1"/>
      <c r="DZ5307" s="1"/>
      <c r="EA5307" s="1"/>
      <c r="EB5307" s="1"/>
      <c r="EC5307" s="1"/>
      <c r="ED5307" s="1"/>
      <c r="EE5307" s="1"/>
      <c r="EF5307" s="1"/>
      <c r="EG5307" s="1"/>
      <c r="EH5307" s="1"/>
      <c r="EI5307" s="1"/>
      <c r="EJ5307" s="1"/>
      <c r="EK5307" s="1"/>
      <c r="EL5307" s="1"/>
      <c r="EM5307" s="1"/>
      <c r="EN5307" s="1"/>
      <c r="EO5307" s="1"/>
      <c r="EP5307" s="1"/>
      <c r="EQ5307" s="1"/>
      <c r="ER5307" s="1"/>
      <c r="ES5307" s="1"/>
      <c r="ET5307" s="1"/>
      <c r="EU5307" s="1"/>
      <c r="EV5307" s="1"/>
      <c r="EW5307" s="1"/>
      <c r="EX5307" s="1"/>
      <c r="EY5307" s="1"/>
      <c r="EZ5307" s="1"/>
      <c r="FA5307" s="1"/>
      <c r="FB5307" s="1"/>
      <c r="FC5307" s="1"/>
      <c r="FD5307" s="1"/>
      <c r="FE5307" s="1"/>
      <c r="FF5307" s="1"/>
      <c r="FG5307" s="1"/>
      <c r="FH5307" s="1"/>
      <c r="FI5307" s="1"/>
      <c r="FJ5307" s="1"/>
      <c r="FK5307" s="1"/>
      <c r="FL5307" s="1"/>
      <c r="FM5307" s="1"/>
      <c r="FN5307" s="1"/>
      <c r="FO5307" s="1"/>
      <c r="FP5307" s="1"/>
      <c r="FQ5307" s="1"/>
      <c r="FR5307" s="1"/>
      <c r="FS5307" s="1"/>
      <c r="FT5307" s="1"/>
      <c r="FU5307" s="1"/>
      <c r="FV5307" s="1"/>
      <c r="FW5307" s="1"/>
      <c r="FX5307" s="1"/>
      <c r="FY5307" s="1"/>
      <c r="FZ5307" s="1"/>
      <c r="GA5307" s="1"/>
      <c r="GB5307" s="1"/>
      <c r="GC5307" s="1"/>
      <c r="GD5307" s="1"/>
      <c r="GE5307" s="1"/>
      <c r="GF5307" s="1"/>
      <c r="GG5307" s="1"/>
      <c r="GH5307" s="1"/>
      <c r="GI5307" s="1"/>
      <c r="GJ5307" s="1"/>
      <c r="GK5307" s="1"/>
      <c r="GL5307" s="1"/>
      <c r="GM5307" s="1"/>
      <c r="GN5307" s="1"/>
      <c r="GO5307" s="1"/>
      <c r="GP5307" s="1"/>
      <c r="GQ5307" s="1"/>
      <c r="GR5307" s="1"/>
      <c r="GS5307" s="1"/>
      <c r="GT5307" s="1"/>
      <c r="GU5307" s="1"/>
      <c r="GV5307" s="1"/>
      <c r="GW5307" s="1"/>
      <c r="GX5307" s="1"/>
      <c r="GY5307" s="1"/>
      <c r="GZ5307" s="1"/>
      <c r="HA5307" s="1"/>
      <c r="HB5307" s="1"/>
      <c r="HC5307" s="1"/>
      <c r="HD5307" s="1"/>
      <c r="HE5307" s="1"/>
      <c r="HF5307" s="1"/>
      <c r="HG5307" s="1"/>
      <c r="HH5307" s="1"/>
    </row>
    <row r="5308" spans="1:216" s="5" customFormat="1" ht="20.100000000000001" customHeight="1" x14ac:dyDescent="0.25">
      <c r="A5308" s="10" t="s">
        <v>7330</v>
      </c>
      <c r="B5308" s="8" t="s">
        <v>7163</v>
      </c>
      <c r="C5308" s="8" t="s">
        <v>6985</v>
      </c>
      <c r="D5308" s="8" t="s">
        <v>7164</v>
      </c>
      <c r="E5308" s="8" t="s">
        <v>139</v>
      </c>
      <c r="F5308" s="8"/>
      <c r="G5308" s="8"/>
      <c r="H5308" s="8">
        <v>0</v>
      </c>
      <c r="I5308" s="15">
        <v>710000000</v>
      </c>
      <c r="J5308" s="15" t="s">
        <v>2094</v>
      </c>
      <c r="K5308" s="8" t="s">
        <v>108</v>
      </c>
      <c r="L5308" s="8" t="s">
        <v>105</v>
      </c>
      <c r="M5308" s="15">
        <v>510000000</v>
      </c>
      <c r="N5308" s="15" t="s">
        <v>2124</v>
      </c>
      <c r="O5308" s="8" t="s">
        <v>140</v>
      </c>
      <c r="P5308" s="8" t="s">
        <v>96</v>
      </c>
      <c r="Q5308" s="8" t="s">
        <v>175</v>
      </c>
      <c r="R5308" s="8"/>
      <c r="S5308" s="8"/>
      <c r="T5308" s="8"/>
      <c r="U5308" s="8">
        <v>0</v>
      </c>
      <c r="V5308" s="8" t="s">
        <v>2243</v>
      </c>
      <c r="W5308" s="8">
        <v>100</v>
      </c>
      <c r="X5308" s="8" t="s">
        <v>263</v>
      </c>
      <c r="Y5308" s="8" t="s">
        <v>110</v>
      </c>
      <c r="Z5308" s="11">
        <v>1</v>
      </c>
      <c r="AA5308" s="11">
        <v>20406</v>
      </c>
      <c r="AB5308" s="11">
        <v>0</v>
      </c>
      <c r="AC5308" s="11">
        <v>0</v>
      </c>
      <c r="AD5308" s="11">
        <v>0</v>
      </c>
      <c r="AE5308" s="11">
        <v>0</v>
      </c>
      <c r="AF5308" s="11">
        <v>0</v>
      </c>
      <c r="AG5308" s="8" t="s">
        <v>111</v>
      </c>
      <c r="AH5308" s="8"/>
      <c r="AI5308" s="8"/>
      <c r="AJ5308" s="8" t="s">
        <v>116</v>
      </c>
      <c r="AK5308" s="8" t="s">
        <v>7287</v>
      </c>
      <c r="AL5308" s="8" t="s">
        <v>7288</v>
      </c>
      <c r="AM5308" s="8" t="s">
        <v>198</v>
      </c>
      <c r="AN5308" s="8" t="s">
        <v>7167</v>
      </c>
      <c r="AO5308" s="8" t="s">
        <v>7168</v>
      </c>
      <c r="AP5308" s="8"/>
      <c r="AQ5308" s="8"/>
      <c r="AR5308" s="8"/>
      <c r="AS5308" s="8" t="s">
        <v>150</v>
      </c>
      <c r="AT5308" s="8" t="s">
        <v>2104</v>
      </c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 s="1"/>
      <c r="DB5308" s="1"/>
      <c r="DC5308" s="1"/>
      <c r="DD5308" s="1"/>
      <c r="DE5308" s="1"/>
      <c r="DF5308" s="1"/>
      <c r="DG5308" s="1"/>
      <c r="DH5308" s="1"/>
      <c r="DI5308" s="1"/>
      <c r="DJ5308" s="1"/>
      <c r="DK5308" s="1"/>
      <c r="DL5308" s="1"/>
      <c r="DM5308" s="1"/>
      <c r="DN5308" s="1"/>
      <c r="DO5308" s="1"/>
      <c r="DP5308" s="1"/>
      <c r="DQ5308" s="1"/>
      <c r="DR5308" s="1"/>
      <c r="DS5308" s="1"/>
      <c r="DT5308" s="1"/>
      <c r="DU5308" s="1"/>
      <c r="DV5308" s="1"/>
      <c r="DW5308" s="1"/>
      <c r="DX5308" s="1"/>
      <c r="DY5308" s="1"/>
      <c r="DZ5308" s="1"/>
      <c r="EA5308" s="1"/>
      <c r="EB5308" s="1"/>
      <c r="EC5308" s="1"/>
      <c r="ED5308" s="1"/>
      <c r="EE5308" s="1"/>
      <c r="EF5308" s="1"/>
      <c r="EG5308" s="1"/>
      <c r="EH5308" s="1"/>
      <c r="EI5308" s="1"/>
      <c r="EJ5308" s="1"/>
      <c r="EK5308" s="1"/>
      <c r="EL5308" s="1"/>
      <c r="EM5308" s="1"/>
      <c r="EN5308" s="1"/>
      <c r="EO5308" s="1"/>
      <c r="EP5308" s="1"/>
      <c r="EQ5308" s="1"/>
      <c r="ER5308" s="1"/>
      <c r="ES5308" s="1"/>
      <c r="ET5308" s="1"/>
      <c r="EU5308" s="1"/>
      <c r="EV5308" s="1"/>
      <c r="EW5308" s="1"/>
      <c r="EX5308" s="1"/>
      <c r="EY5308" s="1"/>
      <c r="EZ5308" s="1"/>
      <c r="FA5308" s="1"/>
      <c r="FB5308" s="1"/>
      <c r="FC5308" s="1"/>
      <c r="FD5308" s="1"/>
      <c r="FE5308" s="1"/>
      <c r="FF5308" s="1"/>
      <c r="FG5308" s="1"/>
      <c r="FH5308" s="1"/>
      <c r="FI5308" s="1"/>
      <c r="FJ5308" s="1"/>
      <c r="FK5308" s="1"/>
      <c r="FL5308" s="1"/>
      <c r="FM5308" s="1"/>
      <c r="FN5308" s="1"/>
      <c r="FO5308" s="1"/>
      <c r="FP5308" s="1"/>
      <c r="FQ5308" s="1"/>
      <c r="FR5308" s="1"/>
      <c r="FS5308" s="1"/>
      <c r="FT5308" s="1"/>
      <c r="FU5308" s="1"/>
      <c r="FV5308" s="1"/>
      <c r="FW5308" s="1"/>
      <c r="FX5308" s="1"/>
      <c r="FY5308" s="1"/>
      <c r="FZ5308" s="1"/>
      <c r="GA5308" s="1"/>
      <c r="GB5308" s="1"/>
      <c r="GC5308" s="1"/>
      <c r="GD5308" s="1"/>
      <c r="GE5308" s="1"/>
      <c r="GF5308" s="1"/>
      <c r="GG5308" s="1"/>
      <c r="GH5308" s="1"/>
      <c r="GI5308" s="1"/>
      <c r="GJ5308" s="1"/>
      <c r="GK5308" s="1"/>
      <c r="GL5308" s="1"/>
      <c r="GM5308" s="1"/>
      <c r="GN5308" s="1"/>
      <c r="GO5308" s="1"/>
      <c r="GP5308" s="1"/>
      <c r="GQ5308" s="1"/>
      <c r="GR5308" s="1"/>
      <c r="GS5308" s="1"/>
      <c r="GT5308" s="1"/>
      <c r="GU5308" s="1"/>
      <c r="GV5308" s="1"/>
      <c r="GW5308" s="1"/>
      <c r="GX5308" s="1"/>
      <c r="GY5308" s="1"/>
      <c r="GZ5308" s="1"/>
      <c r="HA5308" s="1"/>
      <c r="HB5308" s="1"/>
      <c r="HC5308" s="1"/>
      <c r="HD5308" s="1"/>
      <c r="HE5308" s="1"/>
      <c r="HF5308" s="1"/>
      <c r="HG5308" s="1"/>
      <c r="HH5308" s="1"/>
    </row>
    <row r="5309" spans="1:216" s="5" customFormat="1" ht="20.100000000000001" customHeight="1" x14ac:dyDescent="0.25">
      <c r="A5309" s="10" t="s">
        <v>7331</v>
      </c>
      <c r="B5309" s="8" t="s">
        <v>7163</v>
      </c>
      <c r="C5309" s="8" t="s">
        <v>6985</v>
      </c>
      <c r="D5309" s="8" t="s">
        <v>7164</v>
      </c>
      <c r="E5309" s="8" t="s">
        <v>139</v>
      </c>
      <c r="F5309" s="8"/>
      <c r="G5309" s="8"/>
      <c r="H5309" s="8">
        <v>0</v>
      </c>
      <c r="I5309" s="15">
        <v>710000000</v>
      </c>
      <c r="J5309" s="15" t="s">
        <v>2094</v>
      </c>
      <c r="K5309" s="8" t="s">
        <v>174</v>
      </c>
      <c r="L5309" s="8" t="s">
        <v>105</v>
      </c>
      <c r="M5309" s="15">
        <v>510000000</v>
      </c>
      <c r="N5309" s="15" t="s">
        <v>2124</v>
      </c>
      <c r="O5309" s="8" t="s">
        <v>140</v>
      </c>
      <c r="P5309" s="8" t="s">
        <v>96</v>
      </c>
      <c r="Q5309" s="8" t="s">
        <v>175</v>
      </c>
      <c r="R5309" s="8"/>
      <c r="S5309" s="8"/>
      <c r="T5309" s="8"/>
      <c r="U5309" s="8">
        <v>0</v>
      </c>
      <c r="V5309" s="8" t="s">
        <v>2243</v>
      </c>
      <c r="W5309" s="8">
        <v>100</v>
      </c>
      <c r="X5309" s="8" t="s">
        <v>263</v>
      </c>
      <c r="Y5309" s="8" t="s">
        <v>110</v>
      </c>
      <c r="Z5309" s="11">
        <v>1</v>
      </c>
      <c r="AA5309" s="11">
        <v>20406</v>
      </c>
      <c r="AB5309" s="11">
        <v>20406</v>
      </c>
      <c r="AC5309" s="11">
        <v>22854.720000000001</v>
      </c>
      <c r="AD5309" s="11">
        <v>0</v>
      </c>
      <c r="AE5309" s="11">
        <v>0</v>
      </c>
      <c r="AF5309" s="11">
        <v>0</v>
      </c>
      <c r="AG5309" s="8" t="s">
        <v>111</v>
      </c>
      <c r="AH5309" s="8"/>
      <c r="AI5309" s="8"/>
      <c r="AJ5309" s="8" t="s">
        <v>116</v>
      </c>
      <c r="AK5309" s="8" t="s">
        <v>7287</v>
      </c>
      <c r="AL5309" s="8" t="s">
        <v>7288</v>
      </c>
      <c r="AM5309" s="8" t="s">
        <v>198</v>
      </c>
      <c r="AN5309" s="8" t="s">
        <v>7167</v>
      </c>
      <c r="AO5309" s="8" t="s">
        <v>7168</v>
      </c>
      <c r="AP5309" s="8"/>
      <c r="AQ5309" s="8"/>
      <c r="AR5309" s="8"/>
      <c r="AS5309" s="8" t="s">
        <v>150</v>
      </c>
      <c r="AT5309" s="8" t="s">
        <v>2104</v>
      </c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 s="1"/>
      <c r="DB5309" s="1"/>
      <c r="DC5309" s="1"/>
      <c r="DD5309" s="1"/>
      <c r="DE5309" s="1"/>
      <c r="DF5309" s="1"/>
      <c r="DG5309" s="1"/>
      <c r="DH5309" s="1"/>
      <c r="DI5309" s="1"/>
      <c r="DJ5309" s="1"/>
      <c r="DK5309" s="1"/>
      <c r="DL5309" s="1"/>
      <c r="DM5309" s="1"/>
      <c r="DN5309" s="1"/>
      <c r="DO5309" s="1"/>
      <c r="DP5309" s="1"/>
      <c r="DQ5309" s="1"/>
      <c r="DR5309" s="1"/>
      <c r="DS5309" s="1"/>
      <c r="DT5309" s="1"/>
      <c r="DU5309" s="1"/>
      <c r="DV5309" s="1"/>
      <c r="DW5309" s="1"/>
      <c r="DX5309" s="1"/>
      <c r="DY5309" s="1"/>
      <c r="DZ5309" s="1"/>
      <c r="EA5309" s="1"/>
      <c r="EB5309" s="1"/>
      <c r="EC5309" s="1"/>
      <c r="ED5309" s="1"/>
      <c r="EE5309" s="1"/>
      <c r="EF5309" s="1"/>
      <c r="EG5309" s="1"/>
      <c r="EH5309" s="1"/>
      <c r="EI5309" s="1"/>
      <c r="EJ5309" s="1"/>
      <c r="EK5309" s="1"/>
      <c r="EL5309" s="1"/>
      <c r="EM5309" s="1"/>
      <c r="EN5309" s="1"/>
      <c r="EO5309" s="1"/>
      <c r="EP5309" s="1"/>
      <c r="EQ5309" s="1"/>
      <c r="ER5309" s="1"/>
      <c r="ES5309" s="1"/>
      <c r="ET5309" s="1"/>
      <c r="EU5309" s="1"/>
      <c r="EV5309" s="1"/>
      <c r="EW5309" s="1"/>
      <c r="EX5309" s="1"/>
      <c r="EY5309" s="1"/>
      <c r="EZ5309" s="1"/>
      <c r="FA5309" s="1"/>
      <c r="FB5309" s="1"/>
      <c r="FC5309" s="1"/>
      <c r="FD5309" s="1"/>
      <c r="FE5309" s="1"/>
      <c r="FF5309" s="1"/>
      <c r="FG5309" s="1"/>
      <c r="FH5309" s="1"/>
      <c r="FI5309" s="1"/>
      <c r="FJ5309" s="1"/>
      <c r="FK5309" s="1"/>
      <c r="FL5309" s="1"/>
      <c r="FM5309" s="1"/>
      <c r="FN5309" s="1"/>
      <c r="FO5309" s="1"/>
      <c r="FP5309" s="1"/>
      <c r="FQ5309" s="1"/>
      <c r="FR5309" s="1"/>
      <c r="FS5309" s="1"/>
      <c r="FT5309" s="1"/>
      <c r="FU5309" s="1"/>
      <c r="FV5309" s="1"/>
      <c r="FW5309" s="1"/>
      <c r="FX5309" s="1"/>
      <c r="FY5309" s="1"/>
      <c r="FZ5309" s="1"/>
      <c r="GA5309" s="1"/>
      <c r="GB5309" s="1"/>
      <c r="GC5309" s="1"/>
      <c r="GD5309" s="1"/>
      <c r="GE5309" s="1"/>
      <c r="GF5309" s="1"/>
      <c r="GG5309" s="1"/>
      <c r="GH5309" s="1"/>
      <c r="GI5309" s="1"/>
      <c r="GJ5309" s="1"/>
      <c r="GK5309" s="1"/>
      <c r="GL5309" s="1"/>
      <c r="GM5309" s="1"/>
      <c r="GN5309" s="1"/>
      <c r="GO5309" s="1"/>
      <c r="GP5309" s="1"/>
      <c r="GQ5309" s="1"/>
      <c r="GR5309" s="1"/>
      <c r="GS5309" s="1"/>
      <c r="GT5309" s="1"/>
      <c r="GU5309" s="1"/>
      <c r="GV5309" s="1"/>
      <c r="GW5309" s="1"/>
      <c r="GX5309" s="1"/>
      <c r="GY5309" s="1"/>
      <c r="GZ5309" s="1"/>
      <c r="HA5309" s="1"/>
      <c r="HB5309" s="1"/>
      <c r="HC5309" s="1"/>
      <c r="HD5309" s="1"/>
      <c r="HE5309" s="1"/>
      <c r="HF5309" s="1"/>
      <c r="HG5309" s="1"/>
      <c r="HH5309" s="1"/>
    </row>
    <row r="5310" spans="1:216" s="5" customFormat="1" ht="20.100000000000001" customHeight="1" x14ac:dyDescent="0.25">
      <c r="A5310" s="10" t="s">
        <v>7332</v>
      </c>
      <c r="B5310" s="8" t="s">
        <v>7163</v>
      </c>
      <c r="C5310" s="8" t="s">
        <v>6985</v>
      </c>
      <c r="D5310" s="8" t="s">
        <v>7164</v>
      </c>
      <c r="E5310" s="8" t="s">
        <v>139</v>
      </c>
      <c r="F5310" s="8"/>
      <c r="G5310" s="8"/>
      <c r="H5310" s="8">
        <v>0</v>
      </c>
      <c r="I5310" s="15">
        <v>710000000</v>
      </c>
      <c r="J5310" s="15" t="s">
        <v>2094</v>
      </c>
      <c r="K5310" s="8" t="s">
        <v>108</v>
      </c>
      <c r="L5310" s="8" t="s">
        <v>105</v>
      </c>
      <c r="M5310" s="15">
        <v>590000000</v>
      </c>
      <c r="N5310" s="15" t="s">
        <v>2112</v>
      </c>
      <c r="O5310" s="8" t="s">
        <v>140</v>
      </c>
      <c r="P5310" s="8" t="s">
        <v>96</v>
      </c>
      <c r="Q5310" s="8" t="s">
        <v>175</v>
      </c>
      <c r="R5310" s="8"/>
      <c r="S5310" s="8"/>
      <c r="T5310" s="8"/>
      <c r="U5310" s="8">
        <v>0</v>
      </c>
      <c r="V5310" s="8" t="s">
        <v>2243</v>
      </c>
      <c r="W5310" s="8">
        <v>100</v>
      </c>
      <c r="X5310" s="8" t="s">
        <v>263</v>
      </c>
      <c r="Y5310" s="8" t="s">
        <v>110</v>
      </c>
      <c r="Z5310" s="11">
        <v>5</v>
      </c>
      <c r="AA5310" s="11">
        <v>6953</v>
      </c>
      <c r="AB5310" s="11">
        <v>0</v>
      </c>
      <c r="AC5310" s="11">
        <v>0</v>
      </c>
      <c r="AD5310" s="11">
        <v>0</v>
      </c>
      <c r="AE5310" s="11">
        <v>0</v>
      </c>
      <c r="AF5310" s="11">
        <v>0</v>
      </c>
      <c r="AG5310" s="8" t="s">
        <v>111</v>
      </c>
      <c r="AH5310" s="8"/>
      <c r="AI5310" s="8"/>
      <c r="AJ5310" s="8" t="s">
        <v>116</v>
      </c>
      <c r="AK5310" s="8" t="s">
        <v>7165</v>
      </c>
      <c r="AL5310" s="8" t="s">
        <v>7166</v>
      </c>
      <c r="AM5310" s="8" t="s">
        <v>198</v>
      </c>
      <c r="AN5310" s="8" t="s">
        <v>7167</v>
      </c>
      <c r="AO5310" s="8" t="s">
        <v>7168</v>
      </c>
      <c r="AP5310" s="8"/>
      <c r="AQ5310" s="8"/>
      <c r="AR5310" s="8"/>
      <c r="AS5310" s="8" t="s">
        <v>150</v>
      </c>
      <c r="AT5310" s="8" t="s">
        <v>2104</v>
      </c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/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 s="1"/>
      <c r="DB5310" s="1"/>
      <c r="DC5310" s="1"/>
      <c r="DD5310" s="1"/>
      <c r="DE5310" s="1"/>
      <c r="DF5310" s="1"/>
      <c r="DG5310" s="1"/>
      <c r="DH5310" s="1"/>
      <c r="DI5310" s="1"/>
      <c r="DJ5310" s="1"/>
      <c r="DK5310" s="1"/>
      <c r="DL5310" s="1"/>
      <c r="DM5310" s="1"/>
      <c r="DN5310" s="1"/>
      <c r="DO5310" s="1"/>
      <c r="DP5310" s="1"/>
      <c r="DQ5310" s="1"/>
      <c r="DR5310" s="1"/>
      <c r="DS5310" s="1"/>
      <c r="DT5310" s="1"/>
      <c r="DU5310" s="1"/>
      <c r="DV5310" s="1"/>
      <c r="DW5310" s="1"/>
      <c r="DX5310" s="1"/>
      <c r="DY5310" s="1"/>
      <c r="DZ5310" s="1"/>
      <c r="EA5310" s="1"/>
      <c r="EB5310" s="1"/>
      <c r="EC5310" s="1"/>
      <c r="ED5310" s="1"/>
      <c r="EE5310" s="1"/>
      <c r="EF5310" s="1"/>
      <c r="EG5310" s="1"/>
      <c r="EH5310" s="1"/>
      <c r="EI5310" s="1"/>
      <c r="EJ5310" s="1"/>
      <c r="EK5310" s="1"/>
      <c r="EL5310" s="1"/>
      <c r="EM5310" s="1"/>
      <c r="EN5310" s="1"/>
      <c r="EO5310" s="1"/>
      <c r="EP5310" s="1"/>
      <c r="EQ5310" s="1"/>
      <c r="ER5310" s="1"/>
      <c r="ES5310" s="1"/>
      <c r="ET5310" s="1"/>
      <c r="EU5310" s="1"/>
      <c r="EV5310" s="1"/>
      <c r="EW5310" s="1"/>
      <c r="EX5310" s="1"/>
      <c r="EY5310" s="1"/>
      <c r="EZ5310" s="1"/>
      <c r="FA5310" s="1"/>
      <c r="FB5310" s="1"/>
      <c r="FC5310" s="1"/>
      <c r="FD5310" s="1"/>
      <c r="FE5310" s="1"/>
      <c r="FF5310" s="1"/>
      <c r="FG5310" s="1"/>
      <c r="FH5310" s="1"/>
      <c r="FI5310" s="1"/>
      <c r="FJ5310" s="1"/>
      <c r="FK5310" s="1"/>
      <c r="FL5310" s="1"/>
      <c r="FM5310" s="1"/>
      <c r="FN5310" s="1"/>
      <c r="FO5310" s="1"/>
      <c r="FP5310" s="1"/>
      <c r="FQ5310" s="1"/>
      <c r="FR5310" s="1"/>
      <c r="FS5310" s="1"/>
      <c r="FT5310" s="1"/>
      <c r="FU5310" s="1"/>
      <c r="FV5310" s="1"/>
      <c r="FW5310" s="1"/>
      <c r="FX5310" s="1"/>
      <c r="FY5310" s="1"/>
      <c r="FZ5310" s="1"/>
      <c r="GA5310" s="1"/>
      <c r="GB5310" s="1"/>
      <c r="GC5310" s="1"/>
      <c r="GD5310" s="1"/>
      <c r="GE5310" s="1"/>
      <c r="GF5310" s="1"/>
      <c r="GG5310" s="1"/>
      <c r="GH5310" s="1"/>
      <c r="GI5310" s="1"/>
      <c r="GJ5310" s="1"/>
      <c r="GK5310" s="1"/>
      <c r="GL5310" s="1"/>
      <c r="GM5310" s="1"/>
      <c r="GN5310" s="1"/>
      <c r="GO5310" s="1"/>
      <c r="GP5310" s="1"/>
      <c r="GQ5310" s="1"/>
      <c r="GR5310" s="1"/>
      <c r="GS5310" s="1"/>
      <c r="GT5310" s="1"/>
      <c r="GU5310" s="1"/>
      <c r="GV5310" s="1"/>
      <c r="GW5310" s="1"/>
      <c r="GX5310" s="1"/>
      <c r="GY5310" s="1"/>
      <c r="GZ5310" s="1"/>
      <c r="HA5310" s="1"/>
      <c r="HB5310" s="1"/>
      <c r="HC5310" s="1"/>
      <c r="HD5310" s="1"/>
      <c r="HE5310" s="1"/>
      <c r="HF5310" s="1"/>
      <c r="HG5310" s="1"/>
      <c r="HH5310" s="1"/>
    </row>
    <row r="5311" spans="1:216" s="5" customFormat="1" ht="20.100000000000001" customHeight="1" x14ac:dyDescent="0.25">
      <c r="A5311" s="10" t="s">
        <v>7333</v>
      </c>
      <c r="B5311" s="8" t="s">
        <v>7163</v>
      </c>
      <c r="C5311" s="8" t="s">
        <v>6985</v>
      </c>
      <c r="D5311" s="8" t="s">
        <v>7164</v>
      </c>
      <c r="E5311" s="8" t="s">
        <v>139</v>
      </c>
      <c r="F5311" s="8"/>
      <c r="G5311" s="8"/>
      <c r="H5311" s="8">
        <v>0</v>
      </c>
      <c r="I5311" s="15">
        <v>710000000</v>
      </c>
      <c r="J5311" s="15" t="s">
        <v>2094</v>
      </c>
      <c r="K5311" s="8" t="s">
        <v>174</v>
      </c>
      <c r="L5311" s="8" t="s">
        <v>105</v>
      </c>
      <c r="M5311" s="15">
        <v>590000000</v>
      </c>
      <c r="N5311" s="15" t="s">
        <v>2112</v>
      </c>
      <c r="O5311" s="8" t="s">
        <v>140</v>
      </c>
      <c r="P5311" s="8" t="s">
        <v>96</v>
      </c>
      <c r="Q5311" s="8" t="s">
        <v>175</v>
      </c>
      <c r="R5311" s="8"/>
      <c r="S5311" s="8"/>
      <c r="T5311" s="8"/>
      <c r="U5311" s="8">
        <v>0</v>
      </c>
      <c r="V5311" s="8" t="s">
        <v>2243</v>
      </c>
      <c r="W5311" s="8">
        <v>100</v>
      </c>
      <c r="X5311" s="8" t="s">
        <v>263</v>
      </c>
      <c r="Y5311" s="8" t="s">
        <v>110</v>
      </c>
      <c r="Z5311" s="11">
        <v>5</v>
      </c>
      <c r="AA5311" s="11">
        <v>6953</v>
      </c>
      <c r="AB5311" s="11">
        <v>34765</v>
      </c>
      <c r="AC5311" s="11">
        <v>38936.800000000003</v>
      </c>
      <c r="AD5311" s="11">
        <v>0</v>
      </c>
      <c r="AE5311" s="11">
        <v>0</v>
      </c>
      <c r="AF5311" s="11">
        <v>0</v>
      </c>
      <c r="AG5311" s="8" t="s">
        <v>111</v>
      </c>
      <c r="AH5311" s="8"/>
      <c r="AI5311" s="8"/>
      <c r="AJ5311" s="8" t="s">
        <v>116</v>
      </c>
      <c r="AK5311" s="8" t="s">
        <v>7165</v>
      </c>
      <c r="AL5311" s="8" t="s">
        <v>7166</v>
      </c>
      <c r="AM5311" s="8" t="s">
        <v>198</v>
      </c>
      <c r="AN5311" s="8" t="s">
        <v>7167</v>
      </c>
      <c r="AO5311" s="8" t="s">
        <v>7168</v>
      </c>
      <c r="AP5311" s="8"/>
      <c r="AQ5311" s="8"/>
      <c r="AR5311" s="8"/>
      <c r="AS5311" s="8" t="s">
        <v>150</v>
      </c>
      <c r="AT5311" s="8" t="s">
        <v>2104</v>
      </c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/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 s="1"/>
      <c r="DB5311" s="1"/>
      <c r="DC5311" s="1"/>
      <c r="DD5311" s="1"/>
      <c r="DE5311" s="1"/>
      <c r="DF5311" s="1"/>
      <c r="DG5311" s="1"/>
      <c r="DH5311" s="1"/>
      <c r="DI5311" s="1"/>
      <c r="DJ5311" s="1"/>
      <c r="DK5311" s="1"/>
      <c r="DL5311" s="1"/>
      <c r="DM5311" s="1"/>
      <c r="DN5311" s="1"/>
      <c r="DO5311" s="1"/>
      <c r="DP5311" s="1"/>
      <c r="DQ5311" s="1"/>
      <c r="DR5311" s="1"/>
      <c r="DS5311" s="1"/>
      <c r="DT5311" s="1"/>
      <c r="DU5311" s="1"/>
      <c r="DV5311" s="1"/>
      <c r="DW5311" s="1"/>
      <c r="DX5311" s="1"/>
      <c r="DY5311" s="1"/>
      <c r="DZ5311" s="1"/>
      <c r="EA5311" s="1"/>
      <c r="EB5311" s="1"/>
      <c r="EC5311" s="1"/>
      <c r="ED5311" s="1"/>
      <c r="EE5311" s="1"/>
      <c r="EF5311" s="1"/>
      <c r="EG5311" s="1"/>
      <c r="EH5311" s="1"/>
      <c r="EI5311" s="1"/>
      <c r="EJ5311" s="1"/>
      <c r="EK5311" s="1"/>
      <c r="EL5311" s="1"/>
      <c r="EM5311" s="1"/>
      <c r="EN5311" s="1"/>
      <c r="EO5311" s="1"/>
      <c r="EP5311" s="1"/>
      <c r="EQ5311" s="1"/>
      <c r="ER5311" s="1"/>
      <c r="ES5311" s="1"/>
      <c r="ET5311" s="1"/>
      <c r="EU5311" s="1"/>
      <c r="EV5311" s="1"/>
      <c r="EW5311" s="1"/>
      <c r="EX5311" s="1"/>
      <c r="EY5311" s="1"/>
      <c r="EZ5311" s="1"/>
      <c r="FA5311" s="1"/>
      <c r="FB5311" s="1"/>
      <c r="FC5311" s="1"/>
      <c r="FD5311" s="1"/>
      <c r="FE5311" s="1"/>
      <c r="FF5311" s="1"/>
      <c r="FG5311" s="1"/>
      <c r="FH5311" s="1"/>
      <c r="FI5311" s="1"/>
      <c r="FJ5311" s="1"/>
      <c r="FK5311" s="1"/>
      <c r="FL5311" s="1"/>
      <c r="FM5311" s="1"/>
      <c r="FN5311" s="1"/>
      <c r="FO5311" s="1"/>
      <c r="FP5311" s="1"/>
      <c r="FQ5311" s="1"/>
      <c r="FR5311" s="1"/>
      <c r="FS5311" s="1"/>
      <c r="FT5311" s="1"/>
      <c r="FU5311" s="1"/>
      <c r="FV5311" s="1"/>
      <c r="FW5311" s="1"/>
      <c r="FX5311" s="1"/>
      <c r="FY5311" s="1"/>
      <c r="FZ5311" s="1"/>
      <c r="GA5311" s="1"/>
      <c r="GB5311" s="1"/>
      <c r="GC5311" s="1"/>
      <c r="GD5311" s="1"/>
      <c r="GE5311" s="1"/>
      <c r="GF5311" s="1"/>
      <c r="GG5311" s="1"/>
      <c r="GH5311" s="1"/>
      <c r="GI5311" s="1"/>
      <c r="GJ5311" s="1"/>
      <c r="GK5311" s="1"/>
      <c r="GL5311" s="1"/>
      <c r="GM5311" s="1"/>
      <c r="GN5311" s="1"/>
      <c r="GO5311" s="1"/>
      <c r="GP5311" s="1"/>
      <c r="GQ5311" s="1"/>
      <c r="GR5311" s="1"/>
      <c r="GS5311" s="1"/>
      <c r="GT5311" s="1"/>
      <c r="GU5311" s="1"/>
      <c r="GV5311" s="1"/>
      <c r="GW5311" s="1"/>
      <c r="GX5311" s="1"/>
      <c r="GY5311" s="1"/>
      <c r="GZ5311" s="1"/>
      <c r="HA5311" s="1"/>
      <c r="HB5311" s="1"/>
      <c r="HC5311" s="1"/>
      <c r="HD5311" s="1"/>
      <c r="HE5311" s="1"/>
      <c r="HF5311" s="1"/>
      <c r="HG5311" s="1"/>
      <c r="HH5311" s="1"/>
    </row>
    <row r="5312" spans="1:216" s="5" customFormat="1" ht="20.100000000000001" customHeight="1" x14ac:dyDescent="0.25">
      <c r="A5312" s="10" t="s">
        <v>7334</v>
      </c>
      <c r="B5312" s="8" t="s">
        <v>7163</v>
      </c>
      <c r="C5312" s="8" t="s">
        <v>6985</v>
      </c>
      <c r="D5312" s="8" t="s">
        <v>7164</v>
      </c>
      <c r="E5312" s="8" t="s">
        <v>139</v>
      </c>
      <c r="F5312" s="8"/>
      <c r="G5312" s="8"/>
      <c r="H5312" s="8">
        <v>0</v>
      </c>
      <c r="I5312" s="15">
        <v>710000000</v>
      </c>
      <c r="J5312" s="15" t="s">
        <v>2094</v>
      </c>
      <c r="K5312" s="8" t="s">
        <v>108</v>
      </c>
      <c r="L5312" s="8" t="s">
        <v>105</v>
      </c>
      <c r="M5312" s="15">
        <v>230000000</v>
      </c>
      <c r="N5312" s="15" t="s">
        <v>2498</v>
      </c>
      <c r="O5312" s="8" t="s">
        <v>140</v>
      </c>
      <c r="P5312" s="8" t="s">
        <v>96</v>
      </c>
      <c r="Q5312" s="8" t="s">
        <v>175</v>
      </c>
      <c r="R5312" s="8"/>
      <c r="S5312" s="8"/>
      <c r="T5312" s="8"/>
      <c r="U5312" s="8">
        <v>0</v>
      </c>
      <c r="V5312" s="8" t="s">
        <v>2243</v>
      </c>
      <c r="W5312" s="8">
        <v>100</v>
      </c>
      <c r="X5312" s="8" t="s">
        <v>263</v>
      </c>
      <c r="Y5312" s="8" t="s">
        <v>110</v>
      </c>
      <c r="Z5312" s="11">
        <v>3</v>
      </c>
      <c r="AA5312" s="11">
        <v>3006</v>
      </c>
      <c r="AB5312" s="11">
        <v>0</v>
      </c>
      <c r="AC5312" s="11">
        <v>0</v>
      </c>
      <c r="AD5312" s="11">
        <v>0</v>
      </c>
      <c r="AE5312" s="11">
        <v>0</v>
      </c>
      <c r="AF5312" s="11">
        <v>0</v>
      </c>
      <c r="AG5312" s="8" t="s">
        <v>111</v>
      </c>
      <c r="AH5312" s="8"/>
      <c r="AI5312" s="8"/>
      <c r="AJ5312" s="8" t="s">
        <v>116</v>
      </c>
      <c r="AK5312" s="8" t="s">
        <v>7335</v>
      </c>
      <c r="AL5312" s="8" t="s">
        <v>7336</v>
      </c>
      <c r="AM5312" s="8" t="s">
        <v>198</v>
      </c>
      <c r="AN5312" s="8" t="s">
        <v>7167</v>
      </c>
      <c r="AO5312" s="8" t="s">
        <v>7168</v>
      </c>
      <c r="AP5312" s="8"/>
      <c r="AQ5312" s="8"/>
      <c r="AR5312" s="8"/>
      <c r="AS5312" s="8" t="s">
        <v>150</v>
      </c>
      <c r="AT5312" s="8" t="s">
        <v>2104</v>
      </c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 s="1"/>
      <c r="DB5312" s="1"/>
      <c r="DC5312" s="1"/>
      <c r="DD5312" s="1"/>
      <c r="DE5312" s="1"/>
      <c r="DF5312" s="1"/>
      <c r="DG5312" s="1"/>
      <c r="DH5312" s="1"/>
      <c r="DI5312" s="1"/>
      <c r="DJ5312" s="1"/>
      <c r="DK5312" s="1"/>
      <c r="DL5312" s="1"/>
      <c r="DM5312" s="1"/>
      <c r="DN5312" s="1"/>
      <c r="DO5312" s="1"/>
      <c r="DP5312" s="1"/>
      <c r="DQ5312" s="1"/>
      <c r="DR5312" s="1"/>
      <c r="DS5312" s="1"/>
      <c r="DT5312" s="1"/>
      <c r="DU5312" s="1"/>
      <c r="DV5312" s="1"/>
      <c r="DW5312" s="1"/>
      <c r="DX5312" s="1"/>
      <c r="DY5312" s="1"/>
      <c r="DZ5312" s="1"/>
      <c r="EA5312" s="1"/>
      <c r="EB5312" s="1"/>
      <c r="EC5312" s="1"/>
      <c r="ED5312" s="1"/>
      <c r="EE5312" s="1"/>
      <c r="EF5312" s="1"/>
      <c r="EG5312" s="1"/>
      <c r="EH5312" s="1"/>
      <c r="EI5312" s="1"/>
      <c r="EJ5312" s="1"/>
      <c r="EK5312" s="1"/>
      <c r="EL5312" s="1"/>
      <c r="EM5312" s="1"/>
      <c r="EN5312" s="1"/>
      <c r="EO5312" s="1"/>
      <c r="EP5312" s="1"/>
      <c r="EQ5312" s="1"/>
      <c r="ER5312" s="1"/>
      <c r="ES5312" s="1"/>
      <c r="ET5312" s="1"/>
      <c r="EU5312" s="1"/>
      <c r="EV5312" s="1"/>
      <c r="EW5312" s="1"/>
      <c r="EX5312" s="1"/>
      <c r="EY5312" s="1"/>
      <c r="EZ5312" s="1"/>
      <c r="FA5312" s="1"/>
      <c r="FB5312" s="1"/>
      <c r="FC5312" s="1"/>
      <c r="FD5312" s="1"/>
      <c r="FE5312" s="1"/>
      <c r="FF5312" s="1"/>
      <c r="FG5312" s="1"/>
      <c r="FH5312" s="1"/>
      <c r="FI5312" s="1"/>
      <c r="FJ5312" s="1"/>
      <c r="FK5312" s="1"/>
      <c r="FL5312" s="1"/>
      <c r="FM5312" s="1"/>
      <c r="FN5312" s="1"/>
      <c r="FO5312" s="1"/>
      <c r="FP5312" s="1"/>
      <c r="FQ5312" s="1"/>
      <c r="FR5312" s="1"/>
      <c r="FS5312" s="1"/>
      <c r="FT5312" s="1"/>
      <c r="FU5312" s="1"/>
      <c r="FV5312" s="1"/>
      <c r="FW5312" s="1"/>
      <c r="FX5312" s="1"/>
      <c r="FY5312" s="1"/>
      <c r="FZ5312" s="1"/>
      <c r="GA5312" s="1"/>
      <c r="GB5312" s="1"/>
      <c r="GC5312" s="1"/>
      <c r="GD5312" s="1"/>
      <c r="GE5312" s="1"/>
      <c r="GF5312" s="1"/>
      <c r="GG5312" s="1"/>
      <c r="GH5312" s="1"/>
      <c r="GI5312" s="1"/>
      <c r="GJ5312" s="1"/>
      <c r="GK5312" s="1"/>
      <c r="GL5312" s="1"/>
      <c r="GM5312" s="1"/>
      <c r="GN5312" s="1"/>
      <c r="GO5312" s="1"/>
      <c r="GP5312" s="1"/>
      <c r="GQ5312" s="1"/>
      <c r="GR5312" s="1"/>
      <c r="GS5312" s="1"/>
      <c r="GT5312" s="1"/>
      <c r="GU5312" s="1"/>
      <c r="GV5312" s="1"/>
      <c r="GW5312" s="1"/>
      <c r="GX5312" s="1"/>
      <c r="GY5312" s="1"/>
      <c r="GZ5312" s="1"/>
      <c r="HA5312" s="1"/>
      <c r="HB5312" s="1"/>
      <c r="HC5312" s="1"/>
      <c r="HD5312" s="1"/>
      <c r="HE5312" s="1"/>
      <c r="HF5312" s="1"/>
      <c r="HG5312" s="1"/>
      <c r="HH5312" s="1"/>
    </row>
    <row r="5313" spans="1:216" s="5" customFormat="1" ht="20.100000000000001" customHeight="1" x14ac:dyDescent="0.25">
      <c r="A5313" s="10" t="s">
        <v>7337</v>
      </c>
      <c r="B5313" s="8" t="s">
        <v>7163</v>
      </c>
      <c r="C5313" s="8" t="s">
        <v>6985</v>
      </c>
      <c r="D5313" s="8" t="s">
        <v>7164</v>
      </c>
      <c r="E5313" s="8" t="s">
        <v>139</v>
      </c>
      <c r="F5313" s="8"/>
      <c r="G5313" s="8"/>
      <c r="H5313" s="8">
        <v>0</v>
      </c>
      <c r="I5313" s="15">
        <v>710000000</v>
      </c>
      <c r="J5313" s="15" t="s">
        <v>2094</v>
      </c>
      <c r="K5313" s="8" t="s">
        <v>174</v>
      </c>
      <c r="L5313" s="8" t="s">
        <v>105</v>
      </c>
      <c r="M5313" s="15">
        <v>230000000</v>
      </c>
      <c r="N5313" s="15" t="s">
        <v>2498</v>
      </c>
      <c r="O5313" s="8" t="s">
        <v>140</v>
      </c>
      <c r="P5313" s="8" t="s">
        <v>96</v>
      </c>
      <c r="Q5313" s="8" t="s">
        <v>175</v>
      </c>
      <c r="R5313" s="8"/>
      <c r="S5313" s="8"/>
      <c r="T5313" s="8"/>
      <c r="U5313" s="8">
        <v>0</v>
      </c>
      <c r="V5313" s="8" t="s">
        <v>2243</v>
      </c>
      <c r="W5313" s="8">
        <v>100</v>
      </c>
      <c r="X5313" s="8" t="s">
        <v>263</v>
      </c>
      <c r="Y5313" s="8" t="s">
        <v>110</v>
      </c>
      <c r="Z5313" s="11">
        <v>3</v>
      </c>
      <c r="AA5313" s="11">
        <v>3006</v>
      </c>
      <c r="AB5313" s="11">
        <v>9018</v>
      </c>
      <c r="AC5313" s="11">
        <v>10100.160000000002</v>
      </c>
      <c r="AD5313" s="11">
        <v>0</v>
      </c>
      <c r="AE5313" s="11">
        <v>0</v>
      </c>
      <c r="AF5313" s="11">
        <v>0</v>
      </c>
      <c r="AG5313" s="8" t="s">
        <v>111</v>
      </c>
      <c r="AH5313" s="8"/>
      <c r="AI5313" s="8"/>
      <c r="AJ5313" s="8" t="s">
        <v>116</v>
      </c>
      <c r="AK5313" s="8" t="s">
        <v>7335</v>
      </c>
      <c r="AL5313" s="8" t="s">
        <v>7336</v>
      </c>
      <c r="AM5313" s="8" t="s">
        <v>198</v>
      </c>
      <c r="AN5313" s="8" t="s">
        <v>7167</v>
      </c>
      <c r="AO5313" s="8" t="s">
        <v>7168</v>
      </c>
      <c r="AP5313" s="8"/>
      <c r="AQ5313" s="8"/>
      <c r="AR5313" s="8"/>
      <c r="AS5313" s="8" t="s">
        <v>150</v>
      </c>
      <c r="AT5313" s="8" t="s">
        <v>2104</v>
      </c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 s="1"/>
      <c r="DB5313" s="1"/>
      <c r="DC5313" s="1"/>
      <c r="DD5313" s="1"/>
      <c r="DE5313" s="1"/>
      <c r="DF5313" s="1"/>
      <c r="DG5313" s="1"/>
      <c r="DH5313" s="1"/>
      <c r="DI5313" s="1"/>
      <c r="DJ5313" s="1"/>
      <c r="DK5313" s="1"/>
      <c r="DL5313" s="1"/>
      <c r="DM5313" s="1"/>
      <c r="DN5313" s="1"/>
      <c r="DO5313" s="1"/>
      <c r="DP5313" s="1"/>
      <c r="DQ5313" s="1"/>
      <c r="DR5313" s="1"/>
      <c r="DS5313" s="1"/>
      <c r="DT5313" s="1"/>
      <c r="DU5313" s="1"/>
      <c r="DV5313" s="1"/>
      <c r="DW5313" s="1"/>
      <c r="DX5313" s="1"/>
      <c r="DY5313" s="1"/>
      <c r="DZ5313" s="1"/>
      <c r="EA5313" s="1"/>
      <c r="EB5313" s="1"/>
      <c r="EC5313" s="1"/>
      <c r="ED5313" s="1"/>
      <c r="EE5313" s="1"/>
      <c r="EF5313" s="1"/>
      <c r="EG5313" s="1"/>
      <c r="EH5313" s="1"/>
      <c r="EI5313" s="1"/>
      <c r="EJ5313" s="1"/>
      <c r="EK5313" s="1"/>
      <c r="EL5313" s="1"/>
      <c r="EM5313" s="1"/>
      <c r="EN5313" s="1"/>
      <c r="EO5313" s="1"/>
      <c r="EP5313" s="1"/>
      <c r="EQ5313" s="1"/>
      <c r="ER5313" s="1"/>
      <c r="ES5313" s="1"/>
      <c r="ET5313" s="1"/>
      <c r="EU5313" s="1"/>
      <c r="EV5313" s="1"/>
      <c r="EW5313" s="1"/>
      <c r="EX5313" s="1"/>
      <c r="EY5313" s="1"/>
      <c r="EZ5313" s="1"/>
      <c r="FA5313" s="1"/>
      <c r="FB5313" s="1"/>
      <c r="FC5313" s="1"/>
      <c r="FD5313" s="1"/>
      <c r="FE5313" s="1"/>
      <c r="FF5313" s="1"/>
      <c r="FG5313" s="1"/>
      <c r="FH5313" s="1"/>
      <c r="FI5313" s="1"/>
      <c r="FJ5313" s="1"/>
      <c r="FK5313" s="1"/>
      <c r="FL5313" s="1"/>
      <c r="FM5313" s="1"/>
      <c r="FN5313" s="1"/>
      <c r="FO5313" s="1"/>
      <c r="FP5313" s="1"/>
      <c r="FQ5313" s="1"/>
      <c r="FR5313" s="1"/>
      <c r="FS5313" s="1"/>
      <c r="FT5313" s="1"/>
      <c r="FU5313" s="1"/>
      <c r="FV5313" s="1"/>
      <c r="FW5313" s="1"/>
      <c r="FX5313" s="1"/>
      <c r="FY5313" s="1"/>
      <c r="FZ5313" s="1"/>
      <c r="GA5313" s="1"/>
      <c r="GB5313" s="1"/>
      <c r="GC5313" s="1"/>
      <c r="GD5313" s="1"/>
      <c r="GE5313" s="1"/>
      <c r="GF5313" s="1"/>
      <c r="GG5313" s="1"/>
      <c r="GH5313" s="1"/>
      <c r="GI5313" s="1"/>
      <c r="GJ5313" s="1"/>
      <c r="GK5313" s="1"/>
      <c r="GL5313" s="1"/>
      <c r="GM5313" s="1"/>
      <c r="GN5313" s="1"/>
      <c r="GO5313" s="1"/>
      <c r="GP5313" s="1"/>
      <c r="GQ5313" s="1"/>
      <c r="GR5313" s="1"/>
      <c r="GS5313" s="1"/>
      <c r="GT5313" s="1"/>
      <c r="GU5313" s="1"/>
      <c r="GV5313" s="1"/>
      <c r="GW5313" s="1"/>
      <c r="GX5313" s="1"/>
      <c r="GY5313" s="1"/>
      <c r="GZ5313" s="1"/>
      <c r="HA5313" s="1"/>
      <c r="HB5313" s="1"/>
      <c r="HC5313" s="1"/>
      <c r="HD5313" s="1"/>
      <c r="HE5313" s="1"/>
      <c r="HF5313" s="1"/>
      <c r="HG5313" s="1"/>
      <c r="HH5313" s="1"/>
    </row>
    <row r="5314" spans="1:216" s="5" customFormat="1" ht="20.100000000000001" customHeight="1" x14ac:dyDescent="0.25">
      <c r="A5314" s="10" t="s">
        <v>7338</v>
      </c>
      <c r="B5314" s="8" t="s">
        <v>7163</v>
      </c>
      <c r="C5314" s="8" t="s">
        <v>6985</v>
      </c>
      <c r="D5314" s="8" t="s">
        <v>7164</v>
      </c>
      <c r="E5314" s="8" t="s">
        <v>139</v>
      </c>
      <c r="F5314" s="8"/>
      <c r="G5314" s="8"/>
      <c r="H5314" s="8">
        <v>0</v>
      </c>
      <c r="I5314" s="15">
        <v>710000000</v>
      </c>
      <c r="J5314" s="15" t="s">
        <v>2094</v>
      </c>
      <c r="K5314" s="8" t="s">
        <v>108</v>
      </c>
      <c r="L5314" s="8" t="s">
        <v>105</v>
      </c>
      <c r="M5314" s="15">
        <v>150000000</v>
      </c>
      <c r="N5314" s="15" t="s">
        <v>2109</v>
      </c>
      <c r="O5314" s="8" t="s">
        <v>140</v>
      </c>
      <c r="P5314" s="8" t="s">
        <v>96</v>
      </c>
      <c r="Q5314" s="8" t="s">
        <v>175</v>
      </c>
      <c r="R5314" s="8"/>
      <c r="S5314" s="8"/>
      <c r="T5314" s="8"/>
      <c r="U5314" s="8">
        <v>0</v>
      </c>
      <c r="V5314" s="8" t="s">
        <v>2243</v>
      </c>
      <c r="W5314" s="8">
        <v>100</v>
      </c>
      <c r="X5314" s="8" t="s">
        <v>263</v>
      </c>
      <c r="Y5314" s="8" t="s">
        <v>110</v>
      </c>
      <c r="Z5314" s="11">
        <v>5</v>
      </c>
      <c r="AA5314" s="11">
        <v>3006</v>
      </c>
      <c r="AB5314" s="11">
        <v>0</v>
      </c>
      <c r="AC5314" s="11">
        <v>0</v>
      </c>
      <c r="AD5314" s="11">
        <v>0</v>
      </c>
      <c r="AE5314" s="11">
        <v>0</v>
      </c>
      <c r="AF5314" s="11">
        <v>0</v>
      </c>
      <c r="AG5314" s="8" t="s">
        <v>111</v>
      </c>
      <c r="AH5314" s="8"/>
      <c r="AI5314" s="8"/>
      <c r="AJ5314" s="8" t="s">
        <v>116</v>
      </c>
      <c r="AK5314" s="8" t="s">
        <v>7335</v>
      </c>
      <c r="AL5314" s="8" t="s">
        <v>7336</v>
      </c>
      <c r="AM5314" s="8" t="s">
        <v>198</v>
      </c>
      <c r="AN5314" s="8" t="s">
        <v>7167</v>
      </c>
      <c r="AO5314" s="8" t="s">
        <v>7168</v>
      </c>
      <c r="AP5314" s="8"/>
      <c r="AQ5314" s="8"/>
      <c r="AR5314" s="8"/>
      <c r="AS5314" s="8" t="s">
        <v>150</v>
      </c>
      <c r="AT5314" s="8" t="s">
        <v>2104</v>
      </c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 s="1"/>
      <c r="DB5314" s="1"/>
      <c r="DC5314" s="1"/>
      <c r="DD5314" s="1"/>
      <c r="DE5314" s="1"/>
      <c r="DF5314" s="1"/>
      <c r="DG5314" s="1"/>
      <c r="DH5314" s="1"/>
      <c r="DI5314" s="1"/>
      <c r="DJ5314" s="1"/>
      <c r="DK5314" s="1"/>
      <c r="DL5314" s="1"/>
      <c r="DM5314" s="1"/>
      <c r="DN5314" s="1"/>
      <c r="DO5314" s="1"/>
      <c r="DP5314" s="1"/>
      <c r="DQ5314" s="1"/>
      <c r="DR5314" s="1"/>
      <c r="DS5314" s="1"/>
      <c r="DT5314" s="1"/>
      <c r="DU5314" s="1"/>
      <c r="DV5314" s="1"/>
      <c r="DW5314" s="1"/>
      <c r="DX5314" s="1"/>
      <c r="DY5314" s="1"/>
      <c r="DZ5314" s="1"/>
      <c r="EA5314" s="1"/>
      <c r="EB5314" s="1"/>
      <c r="EC5314" s="1"/>
      <c r="ED5314" s="1"/>
      <c r="EE5314" s="1"/>
      <c r="EF5314" s="1"/>
      <c r="EG5314" s="1"/>
      <c r="EH5314" s="1"/>
      <c r="EI5314" s="1"/>
      <c r="EJ5314" s="1"/>
      <c r="EK5314" s="1"/>
      <c r="EL5314" s="1"/>
      <c r="EM5314" s="1"/>
      <c r="EN5314" s="1"/>
      <c r="EO5314" s="1"/>
      <c r="EP5314" s="1"/>
      <c r="EQ5314" s="1"/>
      <c r="ER5314" s="1"/>
      <c r="ES5314" s="1"/>
      <c r="ET5314" s="1"/>
      <c r="EU5314" s="1"/>
      <c r="EV5314" s="1"/>
      <c r="EW5314" s="1"/>
      <c r="EX5314" s="1"/>
      <c r="EY5314" s="1"/>
      <c r="EZ5314" s="1"/>
      <c r="FA5314" s="1"/>
      <c r="FB5314" s="1"/>
      <c r="FC5314" s="1"/>
      <c r="FD5314" s="1"/>
      <c r="FE5314" s="1"/>
      <c r="FF5314" s="1"/>
      <c r="FG5314" s="1"/>
      <c r="FH5314" s="1"/>
      <c r="FI5314" s="1"/>
      <c r="FJ5314" s="1"/>
      <c r="FK5314" s="1"/>
      <c r="FL5314" s="1"/>
      <c r="FM5314" s="1"/>
      <c r="FN5314" s="1"/>
      <c r="FO5314" s="1"/>
      <c r="FP5314" s="1"/>
      <c r="FQ5314" s="1"/>
      <c r="FR5314" s="1"/>
      <c r="FS5314" s="1"/>
      <c r="FT5314" s="1"/>
      <c r="FU5314" s="1"/>
      <c r="FV5314" s="1"/>
      <c r="FW5314" s="1"/>
      <c r="FX5314" s="1"/>
      <c r="FY5314" s="1"/>
      <c r="FZ5314" s="1"/>
      <c r="GA5314" s="1"/>
      <c r="GB5314" s="1"/>
      <c r="GC5314" s="1"/>
      <c r="GD5314" s="1"/>
      <c r="GE5314" s="1"/>
      <c r="GF5314" s="1"/>
      <c r="GG5314" s="1"/>
      <c r="GH5314" s="1"/>
      <c r="GI5314" s="1"/>
      <c r="GJ5314" s="1"/>
      <c r="GK5314" s="1"/>
      <c r="GL5314" s="1"/>
      <c r="GM5314" s="1"/>
      <c r="GN5314" s="1"/>
      <c r="GO5314" s="1"/>
      <c r="GP5314" s="1"/>
      <c r="GQ5314" s="1"/>
      <c r="GR5314" s="1"/>
      <c r="GS5314" s="1"/>
      <c r="GT5314" s="1"/>
      <c r="GU5314" s="1"/>
      <c r="GV5314" s="1"/>
      <c r="GW5314" s="1"/>
      <c r="GX5314" s="1"/>
      <c r="GY5314" s="1"/>
      <c r="GZ5314" s="1"/>
      <c r="HA5314" s="1"/>
      <c r="HB5314" s="1"/>
      <c r="HC5314" s="1"/>
      <c r="HD5314" s="1"/>
      <c r="HE5314" s="1"/>
      <c r="HF5314" s="1"/>
      <c r="HG5314" s="1"/>
      <c r="HH5314" s="1"/>
    </row>
    <row r="5315" spans="1:216" s="5" customFormat="1" ht="20.100000000000001" customHeight="1" x14ac:dyDescent="0.25">
      <c r="A5315" s="10" t="s">
        <v>7339</v>
      </c>
      <c r="B5315" s="8" t="s">
        <v>7163</v>
      </c>
      <c r="C5315" s="8" t="s">
        <v>6985</v>
      </c>
      <c r="D5315" s="8" t="s">
        <v>7164</v>
      </c>
      <c r="E5315" s="8" t="s">
        <v>139</v>
      </c>
      <c r="F5315" s="8"/>
      <c r="G5315" s="8"/>
      <c r="H5315" s="8">
        <v>0</v>
      </c>
      <c r="I5315" s="15">
        <v>710000000</v>
      </c>
      <c r="J5315" s="15" t="s">
        <v>2094</v>
      </c>
      <c r="K5315" s="8" t="s">
        <v>174</v>
      </c>
      <c r="L5315" s="8" t="s">
        <v>105</v>
      </c>
      <c r="M5315" s="15">
        <v>150000000</v>
      </c>
      <c r="N5315" s="15" t="s">
        <v>2109</v>
      </c>
      <c r="O5315" s="8" t="s">
        <v>140</v>
      </c>
      <c r="P5315" s="8" t="s">
        <v>96</v>
      </c>
      <c r="Q5315" s="8" t="s">
        <v>175</v>
      </c>
      <c r="R5315" s="8"/>
      <c r="S5315" s="8"/>
      <c r="T5315" s="8"/>
      <c r="U5315" s="8">
        <v>0</v>
      </c>
      <c r="V5315" s="8" t="s">
        <v>2243</v>
      </c>
      <c r="W5315" s="8">
        <v>100</v>
      </c>
      <c r="X5315" s="8" t="s">
        <v>263</v>
      </c>
      <c r="Y5315" s="8" t="s">
        <v>110</v>
      </c>
      <c r="Z5315" s="11">
        <v>5</v>
      </c>
      <c r="AA5315" s="11">
        <v>3006</v>
      </c>
      <c r="AB5315" s="11">
        <v>15030</v>
      </c>
      <c r="AC5315" s="11">
        <v>16833.600000000002</v>
      </c>
      <c r="AD5315" s="11">
        <v>0</v>
      </c>
      <c r="AE5315" s="11">
        <v>0</v>
      </c>
      <c r="AF5315" s="11">
        <v>0</v>
      </c>
      <c r="AG5315" s="8" t="s">
        <v>111</v>
      </c>
      <c r="AH5315" s="8"/>
      <c r="AI5315" s="8"/>
      <c r="AJ5315" s="8" t="s">
        <v>116</v>
      </c>
      <c r="AK5315" s="8" t="s">
        <v>7335</v>
      </c>
      <c r="AL5315" s="8" t="s">
        <v>7336</v>
      </c>
      <c r="AM5315" s="8" t="s">
        <v>198</v>
      </c>
      <c r="AN5315" s="8" t="s">
        <v>7167</v>
      </c>
      <c r="AO5315" s="8" t="s">
        <v>7168</v>
      </c>
      <c r="AP5315" s="8"/>
      <c r="AQ5315" s="8"/>
      <c r="AR5315" s="8"/>
      <c r="AS5315" s="8" t="s">
        <v>150</v>
      </c>
      <c r="AT5315" s="8" t="s">
        <v>2104</v>
      </c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 s="1"/>
      <c r="DB5315" s="1"/>
      <c r="DC5315" s="1"/>
      <c r="DD5315" s="1"/>
      <c r="DE5315" s="1"/>
      <c r="DF5315" s="1"/>
      <c r="DG5315" s="1"/>
      <c r="DH5315" s="1"/>
      <c r="DI5315" s="1"/>
      <c r="DJ5315" s="1"/>
      <c r="DK5315" s="1"/>
      <c r="DL5315" s="1"/>
      <c r="DM5315" s="1"/>
      <c r="DN5315" s="1"/>
      <c r="DO5315" s="1"/>
      <c r="DP5315" s="1"/>
      <c r="DQ5315" s="1"/>
      <c r="DR5315" s="1"/>
      <c r="DS5315" s="1"/>
      <c r="DT5315" s="1"/>
      <c r="DU5315" s="1"/>
      <c r="DV5315" s="1"/>
      <c r="DW5315" s="1"/>
      <c r="DX5315" s="1"/>
      <c r="DY5315" s="1"/>
      <c r="DZ5315" s="1"/>
      <c r="EA5315" s="1"/>
      <c r="EB5315" s="1"/>
      <c r="EC5315" s="1"/>
      <c r="ED5315" s="1"/>
      <c r="EE5315" s="1"/>
      <c r="EF5315" s="1"/>
      <c r="EG5315" s="1"/>
      <c r="EH5315" s="1"/>
      <c r="EI5315" s="1"/>
      <c r="EJ5315" s="1"/>
      <c r="EK5315" s="1"/>
      <c r="EL5315" s="1"/>
      <c r="EM5315" s="1"/>
      <c r="EN5315" s="1"/>
      <c r="EO5315" s="1"/>
      <c r="EP5315" s="1"/>
      <c r="EQ5315" s="1"/>
      <c r="ER5315" s="1"/>
      <c r="ES5315" s="1"/>
      <c r="ET5315" s="1"/>
      <c r="EU5315" s="1"/>
      <c r="EV5315" s="1"/>
      <c r="EW5315" s="1"/>
      <c r="EX5315" s="1"/>
      <c r="EY5315" s="1"/>
      <c r="EZ5315" s="1"/>
      <c r="FA5315" s="1"/>
      <c r="FB5315" s="1"/>
      <c r="FC5315" s="1"/>
      <c r="FD5315" s="1"/>
      <c r="FE5315" s="1"/>
      <c r="FF5315" s="1"/>
      <c r="FG5315" s="1"/>
      <c r="FH5315" s="1"/>
      <c r="FI5315" s="1"/>
      <c r="FJ5315" s="1"/>
      <c r="FK5315" s="1"/>
      <c r="FL5315" s="1"/>
      <c r="FM5315" s="1"/>
      <c r="FN5315" s="1"/>
      <c r="FO5315" s="1"/>
      <c r="FP5315" s="1"/>
      <c r="FQ5315" s="1"/>
      <c r="FR5315" s="1"/>
      <c r="FS5315" s="1"/>
      <c r="FT5315" s="1"/>
      <c r="FU5315" s="1"/>
      <c r="FV5315" s="1"/>
      <c r="FW5315" s="1"/>
      <c r="FX5315" s="1"/>
      <c r="FY5315" s="1"/>
      <c r="FZ5315" s="1"/>
      <c r="GA5315" s="1"/>
      <c r="GB5315" s="1"/>
      <c r="GC5315" s="1"/>
      <c r="GD5315" s="1"/>
      <c r="GE5315" s="1"/>
      <c r="GF5315" s="1"/>
      <c r="GG5315" s="1"/>
      <c r="GH5315" s="1"/>
      <c r="GI5315" s="1"/>
      <c r="GJ5315" s="1"/>
      <c r="GK5315" s="1"/>
      <c r="GL5315" s="1"/>
      <c r="GM5315" s="1"/>
      <c r="GN5315" s="1"/>
      <c r="GO5315" s="1"/>
      <c r="GP5315" s="1"/>
      <c r="GQ5315" s="1"/>
      <c r="GR5315" s="1"/>
      <c r="GS5315" s="1"/>
      <c r="GT5315" s="1"/>
      <c r="GU5315" s="1"/>
      <c r="GV5315" s="1"/>
      <c r="GW5315" s="1"/>
      <c r="GX5315" s="1"/>
      <c r="GY5315" s="1"/>
      <c r="GZ5315" s="1"/>
      <c r="HA5315" s="1"/>
      <c r="HB5315" s="1"/>
      <c r="HC5315" s="1"/>
      <c r="HD5315" s="1"/>
      <c r="HE5315" s="1"/>
      <c r="HF5315" s="1"/>
      <c r="HG5315" s="1"/>
      <c r="HH5315" s="1"/>
    </row>
    <row r="5316" spans="1:216" s="5" customFormat="1" ht="20.100000000000001" customHeight="1" x14ac:dyDescent="0.25">
      <c r="A5316" s="10" t="s">
        <v>7340</v>
      </c>
      <c r="B5316" s="8" t="s">
        <v>7163</v>
      </c>
      <c r="C5316" s="8" t="s">
        <v>6985</v>
      </c>
      <c r="D5316" s="8" t="s">
        <v>7164</v>
      </c>
      <c r="E5316" s="8" t="s">
        <v>139</v>
      </c>
      <c r="F5316" s="8"/>
      <c r="G5316" s="8"/>
      <c r="H5316" s="8">
        <v>0</v>
      </c>
      <c r="I5316" s="15">
        <v>710000000</v>
      </c>
      <c r="J5316" s="15" t="s">
        <v>2094</v>
      </c>
      <c r="K5316" s="8" t="s">
        <v>108</v>
      </c>
      <c r="L5316" s="8" t="s">
        <v>105</v>
      </c>
      <c r="M5316" s="15">
        <v>475030100</v>
      </c>
      <c r="N5316" s="15" t="s">
        <v>2110</v>
      </c>
      <c r="O5316" s="8" t="s">
        <v>140</v>
      </c>
      <c r="P5316" s="8" t="s">
        <v>96</v>
      </c>
      <c r="Q5316" s="8" t="s">
        <v>175</v>
      </c>
      <c r="R5316" s="8"/>
      <c r="S5316" s="8"/>
      <c r="T5316" s="8"/>
      <c r="U5316" s="8">
        <v>0</v>
      </c>
      <c r="V5316" s="8" t="s">
        <v>2243</v>
      </c>
      <c r="W5316" s="8">
        <v>100</v>
      </c>
      <c r="X5316" s="8" t="s">
        <v>263</v>
      </c>
      <c r="Y5316" s="8" t="s">
        <v>110</v>
      </c>
      <c r="Z5316" s="11">
        <v>10</v>
      </c>
      <c r="AA5316" s="11">
        <v>3006</v>
      </c>
      <c r="AB5316" s="11">
        <v>0</v>
      </c>
      <c r="AC5316" s="11">
        <v>0</v>
      </c>
      <c r="AD5316" s="11">
        <v>0</v>
      </c>
      <c r="AE5316" s="11">
        <v>0</v>
      </c>
      <c r="AF5316" s="11">
        <v>0</v>
      </c>
      <c r="AG5316" s="8" t="s">
        <v>111</v>
      </c>
      <c r="AH5316" s="8"/>
      <c r="AI5316" s="8"/>
      <c r="AJ5316" s="8" t="s">
        <v>116</v>
      </c>
      <c r="AK5316" s="8" t="s">
        <v>7335</v>
      </c>
      <c r="AL5316" s="8" t="s">
        <v>7336</v>
      </c>
      <c r="AM5316" s="8" t="s">
        <v>198</v>
      </c>
      <c r="AN5316" s="8" t="s">
        <v>7167</v>
      </c>
      <c r="AO5316" s="8" t="s">
        <v>7168</v>
      </c>
      <c r="AP5316" s="8"/>
      <c r="AQ5316" s="8"/>
      <c r="AR5316" s="8"/>
      <c r="AS5316" s="8" t="s">
        <v>150</v>
      </c>
      <c r="AT5316" s="8" t="s">
        <v>2104</v>
      </c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 s="1"/>
      <c r="DB5316" s="1"/>
      <c r="DC5316" s="1"/>
      <c r="DD5316" s="1"/>
      <c r="DE5316" s="1"/>
      <c r="DF5316" s="1"/>
      <c r="DG5316" s="1"/>
      <c r="DH5316" s="1"/>
      <c r="DI5316" s="1"/>
      <c r="DJ5316" s="1"/>
      <c r="DK5316" s="1"/>
      <c r="DL5316" s="1"/>
      <c r="DM5316" s="1"/>
      <c r="DN5316" s="1"/>
      <c r="DO5316" s="1"/>
      <c r="DP5316" s="1"/>
      <c r="DQ5316" s="1"/>
      <c r="DR5316" s="1"/>
      <c r="DS5316" s="1"/>
      <c r="DT5316" s="1"/>
      <c r="DU5316" s="1"/>
      <c r="DV5316" s="1"/>
      <c r="DW5316" s="1"/>
      <c r="DX5316" s="1"/>
      <c r="DY5316" s="1"/>
      <c r="DZ5316" s="1"/>
      <c r="EA5316" s="1"/>
      <c r="EB5316" s="1"/>
      <c r="EC5316" s="1"/>
      <c r="ED5316" s="1"/>
      <c r="EE5316" s="1"/>
      <c r="EF5316" s="1"/>
      <c r="EG5316" s="1"/>
      <c r="EH5316" s="1"/>
      <c r="EI5316" s="1"/>
      <c r="EJ5316" s="1"/>
      <c r="EK5316" s="1"/>
      <c r="EL5316" s="1"/>
      <c r="EM5316" s="1"/>
      <c r="EN5316" s="1"/>
      <c r="EO5316" s="1"/>
      <c r="EP5316" s="1"/>
      <c r="EQ5316" s="1"/>
      <c r="ER5316" s="1"/>
      <c r="ES5316" s="1"/>
      <c r="ET5316" s="1"/>
      <c r="EU5316" s="1"/>
      <c r="EV5316" s="1"/>
      <c r="EW5316" s="1"/>
      <c r="EX5316" s="1"/>
      <c r="EY5316" s="1"/>
      <c r="EZ5316" s="1"/>
      <c r="FA5316" s="1"/>
      <c r="FB5316" s="1"/>
      <c r="FC5316" s="1"/>
      <c r="FD5316" s="1"/>
      <c r="FE5316" s="1"/>
      <c r="FF5316" s="1"/>
      <c r="FG5316" s="1"/>
      <c r="FH5316" s="1"/>
      <c r="FI5316" s="1"/>
      <c r="FJ5316" s="1"/>
      <c r="FK5316" s="1"/>
      <c r="FL5316" s="1"/>
      <c r="FM5316" s="1"/>
      <c r="FN5316" s="1"/>
      <c r="FO5316" s="1"/>
      <c r="FP5316" s="1"/>
      <c r="FQ5316" s="1"/>
      <c r="FR5316" s="1"/>
      <c r="FS5316" s="1"/>
      <c r="FT5316" s="1"/>
      <c r="FU5316" s="1"/>
      <c r="FV5316" s="1"/>
      <c r="FW5316" s="1"/>
      <c r="FX5316" s="1"/>
      <c r="FY5316" s="1"/>
      <c r="FZ5316" s="1"/>
      <c r="GA5316" s="1"/>
      <c r="GB5316" s="1"/>
      <c r="GC5316" s="1"/>
      <c r="GD5316" s="1"/>
      <c r="GE5316" s="1"/>
      <c r="GF5316" s="1"/>
      <c r="GG5316" s="1"/>
      <c r="GH5316" s="1"/>
      <c r="GI5316" s="1"/>
      <c r="GJ5316" s="1"/>
      <c r="GK5316" s="1"/>
      <c r="GL5316" s="1"/>
      <c r="GM5316" s="1"/>
      <c r="GN5316" s="1"/>
      <c r="GO5316" s="1"/>
      <c r="GP5316" s="1"/>
      <c r="GQ5316" s="1"/>
      <c r="GR5316" s="1"/>
      <c r="GS5316" s="1"/>
      <c r="GT5316" s="1"/>
      <c r="GU5316" s="1"/>
      <c r="GV5316" s="1"/>
      <c r="GW5316" s="1"/>
      <c r="GX5316" s="1"/>
      <c r="GY5316" s="1"/>
      <c r="GZ5316" s="1"/>
      <c r="HA5316" s="1"/>
      <c r="HB5316" s="1"/>
      <c r="HC5316" s="1"/>
      <c r="HD5316" s="1"/>
      <c r="HE5316" s="1"/>
      <c r="HF5316" s="1"/>
      <c r="HG5316" s="1"/>
      <c r="HH5316" s="1"/>
    </row>
    <row r="5317" spans="1:216" s="5" customFormat="1" ht="20.100000000000001" customHeight="1" x14ac:dyDescent="0.25">
      <c r="A5317" s="10" t="s">
        <v>7341</v>
      </c>
      <c r="B5317" s="8" t="s">
        <v>7163</v>
      </c>
      <c r="C5317" s="8" t="s">
        <v>6985</v>
      </c>
      <c r="D5317" s="8" t="s">
        <v>7164</v>
      </c>
      <c r="E5317" s="8" t="s">
        <v>139</v>
      </c>
      <c r="F5317" s="8"/>
      <c r="G5317" s="8"/>
      <c r="H5317" s="8">
        <v>0</v>
      </c>
      <c r="I5317" s="15">
        <v>710000000</v>
      </c>
      <c r="J5317" s="15" t="s">
        <v>2094</v>
      </c>
      <c r="K5317" s="8" t="s">
        <v>174</v>
      </c>
      <c r="L5317" s="8" t="s">
        <v>105</v>
      </c>
      <c r="M5317" s="15">
        <v>475030100</v>
      </c>
      <c r="N5317" s="15" t="s">
        <v>2110</v>
      </c>
      <c r="O5317" s="8" t="s">
        <v>140</v>
      </c>
      <c r="P5317" s="8" t="s">
        <v>96</v>
      </c>
      <c r="Q5317" s="8" t="s">
        <v>175</v>
      </c>
      <c r="R5317" s="8"/>
      <c r="S5317" s="8"/>
      <c r="T5317" s="8"/>
      <c r="U5317" s="8">
        <v>0</v>
      </c>
      <c r="V5317" s="8" t="s">
        <v>2243</v>
      </c>
      <c r="W5317" s="8">
        <v>100</v>
      </c>
      <c r="X5317" s="8" t="s">
        <v>263</v>
      </c>
      <c r="Y5317" s="8" t="s">
        <v>110</v>
      </c>
      <c r="Z5317" s="11">
        <v>10</v>
      </c>
      <c r="AA5317" s="11">
        <v>3006</v>
      </c>
      <c r="AB5317" s="11">
        <v>30060</v>
      </c>
      <c r="AC5317" s="11">
        <v>33667.200000000004</v>
      </c>
      <c r="AD5317" s="11">
        <v>0</v>
      </c>
      <c r="AE5317" s="11">
        <v>0</v>
      </c>
      <c r="AF5317" s="11">
        <v>0</v>
      </c>
      <c r="AG5317" s="8" t="s">
        <v>111</v>
      </c>
      <c r="AH5317" s="8"/>
      <c r="AI5317" s="8"/>
      <c r="AJ5317" s="8" t="s">
        <v>116</v>
      </c>
      <c r="AK5317" s="8" t="s">
        <v>7335</v>
      </c>
      <c r="AL5317" s="8" t="s">
        <v>7336</v>
      </c>
      <c r="AM5317" s="8" t="s">
        <v>198</v>
      </c>
      <c r="AN5317" s="8" t="s">
        <v>7167</v>
      </c>
      <c r="AO5317" s="8" t="s">
        <v>7168</v>
      </c>
      <c r="AP5317" s="8"/>
      <c r="AQ5317" s="8"/>
      <c r="AR5317" s="8"/>
      <c r="AS5317" s="8" t="s">
        <v>150</v>
      </c>
      <c r="AT5317" s="8" t="s">
        <v>2104</v>
      </c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 s="1"/>
      <c r="DB5317" s="1"/>
      <c r="DC5317" s="1"/>
      <c r="DD5317" s="1"/>
      <c r="DE5317" s="1"/>
      <c r="DF5317" s="1"/>
      <c r="DG5317" s="1"/>
      <c r="DH5317" s="1"/>
      <c r="DI5317" s="1"/>
      <c r="DJ5317" s="1"/>
      <c r="DK5317" s="1"/>
      <c r="DL5317" s="1"/>
      <c r="DM5317" s="1"/>
      <c r="DN5317" s="1"/>
      <c r="DO5317" s="1"/>
      <c r="DP5317" s="1"/>
      <c r="DQ5317" s="1"/>
      <c r="DR5317" s="1"/>
      <c r="DS5317" s="1"/>
      <c r="DT5317" s="1"/>
      <c r="DU5317" s="1"/>
      <c r="DV5317" s="1"/>
      <c r="DW5317" s="1"/>
      <c r="DX5317" s="1"/>
      <c r="DY5317" s="1"/>
      <c r="DZ5317" s="1"/>
      <c r="EA5317" s="1"/>
      <c r="EB5317" s="1"/>
      <c r="EC5317" s="1"/>
      <c r="ED5317" s="1"/>
      <c r="EE5317" s="1"/>
      <c r="EF5317" s="1"/>
      <c r="EG5317" s="1"/>
      <c r="EH5317" s="1"/>
      <c r="EI5317" s="1"/>
      <c r="EJ5317" s="1"/>
      <c r="EK5317" s="1"/>
      <c r="EL5317" s="1"/>
      <c r="EM5317" s="1"/>
      <c r="EN5317" s="1"/>
      <c r="EO5317" s="1"/>
      <c r="EP5317" s="1"/>
      <c r="EQ5317" s="1"/>
      <c r="ER5317" s="1"/>
      <c r="ES5317" s="1"/>
      <c r="ET5317" s="1"/>
      <c r="EU5317" s="1"/>
      <c r="EV5317" s="1"/>
      <c r="EW5317" s="1"/>
      <c r="EX5317" s="1"/>
      <c r="EY5317" s="1"/>
      <c r="EZ5317" s="1"/>
      <c r="FA5317" s="1"/>
      <c r="FB5317" s="1"/>
      <c r="FC5317" s="1"/>
      <c r="FD5317" s="1"/>
      <c r="FE5317" s="1"/>
      <c r="FF5317" s="1"/>
      <c r="FG5317" s="1"/>
      <c r="FH5317" s="1"/>
      <c r="FI5317" s="1"/>
      <c r="FJ5317" s="1"/>
      <c r="FK5317" s="1"/>
      <c r="FL5317" s="1"/>
      <c r="FM5317" s="1"/>
      <c r="FN5317" s="1"/>
      <c r="FO5317" s="1"/>
      <c r="FP5317" s="1"/>
      <c r="FQ5317" s="1"/>
      <c r="FR5317" s="1"/>
      <c r="FS5317" s="1"/>
      <c r="FT5317" s="1"/>
      <c r="FU5317" s="1"/>
      <c r="FV5317" s="1"/>
      <c r="FW5317" s="1"/>
      <c r="FX5317" s="1"/>
      <c r="FY5317" s="1"/>
      <c r="FZ5317" s="1"/>
      <c r="GA5317" s="1"/>
      <c r="GB5317" s="1"/>
      <c r="GC5317" s="1"/>
      <c r="GD5317" s="1"/>
      <c r="GE5317" s="1"/>
      <c r="GF5317" s="1"/>
      <c r="GG5317" s="1"/>
      <c r="GH5317" s="1"/>
      <c r="GI5317" s="1"/>
      <c r="GJ5317" s="1"/>
      <c r="GK5317" s="1"/>
      <c r="GL5317" s="1"/>
      <c r="GM5317" s="1"/>
      <c r="GN5317" s="1"/>
      <c r="GO5317" s="1"/>
      <c r="GP5317" s="1"/>
      <c r="GQ5317" s="1"/>
      <c r="GR5317" s="1"/>
      <c r="GS5317" s="1"/>
      <c r="GT5317" s="1"/>
      <c r="GU5317" s="1"/>
      <c r="GV5317" s="1"/>
      <c r="GW5317" s="1"/>
      <c r="GX5317" s="1"/>
      <c r="GY5317" s="1"/>
      <c r="GZ5317" s="1"/>
      <c r="HA5317" s="1"/>
      <c r="HB5317" s="1"/>
      <c r="HC5317" s="1"/>
      <c r="HD5317" s="1"/>
      <c r="HE5317" s="1"/>
      <c r="HF5317" s="1"/>
      <c r="HG5317" s="1"/>
      <c r="HH5317" s="1"/>
    </row>
    <row r="5318" spans="1:216" s="5" customFormat="1" ht="20.100000000000001" customHeight="1" x14ac:dyDescent="0.25">
      <c r="A5318" s="10" t="s">
        <v>7342</v>
      </c>
      <c r="B5318" s="8" t="s">
        <v>7163</v>
      </c>
      <c r="C5318" s="8" t="s">
        <v>6985</v>
      </c>
      <c r="D5318" s="8" t="s">
        <v>7164</v>
      </c>
      <c r="E5318" s="8" t="s">
        <v>139</v>
      </c>
      <c r="F5318" s="8"/>
      <c r="G5318" s="8"/>
      <c r="H5318" s="8">
        <v>0</v>
      </c>
      <c r="I5318" s="15">
        <v>710000000</v>
      </c>
      <c r="J5318" s="15" t="s">
        <v>2094</v>
      </c>
      <c r="K5318" s="8" t="s">
        <v>108</v>
      </c>
      <c r="L5318" s="8" t="s">
        <v>105</v>
      </c>
      <c r="M5318" s="15">
        <v>231010000</v>
      </c>
      <c r="N5318" s="15" t="s">
        <v>2496</v>
      </c>
      <c r="O5318" s="8" t="s">
        <v>140</v>
      </c>
      <c r="P5318" s="8" t="s">
        <v>96</v>
      </c>
      <c r="Q5318" s="8" t="s">
        <v>175</v>
      </c>
      <c r="R5318" s="8"/>
      <c r="S5318" s="8"/>
      <c r="T5318" s="8"/>
      <c r="U5318" s="8">
        <v>0</v>
      </c>
      <c r="V5318" s="8" t="s">
        <v>2243</v>
      </c>
      <c r="W5318" s="8">
        <v>100</v>
      </c>
      <c r="X5318" s="8" t="s">
        <v>263</v>
      </c>
      <c r="Y5318" s="8" t="s">
        <v>110</v>
      </c>
      <c r="Z5318" s="11">
        <v>3</v>
      </c>
      <c r="AA5318" s="11">
        <v>3006</v>
      </c>
      <c r="AB5318" s="11">
        <v>0</v>
      </c>
      <c r="AC5318" s="11">
        <v>0</v>
      </c>
      <c r="AD5318" s="11">
        <v>0</v>
      </c>
      <c r="AE5318" s="11">
        <v>0</v>
      </c>
      <c r="AF5318" s="11">
        <v>0</v>
      </c>
      <c r="AG5318" s="8" t="s">
        <v>111</v>
      </c>
      <c r="AH5318" s="8"/>
      <c r="AI5318" s="8"/>
      <c r="AJ5318" s="8" t="s">
        <v>116</v>
      </c>
      <c r="AK5318" s="8" t="s">
        <v>7335</v>
      </c>
      <c r="AL5318" s="8" t="s">
        <v>7336</v>
      </c>
      <c r="AM5318" s="8" t="s">
        <v>198</v>
      </c>
      <c r="AN5318" s="8" t="s">
        <v>7167</v>
      </c>
      <c r="AO5318" s="8" t="s">
        <v>7168</v>
      </c>
      <c r="AP5318" s="8"/>
      <c r="AQ5318" s="8"/>
      <c r="AR5318" s="8"/>
      <c r="AS5318" s="8" t="s">
        <v>150</v>
      </c>
      <c r="AT5318" s="8" t="s">
        <v>2104</v>
      </c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 s="1"/>
      <c r="DB5318" s="1"/>
      <c r="DC5318" s="1"/>
      <c r="DD5318" s="1"/>
      <c r="DE5318" s="1"/>
      <c r="DF5318" s="1"/>
      <c r="DG5318" s="1"/>
      <c r="DH5318" s="1"/>
      <c r="DI5318" s="1"/>
      <c r="DJ5318" s="1"/>
      <c r="DK5318" s="1"/>
      <c r="DL5318" s="1"/>
      <c r="DM5318" s="1"/>
      <c r="DN5318" s="1"/>
      <c r="DO5318" s="1"/>
      <c r="DP5318" s="1"/>
      <c r="DQ5318" s="1"/>
      <c r="DR5318" s="1"/>
      <c r="DS5318" s="1"/>
      <c r="DT5318" s="1"/>
      <c r="DU5318" s="1"/>
      <c r="DV5318" s="1"/>
      <c r="DW5318" s="1"/>
      <c r="DX5318" s="1"/>
      <c r="DY5318" s="1"/>
      <c r="DZ5318" s="1"/>
      <c r="EA5318" s="1"/>
      <c r="EB5318" s="1"/>
      <c r="EC5318" s="1"/>
      <c r="ED5318" s="1"/>
      <c r="EE5318" s="1"/>
      <c r="EF5318" s="1"/>
      <c r="EG5318" s="1"/>
      <c r="EH5318" s="1"/>
      <c r="EI5318" s="1"/>
      <c r="EJ5318" s="1"/>
      <c r="EK5318" s="1"/>
      <c r="EL5318" s="1"/>
      <c r="EM5318" s="1"/>
      <c r="EN5318" s="1"/>
      <c r="EO5318" s="1"/>
      <c r="EP5318" s="1"/>
      <c r="EQ5318" s="1"/>
      <c r="ER5318" s="1"/>
      <c r="ES5318" s="1"/>
      <c r="ET5318" s="1"/>
      <c r="EU5318" s="1"/>
      <c r="EV5318" s="1"/>
      <c r="EW5318" s="1"/>
      <c r="EX5318" s="1"/>
      <c r="EY5318" s="1"/>
      <c r="EZ5318" s="1"/>
      <c r="FA5318" s="1"/>
      <c r="FB5318" s="1"/>
      <c r="FC5318" s="1"/>
      <c r="FD5318" s="1"/>
      <c r="FE5318" s="1"/>
      <c r="FF5318" s="1"/>
      <c r="FG5318" s="1"/>
      <c r="FH5318" s="1"/>
      <c r="FI5318" s="1"/>
      <c r="FJ5318" s="1"/>
      <c r="FK5318" s="1"/>
      <c r="FL5318" s="1"/>
      <c r="FM5318" s="1"/>
      <c r="FN5318" s="1"/>
      <c r="FO5318" s="1"/>
      <c r="FP5318" s="1"/>
      <c r="FQ5318" s="1"/>
      <c r="FR5318" s="1"/>
      <c r="FS5318" s="1"/>
      <c r="FT5318" s="1"/>
      <c r="FU5318" s="1"/>
      <c r="FV5318" s="1"/>
      <c r="FW5318" s="1"/>
      <c r="FX5318" s="1"/>
      <c r="FY5318" s="1"/>
      <c r="FZ5318" s="1"/>
      <c r="GA5318" s="1"/>
      <c r="GB5318" s="1"/>
      <c r="GC5318" s="1"/>
      <c r="GD5318" s="1"/>
      <c r="GE5318" s="1"/>
      <c r="GF5318" s="1"/>
      <c r="GG5318" s="1"/>
      <c r="GH5318" s="1"/>
      <c r="GI5318" s="1"/>
      <c r="GJ5318" s="1"/>
      <c r="GK5318" s="1"/>
      <c r="GL5318" s="1"/>
      <c r="GM5318" s="1"/>
      <c r="GN5318" s="1"/>
      <c r="GO5318" s="1"/>
      <c r="GP5318" s="1"/>
      <c r="GQ5318" s="1"/>
      <c r="GR5318" s="1"/>
      <c r="GS5318" s="1"/>
      <c r="GT5318" s="1"/>
      <c r="GU5318" s="1"/>
      <c r="GV5318" s="1"/>
      <c r="GW5318" s="1"/>
      <c r="GX5318" s="1"/>
      <c r="GY5318" s="1"/>
      <c r="GZ5318" s="1"/>
      <c r="HA5318" s="1"/>
      <c r="HB5318" s="1"/>
      <c r="HC5318" s="1"/>
      <c r="HD5318" s="1"/>
      <c r="HE5318" s="1"/>
      <c r="HF5318" s="1"/>
      <c r="HG5318" s="1"/>
      <c r="HH5318" s="1"/>
    </row>
    <row r="5319" spans="1:216" s="5" customFormat="1" ht="20.100000000000001" customHeight="1" x14ac:dyDescent="0.25">
      <c r="A5319" s="10" t="s">
        <v>7343</v>
      </c>
      <c r="B5319" s="8" t="s">
        <v>7163</v>
      </c>
      <c r="C5319" s="8" t="s">
        <v>6985</v>
      </c>
      <c r="D5319" s="8" t="s">
        <v>7164</v>
      </c>
      <c r="E5319" s="8" t="s">
        <v>139</v>
      </c>
      <c r="F5319" s="8"/>
      <c r="G5319" s="8"/>
      <c r="H5319" s="8">
        <v>0</v>
      </c>
      <c r="I5319" s="15">
        <v>710000000</v>
      </c>
      <c r="J5319" s="15" t="s">
        <v>2094</v>
      </c>
      <c r="K5319" s="8" t="s">
        <v>174</v>
      </c>
      <c r="L5319" s="8" t="s">
        <v>105</v>
      </c>
      <c r="M5319" s="15">
        <v>231010000</v>
      </c>
      <c r="N5319" s="15" t="s">
        <v>2496</v>
      </c>
      <c r="O5319" s="8" t="s">
        <v>140</v>
      </c>
      <c r="P5319" s="8" t="s">
        <v>96</v>
      </c>
      <c r="Q5319" s="8" t="s">
        <v>175</v>
      </c>
      <c r="R5319" s="8"/>
      <c r="S5319" s="8"/>
      <c r="T5319" s="8"/>
      <c r="U5319" s="8">
        <v>0</v>
      </c>
      <c r="V5319" s="8" t="s">
        <v>2243</v>
      </c>
      <c r="W5319" s="8">
        <v>100</v>
      </c>
      <c r="X5319" s="8" t="s">
        <v>263</v>
      </c>
      <c r="Y5319" s="8" t="s">
        <v>110</v>
      </c>
      <c r="Z5319" s="11">
        <v>3</v>
      </c>
      <c r="AA5319" s="11">
        <v>3006</v>
      </c>
      <c r="AB5319" s="11">
        <v>9018</v>
      </c>
      <c r="AC5319" s="11">
        <v>10100.160000000002</v>
      </c>
      <c r="AD5319" s="11">
        <v>0</v>
      </c>
      <c r="AE5319" s="11">
        <v>0</v>
      </c>
      <c r="AF5319" s="11">
        <v>0</v>
      </c>
      <c r="AG5319" s="8" t="s">
        <v>111</v>
      </c>
      <c r="AH5319" s="8"/>
      <c r="AI5319" s="8"/>
      <c r="AJ5319" s="8" t="s">
        <v>116</v>
      </c>
      <c r="AK5319" s="8" t="s">
        <v>7335</v>
      </c>
      <c r="AL5319" s="8" t="s">
        <v>7336</v>
      </c>
      <c r="AM5319" s="8" t="s">
        <v>198</v>
      </c>
      <c r="AN5319" s="8" t="s">
        <v>7167</v>
      </c>
      <c r="AO5319" s="8" t="s">
        <v>7168</v>
      </c>
      <c r="AP5319" s="8"/>
      <c r="AQ5319" s="8"/>
      <c r="AR5319" s="8"/>
      <c r="AS5319" s="8" t="s">
        <v>150</v>
      </c>
      <c r="AT5319" s="8" t="s">
        <v>2104</v>
      </c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/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 s="1"/>
      <c r="DB5319" s="1"/>
      <c r="DC5319" s="1"/>
      <c r="DD5319" s="1"/>
      <c r="DE5319" s="1"/>
      <c r="DF5319" s="1"/>
      <c r="DG5319" s="1"/>
      <c r="DH5319" s="1"/>
      <c r="DI5319" s="1"/>
      <c r="DJ5319" s="1"/>
      <c r="DK5319" s="1"/>
      <c r="DL5319" s="1"/>
      <c r="DM5319" s="1"/>
      <c r="DN5319" s="1"/>
      <c r="DO5319" s="1"/>
      <c r="DP5319" s="1"/>
      <c r="DQ5319" s="1"/>
      <c r="DR5319" s="1"/>
      <c r="DS5319" s="1"/>
      <c r="DT5319" s="1"/>
      <c r="DU5319" s="1"/>
      <c r="DV5319" s="1"/>
      <c r="DW5319" s="1"/>
      <c r="DX5319" s="1"/>
      <c r="DY5319" s="1"/>
      <c r="DZ5319" s="1"/>
      <c r="EA5319" s="1"/>
      <c r="EB5319" s="1"/>
      <c r="EC5319" s="1"/>
      <c r="ED5319" s="1"/>
      <c r="EE5319" s="1"/>
      <c r="EF5319" s="1"/>
      <c r="EG5319" s="1"/>
      <c r="EH5319" s="1"/>
      <c r="EI5319" s="1"/>
      <c r="EJ5319" s="1"/>
      <c r="EK5319" s="1"/>
      <c r="EL5319" s="1"/>
      <c r="EM5319" s="1"/>
      <c r="EN5319" s="1"/>
      <c r="EO5319" s="1"/>
      <c r="EP5319" s="1"/>
      <c r="EQ5319" s="1"/>
      <c r="ER5319" s="1"/>
      <c r="ES5319" s="1"/>
      <c r="ET5319" s="1"/>
      <c r="EU5319" s="1"/>
      <c r="EV5319" s="1"/>
      <c r="EW5319" s="1"/>
      <c r="EX5319" s="1"/>
      <c r="EY5319" s="1"/>
      <c r="EZ5319" s="1"/>
      <c r="FA5319" s="1"/>
      <c r="FB5319" s="1"/>
      <c r="FC5319" s="1"/>
      <c r="FD5319" s="1"/>
      <c r="FE5319" s="1"/>
      <c r="FF5319" s="1"/>
      <c r="FG5319" s="1"/>
      <c r="FH5319" s="1"/>
      <c r="FI5319" s="1"/>
      <c r="FJ5319" s="1"/>
      <c r="FK5319" s="1"/>
      <c r="FL5319" s="1"/>
      <c r="FM5319" s="1"/>
      <c r="FN5319" s="1"/>
      <c r="FO5319" s="1"/>
      <c r="FP5319" s="1"/>
      <c r="FQ5319" s="1"/>
      <c r="FR5319" s="1"/>
      <c r="FS5319" s="1"/>
      <c r="FT5319" s="1"/>
      <c r="FU5319" s="1"/>
      <c r="FV5319" s="1"/>
      <c r="FW5319" s="1"/>
      <c r="FX5319" s="1"/>
      <c r="FY5319" s="1"/>
      <c r="FZ5319" s="1"/>
      <c r="GA5319" s="1"/>
      <c r="GB5319" s="1"/>
      <c r="GC5319" s="1"/>
      <c r="GD5319" s="1"/>
      <c r="GE5319" s="1"/>
      <c r="GF5319" s="1"/>
      <c r="GG5319" s="1"/>
      <c r="GH5319" s="1"/>
      <c r="GI5319" s="1"/>
      <c r="GJ5319" s="1"/>
      <c r="GK5319" s="1"/>
      <c r="GL5319" s="1"/>
      <c r="GM5319" s="1"/>
      <c r="GN5319" s="1"/>
      <c r="GO5319" s="1"/>
      <c r="GP5319" s="1"/>
      <c r="GQ5319" s="1"/>
      <c r="GR5319" s="1"/>
      <c r="GS5319" s="1"/>
      <c r="GT5319" s="1"/>
      <c r="GU5319" s="1"/>
      <c r="GV5319" s="1"/>
      <c r="GW5319" s="1"/>
      <c r="GX5319" s="1"/>
      <c r="GY5319" s="1"/>
      <c r="GZ5319" s="1"/>
      <c r="HA5319" s="1"/>
      <c r="HB5319" s="1"/>
      <c r="HC5319" s="1"/>
      <c r="HD5319" s="1"/>
      <c r="HE5319" s="1"/>
      <c r="HF5319" s="1"/>
      <c r="HG5319" s="1"/>
      <c r="HH5319" s="1"/>
    </row>
    <row r="5320" spans="1:216" s="5" customFormat="1" ht="20.100000000000001" customHeight="1" x14ac:dyDescent="0.25">
      <c r="A5320" s="10" t="s">
        <v>7344</v>
      </c>
      <c r="B5320" s="8" t="s">
        <v>7163</v>
      </c>
      <c r="C5320" s="8" t="s">
        <v>6985</v>
      </c>
      <c r="D5320" s="8" t="s">
        <v>7164</v>
      </c>
      <c r="E5320" s="8" t="s">
        <v>139</v>
      </c>
      <c r="F5320" s="8"/>
      <c r="G5320" s="8"/>
      <c r="H5320" s="8">
        <v>0</v>
      </c>
      <c r="I5320" s="15">
        <v>710000000</v>
      </c>
      <c r="J5320" s="15" t="s">
        <v>2094</v>
      </c>
      <c r="K5320" s="8" t="s">
        <v>108</v>
      </c>
      <c r="L5320" s="8" t="s">
        <v>105</v>
      </c>
      <c r="M5320" s="15">
        <v>111010000</v>
      </c>
      <c r="N5320" s="15" t="s">
        <v>2458</v>
      </c>
      <c r="O5320" s="8" t="s">
        <v>140</v>
      </c>
      <c r="P5320" s="8" t="s">
        <v>96</v>
      </c>
      <c r="Q5320" s="8" t="s">
        <v>175</v>
      </c>
      <c r="R5320" s="8"/>
      <c r="S5320" s="8"/>
      <c r="T5320" s="8"/>
      <c r="U5320" s="8">
        <v>0</v>
      </c>
      <c r="V5320" s="8" t="s">
        <v>2243</v>
      </c>
      <c r="W5320" s="8">
        <v>100</v>
      </c>
      <c r="X5320" s="8" t="s">
        <v>263</v>
      </c>
      <c r="Y5320" s="8" t="s">
        <v>110</v>
      </c>
      <c r="Z5320" s="11">
        <v>10</v>
      </c>
      <c r="AA5320" s="11">
        <v>3006</v>
      </c>
      <c r="AB5320" s="11">
        <v>0</v>
      </c>
      <c r="AC5320" s="11">
        <v>0</v>
      </c>
      <c r="AD5320" s="11">
        <v>0</v>
      </c>
      <c r="AE5320" s="11">
        <v>0</v>
      </c>
      <c r="AF5320" s="11">
        <v>0</v>
      </c>
      <c r="AG5320" s="8" t="s">
        <v>111</v>
      </c>
      <c r="AH5320" s="8"/>
      <c r="AI5320" s="8"/>
      <c r="AJ5320" s="8" t="s">
        <v>116</v>
      </c>
      <c r="AK5320" s="8" t="s">
        <v>7335</v>
      </c>
      <c r="AL5320" s="8" t="s">
        <v>7336</v>
      </c>
      <c r="AM5320" s="8" t="s">
        <v>198</v>
      </c>
      <c r="AN5320" s="8" t="s">
        <v>7167</v>
      </c>
      <c r="AO5320" s="8" t="s">
        <v>7168</v>
      </c>
      <c r="AP5320" s="8"/>
      <c r="AQ5320" s="8"/>
      <c r="AR5320" s="8"/>
      <c r="AS5320" s="8" t="s">
        <v>150</v>
      </c>
      <c r="AT5320" s="8" t="s">
        <v>2104</v>
      </c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/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 s="1"/>
      <c r="DB5320" s="1"/>
      <c r="DC5320" s="1"/>
      <c r="DD5320" s="1"/>
      <c r="DE5320" s="1"/>
      <c r="DF5320" s="1"/>
      <c r="DG5320" s="1"/>
      <c r="DH5320" s="1"/>
      <c r="DI5320" s="1"/>
      <c r="DJ5320" s="1"/>
      <c r="DK5320" s="1"/>
      <c r="DL5320" s="1"/>
      <c r="DM5320" s="1"/>
      <c r="DN5320" s="1"/>
      <c r="DO5320" s="1"/>
      <c r="DP5320" s="1"/>
      <c r="DQ5320" s="1"/>
      <c r="DR5320" s="1"/>
      <c r="DS5320" s="1"/>
      <c r="DT5320" s="1"/>
      <c r="DU5320" s="1"/>
      <c r="DV5320" s="1"/>
      <c r="DW5320" s="1"/>
      <c r="DX5320" s="1"/>
      <c r="DY5320" s="1"/>
      <c r="DZ5320" s="1"/>
      <c r="EA5320" s="1"/>
      <c r="EB5320" s="1"/>
      <c r="EC5320" s="1"/>
      <c r="ED5320" s="1"/>
      <c r="EE5320" s="1"/>
      <c r="EF5320" s="1"/>
      <c r="EG5320" s="1"/>
      <c r="EH5320" s="1"/>
      <c r="EI5320" s="1"/>
      <c r="EJ5320" s="1"/>
      <c r="EK5320" s="1"/>
      <c r="EL5320" s="1"/>
      <c r="EM5320" s="1"/>
      <c r="EN5320" s="1"/>
      <c r="EO5320" s="1"/>
      <c r="EP5320" s="1"/>
      <c r="EQ5320" s="1"/>
      <c r="ER5320" s="1"/>
      <c r="ES5320" s="1"/>
      <c r="ET5320" s="1"/>
      <c r="EU5320" s="1"/>
      <c r="EV5320" s="1"/>
      <c r="EW5320" s="1"/>
      <c r="EX5320" s="1"/>
      <c r="EY5320" s="1"/>
      <c r="EZ5320" s="1"/>
      <c r="FA5320" s="1"/>
      <c r="FB5320" s="1"/>
      <c r="FC5320" s="1"/>
      <c r="FD5320" s="1"/>
      <c r="FE5320" s="1"/>
      <c r="FF5320" s="1"/>
      <c r="FG5320" s="1"/>
      <c r="FH5320" s="1"/>
      <c r="FI5320" s="1"/>
      <c r="FJ5320" s="1"/>
      <c r="FK5320" s="1"/>
      <c r="FL5320" s="1"/>
      <c r="FM5320" s="1"/>
      <c r="FN5320" s="1"/>
      <c r="FO5320" s="1"/>
      <c r="FP5320" s="1"/>
      <c r="FQ5320" s="1"/>
      <c r="FR5320" s="1"/>
      <c r="FS5320" s="1"/>
      <c r="FT5320" s="1"/>
      <c r="FU5320" s="1"/>
      <c r="FV5320" s="1"/>
      <c r="FW5320" s="1"/>
      <c r="FX5320" s="1"/>
      <c r="FY5320" s="1"/>
      <c r="FZ5320" s="1"/>
      <c r="GA5320" s="1"/>
      <c r="GB5320" s="1"/>
      <c r="GC5320" s="1"/>
      <c r="GD5320" s="1"/>
      <c r="GE5320" s="1"/>
      <c r="GF5320" s="1"/>
      <c r="GG5320" s="1"/>
      <c r="GH5320" s="1"/>
      <c r="GI5320" s="1"/>
      <c r="GJ5320" s="1"/>
      <c r="GK5320" s="1"/>
      <c r="GL5320" s="1"/>
      <c r="GM5320" s="1"/>
      <c r="GN5320" s="1"/>
      <c r="GO5320" s="1"/>
      <c r="GP5320" s="1"/>
      <c r="GQ5320" s="1"/>
      <c r="GR5320" s="1"/>
      <c r="GS5320" s="1"/>
      <c r="GT5320" s="1"/>
      <c r="GU5320" s="1"/>
      <c r="GV5320" s="1"/>
      <c r="GW5320" s="1"/>
      <c r="GX5320" s="1"/>
      <c r="GY5320" s="1"/>
      <c r="GZ5320" s="1"/>
      <c r="HA5320" s="1"/>
      <c r="HB5320" s="1"/>
      <c r="HC5320" s="1"/>
      <c r="HD5320" s="1"/>
      <c r="HE5320" s="1"/>
      <c r="HF5320" s="1"/>
      <c r="HG5320" s="1"/>
      <c r="HH5320" s="1"/>
    </row>
    <row r="5321" spans="1:216" s="5" customFormat="1" ht="20.100000000000001" customHeight="1" x14ac:dyDescent="0.25">
      <c r="A5321" s="10" t="s">
        <v>7345</v>
      </c>
      <c r="B5321" s="8" t="s">
        <v>7163</v>
      </c>
      <c r="C5321" s="8" t="s">
        <v>6985</v>
      </c>
      <c r="D5321" s="8" t="s">
        <v>7164</v>
      </c>
      <c r="E5321" s="8" t="s">
        <v>139</v>
      </c>
      <c r="F5321" s="8"/>
      <c r="G5321" s="8"/>
      <c r="H5321" s="8">
        <v>0</v>
      </c>
      <c r="I5321" s="15">
        <v>710000000</v>
      </c>
      <c r="J5321" s="15" t="s">
        <v>2094</v>
      </c>
      <c r="K5321" s="8" t="s">
        <v>174</v>
      </c>
      <c r="L5321" s="8" t="s">
        <v>105</v>
      </c>
      <c r="M5321" s="15">
        <v>111010000</v>
      </c>
      <c r="N5321" s="15" t="s">
        <v>2458</v>
      </c>
      <c r="O5321" s="8" t="s">
        <v>140</v>
      </c>
      <c r="P5321" s="8" t="s">
        <v>96</v>
      </c>
      <c r="Q5321" s="8" t="s">
        <v>175</v>
      </c>
      <c r="R5321" s="8"/>
      <c r="S5321" s="8"/>
      <c r="T5321" s="8"/>
      <c r="U5321" s="8">
        <v>0</v>
      </c>
      <c r="V5321" s="8" t="s">
        <v>2243</v>
      </c>
      <c r="W5321" s="8">
        <v>100</v>
      </c>
      <c r="X5321" s="8" t="s">
        <v>263</v>
      </c>
      <c r="Y5321" s="8" t="s">
        <v>110</v>
      </c>
      <c r="Z5321" s="11">
        <v>10</v>
      </c>
      <c r="AA5321" s="11">
        <v>3006</v>
      </c>
      <c r="AB5321" s="11">
        <v>30060</v>
      </c>
      <c r="AC5321" s="11">
        <v>33667.200000000004</v>
      </c>
      <c r="AD5321" s="11">
        <v>0</v>
      </c>
      <c r="AE5321" s="11">
        <v>0</v>
      </c>
      <c r="AF5321" s="11">
        <v>0</v>
      </c>
      <c r="AG5321" s="8" t="s">
        <v>111</v>
      </c>
      <c r="AH5321" s="8"/>
      <c r="AI5321" s="8"/>
      <c r="AJ5321" s="8" t="s">
        <v>116</v>
      </c>
      <c r="AK5321" s="8" t="s">
        <v>7335</v>
      </c>
      <c r="AL5321" s="8" t="s">
        <v>7336</v>
      </c>
      <c r="AM5321" s="8" t="s">
        <v>198</v>
      </c>
      <c r="AN5321" s="8" t="s">
        <v>7167</v>
      </c>
      <c r="AO5321" s="8" t="s">
        <v>7168</v>
      </c>
      <c r="AP5321" s="8"/>
      <c r="AQ5321" s="8"/>
      <c r="AR5321" s="8"/>
      <c r="AS5321" s="8" t="s">
        <v>150</v>
      </c>
      <c r="AT5321" s="8" t="s">
        <v>2104</v>
      </c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 s="1"/>
      <c r="DB5321" s="1"/>
      <c r="DC5321" s="1"/>
      <c r="DD5321" s="1"/>
      <c r="DE5321" s="1"/>
      <c r="DF5321" s="1"/>
      <c r="DG5321" s="1"/>
      <c r="DH5321" s="1"/>
      <c r="DI5321" s="1"/>
      <c r="DJ5321" s="1"/>
      <c r="DK5321" s="1"/>
      <c r="DL5321" s="1"/>
      <c r="DM5321" s="1"/>
      <c r="DN5321" s="1"/>
      <c r="DO5321" s="1"/>
      <c r="DP5321" s="1"/>
      <c r="DQ5321" s="1"/>
      <c r="DR5321" s="1"/>
      <c r="DS5321" s="1"/>
      <c r="DT5321" s="1"/>
      <c r="DU5321" s="1"/>
      <c r="DV5321" s="1"/>
      <c r="DW5321" s="1"/>
      <c r="DX5321" s="1"/>
      <c r="DY5321" s="1"/>
      <c r="DZ5321" s="1"/>
      <c r="EA5321" s="1"/>
      <c r="EB5321" s="1"/>
      <c r="EC5321" s="1"/>
      <c r="ED5321" s="1"/>
      <c r="EE5321" s="1"/>
      <c r="EF5321" s="1"/>
      <c r="EG5321" s="1"/>
      <c r="EH5321" s="1"/>
      <c r="EI5321" s="1"/>
      <c r="EJ5321" s="1"/>
      <c r="EK5321" s="1"/>
      <c r="EL5321" s="1"/>
      <c r="EM5321" s="1"/>
      <c r="EN5321" s="1"/>
      <c r="EO5321" s="1"/>
      <c r="EP5321" s="1"/>
      <c r="EQ5321" s="1"/>
      <c r="ER5321" s="1"/>
      <c r="ES5321" s="1"/>
      <c r="ET5321" s="1"/>
      <c r="EU5321" s="1"/>
      <c r="EV5321" s="1"/>
      <c r="EW5321" s="1"/>
      <c r="EX5321" s="1"/>
      <c r="EY5321" s="1"/>
      <c r="EZ5321" s="1"/>
      <c r="FA5321" s="1"/>
      <c r="FB5321" s="1"/>
      <c r="FC5321" s="1"/>
      <c r="FD5321" s="1"/>
      <c r="FE5321" s="1"/>
      <c r="FF5321" s="1"/>
      <c r="FG5321" s="1"/>
      <c r="FH5321" s="1"/>
      <c r="FI5321" s="1"/>
      <c r="FJ5321" s="1"/>
      <c r="FK5321" s="1"/>
      <c r="FL5321" s="1"/>
      <c r="FM5321" s="1"/>
      <c r="FN5321" s="1"/>
      <c r="FO5321" s="1"/>
      <c r="FP5321" s="1"/>
      <c r="FQ5321" s="1"/>
      <c r="FR5321" s="1"/>
      <c r="FS5321" s="1"/>
      <c r="FT5321" s="1"/>
      <c r="FU5321" s="1"/>
      <c r="FV5321" s="1"/>
      <c r="FW5321" s="1"/>
      <c r="FX5321" s="1"/>
      <c r="FY5321" s="1"/>
      <c r="FZ5321" s="1"/>
      <c r="GA5321" s="1"/>
      <c r="GB5321" s="1"/>
      <c r="GC5321" s="1"/>
      <c r="GD5321" s="1"/>
      <c r="GE5321" s="1"/>
      <c r="GF5321" s="1"/>
      <c r="GG5321" s="1"/>
      <c r="GH5321" s="1"/>
      <c r="GI5321" s="1"/>
      <c r="GJ5321" s="1"/>
      <c r="GK5321" s="1"/>
      <c r="GL5321" s="1"/>
      <c r="GM5321" s="1"/>
      <c r="GN5321" s="1"/>
      <c r="GO5321" s="1"/>
      <c r="GP5321" s="1"/>
      <c r="GQ5321" s="1"/>
      <c r="GR5321" s="1"/>
      <c r="GS5321" s="1"/>
      <c r="GT5321" s="1"/>
      <c r="GU5321" s="1"/>
      <c r="GV5321" s="1"/>
      <c r="GW5321" s="1"/>
      <c r="GX5321" s="1"/>
      <c r="GY5321" s="1"/>
      <c r="GZ5321" s="1"/>
      <c r="HA5321" s="1"/>
      <c r="HB5321" s="1"/>
      <c r="HC5321" s="1"/>
      <c r="HD5321" s="1"/>
      <c r="HE5321" s="1"/>
      <c r="HF5321" s="1"/>
      <c r="HG5321" s="1"/>
      <c r="HH5321" s="1"/>
    </row>
    <row r="5322" spans="1:216" s="5" customFormat="1" ht="20.100000000000001" customHeight="1" x14ac:dyDescent="0.25">
      <c r="A5322" s="10" t="s">
        <v>7346</v>
      </c>
      <c r="B5322" s="8" t="s">
        <v>7163</v>
      </c>
      <c r="C5322" s="8" t="s">
        <v>6985</v>
      </c>
      <c r="D5322" s="8" t="s">
        <v>7164</v>
      </c>
      <c r="E5322" s="8" t="s">
        <v>139</v>
      </c>
      <c r="F5322" s="8"/>
      <c r="G5322" s="8"/>
      <c r="H5322" s="8">
        <v>0</v>
      </c>
      <c r="I5322" s="15">
        <v>710000000</v>
      </c>
      <c r="J5322" s="15" t="s">
        <v>2094</v>
      </c>
      <c r="K5322" s="8" t="s">
        <v>108</v>
      </c>
      <c r="L5322" s="8" t="s">
        <v>105</v>
      </c>
      <c r="M5322" s="15">
        <v>590000000</v>
      </c>
      <c r="N5322" s="15" t="s">
        <v>2112</v>
      </c>
      <c r="O5322" s="8" t="s">
        <v>140</v>
      </c>
      <c r="P5322" s="8" t="s">
        <v>96</v>
      </c>
      <c r="Q5322" s="8" t="s">
        <v>175</v>
      </c>
      <c r="R5322" s="8"/>
      <c r="S5322" s="8"/>
      <c r="T5322" s="8"/>
      <c r="U5322" s="8">
        <v>0</v>
      </c>
      <c r="V5322" s="8" t="s">
        <v>2243</v>
      </c>
      <c r="W5322" s="8">
        <v>100</v>
      </c>
      <c r="X5322" s="8" t="s">
        <v>263</v>
      </c>
      <c r="Y5322" s="8" t="s">
        <v>110</v>
      </c>
      <c r="Z5322" s="11">
        <v>5</v>
      </c>
      <c r="AA5322" s="11">
        <v>3006</v>
      </c>
      <c r="AB5322" s="11">
        <v>0</v>
      </c>
      <c r="AC5322" s="11">
        <v>0</v>
      </c>
      <c r="AD5322" s="11">
        <v>0</v>
      </c>
      <c r="AE5322" s="11">
        <v>0</v>
      </c>
      <c r="AF5322" s="11">
        <v>0</v>
      </c>
      <c r="AG5322" s="8" t="s">
        <v>111</v>
      </c>
      <c r="AH5322" s="8"/>
      <c r="AI5322" s="8"/>
      <c r="AJ5322" s="8" t="s">
        <v>116</v>
      </c>
      <c r="AK5322" s="8" t="s">
        <v>7335</v>
      </c>
      <c r="AL5322" s="8" t="s">
        <v>7336</v>
      </c>
      <c r="AM5322" s="8" t="s">
        <v>198</v>
      </c>
      <c r="AN5322" s="8" t="s">
        <v>7167</v>
      </c>
      <c r="AO5322" s="8" t="s">
        <v>7168</v>
      </c>
      <c r="AP5322" s="8"/>
      <c r="AQ5322" s="8"/>
      <c r="AR5322" s="8"/>
      <c r="AS5322" s="8" t="s">
        <v>150</v>
      </c>
      <c r="AT5322" s="8" t="s">
        <v>2104</v>
      </c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 s="1"/>
      <c r="DB5322" s="1"/>
      <c r="DC5322" s="1"/>
      <c r="DD5322" s="1"/>
      <c r="DE5322" s="1"/>
      <c r="DF5322" s="1"/>
      <c r="DG5322" s="1"/>
      <c r="DH5322" s="1"/>
      <c r="DI5322" s="1"/>
      <c r="DJ5322" s="1"/>
      <c r="DK5322" s="1"/>
      <c r="DL5322" s="1"/>
      <c r="DM5322" s="1"/>
      <c r="DN5322" s="1"/>
      <c r="DO5322" s="1"/>
      <c r="DP5322" s="1"/>
      <c r="DQ5322" s="1"/>
      <c r="DR5322" s="1"/>
      <c r="DS5322" s="1"/>
      <c r="DT5322" s="1"/>
      <c r="DU5322" s="1"/>
      <c r="DV5322" s="1"/>
      <c r="DW5322" s="1"/>
      <c r="DX5322" s="1"/>
      <c r="DY5322" s="1"/>
      <c r="DZ5322" s="1"/>
      <c r="EA5322" s="1"/>
      <c r="EB5322" s="1"/>
      <c r="EC5322" s="1"/>
      <c r="ED5322" s="1"/>
      <c r="EE5322" s="1"/>
      <c r="EF5322" s="1"/>
      <c r="EG5322" s="1"/>
      <c r="EH5322" s="1"/>
      <c r="EI5322" s="1"/>
      <c r="EJ5322" s="1"/>
      <c r="EK5322" s="1"/>
      <c r="EL5322" s="1"/>
      <c r="EM5322" s="1"/>
      <c r="EN5322" s="1"/>
      <c r="EO5322" s="1"/>
      <c r="EP5322" s="1"/>
      <c r="EQ5322" s="1"/>
      <c r="ER5322" s="1"/>
      <c r="ES5322" s="1"/>
      <c r="ET5322" s="1"/>
      <c r="EU5322" s="1"/>
      <c r="EV5322" s="1"/>
      <c r="EW5322" s="1"/>
      <c r="EX5322" s="1"/>
      <c r="EY5322" s="1"/>
      <c r="EZ5322" s="1"/>
      <c r="FA5322" s="1"/>
      <c r="FB5322" s="1"/>
      <c r="FC5322" s="1"/>
      <c r="FD5322" s="1"/>
      <c r="FE5322" s="1"/>
      <c r="FF5322" s="1"/>
      <c r="FG5322" s="1"/>
      <c r="FH5322" s="1"/>
      <c r="FI5322" s="1"/>
      <c r="FJ5322" s="1"/>
      <c r="FK5322" s="1"/>
      <c r="FL5322" s="1"/>
      <c r="FM5322" s="1"/>
      <c r="FN5322" s="1"/>
      <c r="FO5322" s="1"/>
      <c r="FP5322" s="1"/>
      <c r="FQ5322" s="1"/>
      <c r="FR5322" s="1"/>
      <c r="FS5322" s="1"/>
      <c r="FT5322" s="1"/>
      <c r="FU5322" s="1"/>
      <c r="FV5322" s="1"/>
      <c r="FW5322" s="1"/>
      <c r="FX5322" s="1"/>
      <c r="FY5322" s="1"/>
      <c r="FZ5322" s="1"/>
      <c r="GA5322" s="1"/>
      <c r="GB5322" s="1"/>
      <c r="GC5322" s="1"/>
      <c r="GD5322" s="1"/>
      <c r="GE5322" s="1"/>
      <c r="GF5322" s="1"/>
      <c r="GG5322" s="1"/>
      <c r="GH5322" s="1"/>
      <c r="GI5322" s="1"/>
      <c r="GJ5322" s="1"/>
      <c r="GK5322" s="1"/>
      <c r="GL5322" s="1"/>
      <c r="GM5322" s="1"/>
      <c r="GN5322" s="1"/>
      <c r="GO5322" s="1"/>
      <c r="GP5322" s="1"/>
      <c r="GQ5322" s="1"/>
      <c r="GR5322" s="1"/>
      <c r="GS5322" s="1"/>
      <c r="GT5322" s="1"/>
      <c r="GU5322" s="1"/>
      <c r="GV5322" s="1"/>
      <c r="GW5322" s="1"/>
      <c r="GX5322" s="1"/>
      <c r="GY5322" s="1"/>
      <c r="GZ5322" s="1"/>
      <c r="HA5322" s="1"/>
      <c r="HB5322" s="1"/>
      <c r="HC5322" s="1"/>
      <c r="HD5322" s="1"/>
      <c r="HE5322" s="1"/>
      <c r="HF5322" s="1"/>
      <c r="HG5322" s="1"/>
      <c r="HH5322" s="1"/>
    </row>
    <row r="5323" spans="1:216" s="5" customFormat="1" ht="20.100000000000001" customHeight="1" x14ac:dyDescent="0.25">
      <c r="A5323" s="10" t="s">
        <v>7347</v>
      </c>
      <c r="B5323" s="8" t="s">
        <v>7163</v>
      </c>
      <c r="C5323" s="8" t="s">
        <v>6985</v>
      </c>
      <c r="D5323" s="8" t="s">
        <v>7164</v>
      </c>
      <c r="E5323" s="8" t="s">
        <v>139</v>
      </c>
      <c r="F5323" s="8"/>
      <c r="G5323" s="8"/>
      <c r="H5323" s="8">
        <v>0</v>
      </c>
      <c r="I5323" s="15">
        <v>710000000</v>
      </c>
      <c r="J5323" s="15" t="s">
        <v>2094</v>
      </c>
      <c r="K5323" s="8" t="s">
        <v>174</v>
      </c>
      <c r="L5323" s="8" t="s">
        <v>105</v>
      </c>
      <c r="M5323" s="15">
        <v>590000000</v>
      </c>
      <c r="N5323" s="15" t="s">
        <v>2112</v>
      </c>
      <c r="O5323" s="8" t="s">
        <v>140</v>
      </c>
      <c r="P5323" s="8" t="s">
        <v>96</v>
      </c>
      <c r="Q5323" s="8" t="s">
        <v>175</v>
      </c>
      <c r="R5323" s="8"/>
      <c r="S5323" s="8"/>
      <c r="T5323" s="8"/>
      <c r="U5323" s="8">
        <v>0</v>
      </c>
      <c r="V5323" s="8" t="s">
        <v>2243</v>
      </c>
      <c r="W5323" s="8">
        <v>100</v>
      </c>
      <c r="X5323" s="8" t="s">
        <v>263</v>
      </c>
      <c r="Y5323" s="8" t="s">
        <v>110</v>
      </c>
      <c r="Z5323" s="11">
        <v>5</v>
      </c>
      <c r="AA5323" s="11">
        <v>3006</v>
      </c>
      <c r="AB5323" s="11">
        <v>15030</v>
      </c>
      <c r="AC5323" s="11">
        <v>16833.600000000002</v>
      </c>
      <c r="AD5323" s="11">
        <v>0</v>
      </c>
      <c r="AE5323" s="11">
        <v>0</v>
      </c>
      <c r="AF5323" s="11">
        <v>0</v>
      </c>
      <c r="AG5323" s="8" t="s">
        <v>111</v>
      </c>
      <c r="AH5323" s="8"/>
      <c r="AI5323" s="8"/>
      <c r="AJ5323" s="8" t="s">
        <v>116</v>
      </c>
      <c r="AK5323" s="8" t="s">
        <v>7335</v>
      </c>
      <c r="AL5323" s="8" t="s">
        <v>7336</v>
      </c>
      <c r="AM5323" s="8" t="s">
        <v>198</v>
      </c>
      <c r="AN5323" s="8" t="s">
        <v>7167</v>
      </c>
      <c r="AO5323" s="8" t="s">
        <v>7168</v>
      </c>
      <c r="AP5323" s="8"/>
      <c r="AQ5323" s="8"/>
      <c r="AR5323" s="8"/>
      <c r="AS5323" s="8" t="s">
        <v>150</v>
      </c>
      <c r="AT5323" s="8" t="s">
        <v>2104</v>
      </c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 s="1"/>
      <c r="DB5323" s="1"/>
      <c r="DC5323" s="1"/>
      <c r="DD5323" s="1"/>
      <c r="DE5323" s="1"/>
      <c r="DF5323" s="1"/>
      <c r="DG5323" s="1"/>
      <c r="DH5323" s="1"/>
      <c r="DI5323" s="1"/>
      <c r="DJ5323" s="1"/>
      <c r="DK5323" s="1"/>
      <c r="DL5323" s="1"/>
      <c r="DM5323" s="1"/>
      <c r="DN5323" s="1"/>
      <c r="DO5323" s="1"/>
      <c r="DP5323" s="1"/>
      <c r="DQ5323" s="1"/>
      <c r="DR5323" s="1"/>
      <c r="DS5323" s="1"/>
      <c r="DT5323" s="1"/>
      <c r="DU5323" s="1"/>
      <c r="DV5323" s="1"/>
      <c r="DW5323" s="1"/>
      <c r="DX5323" s="1"/>
      <c r="DY5323" s="1"/>
      <c r="DZ5323" s="1"/>
      <c r="EA5323" s="1"/>
      <c r="EB5323" s="1"/>
      <c r="EC5323" s="1"/>
      <c r="ED5323" s="1"/>
      <c r="EE5323" s="1"/>
      <c r="EF5323" s="1"/>
      <c r="EG5323" s="1"/>
      <c r="EH5323" s="1"/>
      <c r="EI5323" s="1"/>
      <c r="EJ5323" s="1"/>
      <c r="EK5323" s="1"/>
      <c r="EL5323" s="1"/>
      <c r="EM5323" s="1"/>
      <c r="EN5323" s="1"/>
      <c r="EO5323" s="1"/>
      <c r="EP5323" s="1"/>
      <c r="EQ5323" s="1"/>
      <c r="ER5323" s="1"/>
      <c r="ES5323" s="1"/>
      <c r="ET5323" s="1"/>
      <c r="EU5323" s="1"/>
      <c r="EV5323" s="1"/>
      <c r="EW5323" s="1"/>
      <c r="EX5323" s="1"/>
      <c r="EY5323" s="1"/>
      <c r="EZ5323" s="1"/>
      <c r="FA5323" s="1"/>
      <c r="FB5323" s="1"/>
      <c r="FC5323" s="1"/>
      <c r="FD5323" s="1"/>
      <c r="FE5323" s="1"/>
      <c r="FF5323" s="1"/>
      <c r="FG5323" s="1"/>
      <c r="FH5323" s="1"/>
      <c r="FI5323" s="1"/>
      <c r="FJ5323" s="1"/>
      <c r="FK5323" s="1"/>
      <c r="FL5323" s="1"/>
      <c r="FM5323" s="1"/>
      <c r="FN5323" s="1"/>
      <c r="FO5323" s="1"/>
      <c r="FP5323" s="1"/>
      <c r="FQ5323" s="1"/>
      <c r="FR5323" s="1"/>
      <c r="FS5323" s="1"/>
      <c r="FT5323" s="1"/>
      <c r="FU5323" s="1"/>
      <c r="FV5323" s="1"/>
      <c r="FW5323" s="1"/>
      <c r="FX5323" s="1"/>
      <c r="FY5323" s="1"/>
      <c r="FZ5323" s="1"/>
      <c r="GA5323" s="1"/>
      <c r="GB5323" s="1"/>
      <c r="GC5323" s="1"/>
      <c r="GD5323" s="1"/>
      <c r="GE5323" s="1"/>
      <c r="GF5323" s="1"/>
      <c r="GG5323" s="1"/>
      <c r="GH5323" s="1"/>
      <c r="GI5323" s="1"/>
      <c r="GJ5323" s="1"/>
      <c r="GK5323" s="1"/>
      <c r="GL5323" s="1"/>
      <c r="GM5323" s="1"/>
      <c r="GN5323" s="1"/>
      <c r="GO5323" s="1"/>
      <c r="GP5323" s="1"/>
      <c r="GQ5323" s="1"/>
      <c r="GR5323" s="1"/>
      <c r="GS5323" s="1"/>
      <c r="GT5323" s="1"/>
      <c r="GU5323" s="1"/>
      <c r="GV5323" s="1"/>
      <c r="GW5323" s="1"/>
      <c r="GX5323" s="1"/>
      <c r="GY5323" s="1"/>
      <c r="GZ5323" s="1"/>
      <c r="HA5323" s="1"/>
      <c r="HB5323" s="1"/>
      <c r="HC5323" s="1"/>
      <c r="HD5323" s="1"/>
      <c r="HE5323" s="1"/>
      <c r="HF5323" s="1"/>
      <c r="HG5323" s="1"/>
      <c r="HH5323" s="1"/>
    </row>
    <row r="5324" spans="1:216" s="5" customFormat="1" ht="20.100000000000001" customHeight="1" x14ac:dyDescent="0.25">
      <c r="A5324" s="10" t="s">
        <v>7348</v>
      </c>
      <c r="B5324" s="8" t="s">
        <v>7163</v>
      </c>
      <c r="C5324" s="8" t="s">
        <v>6985</v>
      </c>
      <c r="D5324" s="8" t="s">
        <v>7164</v>
      </c>
      <c r="E5324" s="8" t="s">
        <v>139</v>
      </c>
      <c r="F5324" s="8"/>
      <c r="G5324" s="8"/>
      <c r="H5324" s="8">
        <v>0</v>
      </c>
      <c r="I5324" s="15">
        <v>710000000</v>
      </c>
      <c r="J5324" s="15" t="s">
        <v>2094</v>
      </c>
      <c r="K5324" s="8" t="s">
        <v>108</v>
      </c>
      <c r="L5324" s="8" t="s">
        <v>105</v>
      </c>
      <c r="M5324" s="15">
        <v>350000000</v>
      </c>
      <c r="N5324" s="15" t="s">
        <v>2117</v>
      </c>
      <c r="O5324" s="8" t="s">
        <v>140</v>
      </c>
      <c r="P5324" s="8" t="s">
        <v>96</v>
      </c>
      <c r="Q5324" s="8" t="s">
        <v>175</v>
      </c>
      <c r="R5324" s="8"/>
      <c r="S5324" s="8"/>
      <c r="T5324" s="8"/>
      <c r="U5324" s="8">
        <v>0</v>
      </c>
      <c r="V5324" s="8" t="s">
        <v>2243</v>
      </c>
      <c r="W5324" s="8">
        <v>100</v>
      </c>
      <c r="X5324" s="8" t="s">
        <v>263</v>
      </c>
      <c r="Y5324" s="8" t="s">
        <v>110</v>
      </c>
      <c r="Z5324" s="11">
        <v>2</v>
      </c>
      <c r="AA5324" s="11">
        <v>3006</v>
      </c>
      <c r="AB5324" s="11">
        <v>0</v>
      </c>
      <c r="AC5324" s="11">
        <v>0</v>
      </c>
      <c r="AD5324" s="11">
        <v>0</v>
      </c>
      <c r="AE5324" s="11">
        <v>0</v>
      </c>
      <c r="AF5324" s="11">
        <v>0</v>
      </c>
      <c r="AG5324" s="8" t="s">
        <v>111</v>
      </c>
      <c r="AH5324" s="8"/>
      <c r="AI5324" s="8"/>
      <c r="AJ5324" s="8" t="s">
        <v>116</v>
      </c>
      <c r="AK5324" s="8" t="s">
        <v>7335</v>
      </c>
      <c r="AL5324" s="8" t="s">
        <v>7336</v>
      </c>
      <c r="AM5324" s="8" t="s">
        <v>198</v>
      </c>
      <c r="AN5324" s="8" t="s">
        <v>7167</v>
      </c>
      <c r="AO5324" s="8" t="s">
        <v>7168</v>
      </c>
      <c r="AP5324" s="8"/>
      <c r="AQ5324" s="8"/>
      <c r="AR5324" s="8"/>
      <c r="AS5324" s="8" t="s">
        <v>150</v>
      </c>
      <c r="AT5324" s="8" t="s">
        <v>2104</v>
      </c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 s="1"/>
      <c r="DB5324" s="1"/>
      <c r="DC5324" s="1"/>
      <c r="DD5324" s="1"/>
      <c r="DE5324" s="1"/>
      <c r="DF5324" s="1"/>
      <c r="DG5324" s="1"/>
      <c r="DH5324" s="1"/>
      <c r="DI5324" s="1"/>
      <c r="DJ5324" s="1"/>
      <c r="DK5324" s="1"/>
      <c r="DL5324" s="1"/>
      <c r="DM5324" s="1"/>
      <c r="DN5324" s="1"/>
      <c r="DO5324" s="1"/>
      <c r="DP5324" s="1"/>
      <c r="DQ5324" s="1"/>
      <c r="DR5324" s="1"/>
      <c r="DS5324" s="1"/>
      <c r="DT5324" s="1"/>
      <c r="DU5324" s="1"/>
      <c r="DV5324" s="1"/>
      <c r="DW5324" s="1"/>
      <c r="DX5324" s="1"/>
      <c r="DY5324" s="1"/>
      <c r="DZ5324" s="1"/>
      <c r="EA5324" s="1"/>
      <c r="EB5324" s="1"/>
      <c r="EC5324" s="1"/>
      <c r="ED5324" s="1"/>
      <c r="EE5324" s="1"/>
      <c r="EF5324" s="1"/>
      <c r="EG5324" s="1"/>
      <c r="EH5324" s="1"/>
      <c r="EI5324" s="1"/>
      <c r="EJ5324" s="1"/>
      <c r="EK5324" s="1"/>
      <c r="EL5324" s="1"/>
      <c r="EM5324" s="1"/>
      <c r="EN5324" s="1"/>
      <c r="EO5324" s="1"/>
      <c r="EP5324" s="1"/>
      <c r="EQ5324" s="1"/>
      <c r="ER5324" s="1"/>
      <c r="ES5324" s="1"/>
      <c r="ET5324" s="1"/>
      <c r="EU5324" s="1"/>
      <c r="EV5324" s="1"/>
      <c r="EW5324" s="1"/>
      <c r="EX5324" s="1"/>
      <c r="EY5324" s="1"/>
      <c r="EZ5324" s="1"/>
      <c r="FA5324" s="1"/>
      <c r="FB5324" s="1"/>
      <c r="FC5324" s="1"/>
      <c r="FD5324" s="1"/>
      <c r="FE5324" s="1"/>
      <c r="FF5324" s="1"/>
      <c r="FG5324" s="1"/>
      <c r="FH5324" s="1"/>
      <c r="FI5324" s="1"/>
      <c r="FJ5324" s="1"/>
      <c r="FK5324" s="1"/>
      <c r="FL5324" s="1"/>
      <c r="FM5324" s="1"/>
      <c r="FN5324" s="1"/>
      <c r="FO5324" s="1"/>
      <c r="FP5324" s="1"/>
      <c r="FQ5324" s="1"/>
      <c r="FR5324" s="1"/>
      <c r="FS5324" s="1"/>
      <c r="FT5324" s="1"/>
      <c r="FU5324" s="1"/>
      <c r="FV5324" s="1"/>
      <c r="FW5324" s="1"/>
      <c r="FX5324" s="1"/>
      <c r="FY5324" s="1"/>
      <c r="FZ5324" s="1"/>
      <c r="GA5324" s="1"/>
      <c r="GB5324" s="1"/>
      <c r="GC5324" s="1"/>
      <c r="GD5324" s="1"/>
      <c r="GE5324" s="1"/>
      <c r="GF5324" s="1"/>
      <c r="GG5324" s="1"/>
      <c r="GH5324" s="1"/>
      <c r="GI5324" s="1"/>
      <c r="GJ5324" s="1"/>
      <c r="GK5324" s="1"/>
      <c r="GL5324" s="1"/>
      <c r="GM5324" s="1"/>
      <c r="GN5324" s="1"/>
      <c r="GO5324" s="1"/>
      <c r="GP5324" s="1"/>
      <c r="GQ5324" s="1"/>
      <c r="GR5324" s="1"/>
      <c r="GS5324" s="1"/>
      <c r="GT5324" s="1"/>
      <c r="GU5324" s="1"/>
      <c r="GV5324" s="1"/>
      <c r="GW5324" s="1"/>
      <c r="GX5324" s="1"/>
      <c r="GY5324" s="1"/>
      <c r="GZ5324" s="1"/>
      <c r="HA5324" s="1"/>
      <c r="HB5324" s="1"/>
      <c r="HC5324" s="1"/>
      <c r="HD5324" s="1"/>
      <c r="HE5324" s="1"/>
      <c r="HF5324" s="1"/>
      <c r="HG5324" s="1"/>
      <c r="HH5324" s="1"/>
    </row>
    <row r="5325" spans="1:216" s="5" customFormat="1" ht="20.100000000000001" customHeight="1" x14ac:dyDescent="0.25">
      <c r="A5325" s="10" t="s">
        <v>7349</v>
      </c>
      <c r="B5325" s="8" t="s">
        <v>7163</v>
      </c>
      <c r="C5325" s="8" t="s">
        <v>6985</v>
      </c>
      <c r="D5325" s="8" t="s">
        <v>7164</v>
      </c>
      <c r="E5325" s="8" t="s">
        <v>139</v>
      </c>
      <c r="F5325" s="8"/>
      <c r="G5325" s="8"/>
      <c r="H5325" s="8">
        <v>0</v>
      </c>
      <c r="I5325" s="15">
        <v>710000000</v>
      </c>
      <c r="J5325" s="15" t="s">
        <v>2094</v>
      </c>
      <c r="K5325" s="8" t="s">
        <v>174</v>
      </c>
      <c r="L5325" s="8" t="s">
        <v>105</v>
      </c>
      <c r="M5325" s="15">
        <v>350000000</v>
      </c>
      <c r="N5325" s="15" t="s">
        <v>2117</v>
      </c>
      <c r="O5325" s="8" t="s">
        <v>140</v>
      </c>
      <c r="P5325" s="8" t="s">
        <v>96</v>
      </c>
      <c r="Q5325" s="8" t="s">
        <v>175</v>
      </c>
      <c r="R5325" s="8"/>
      <c r="S5325" s="8"/>
      <c r="T5325" s="8"/>
      <c r="U5325" s="8">
        <v>0</v>
      </c>
      <c r="V5325" s="8" t="s">
        <v>2243</v>
      </c>
      <c r="W5325" s="8">
        <v>100</v>
      </c>
      <c r="X5325" s="8" t="s">
        <v>263</v>
      </c>
      <c r="Y5325" s="8" t="s">
        <v>110</v>
      </c>
      <c r="Z5325" s="11">
        <v>2</v>
      </c>
      <c r="AA5325" s="11">
        <v>3006</v>
      </c>
      <c r="AB5325" s="11">
        <v>6012</v>
      </c>
      <c r="AC5325" s="11">
        <v>6733.4400000000005</v>
      </c>
      <c r="AD5325" s="11">
        <v>0</v>
      </c>
      <c r="AE5325" s="11">
        <v>0</v>
      </c>
      <c r="AF5325" s="11">
        <v>0</v>
      </c>
      <c r="AG5325" s="8" t="s">
        <v>111</v>
      </c>
      <c r="AH5325" s="8"/>
      <c r="AI5325" s="8"/>
      <c r="AJ5325" s="8" t="s">
        <v>116</v>
      </c>
      <c r="AK5325" s="8" t="s">
        <v>7335</v>
      </c>
      <c r="AL5325" s="8" t="s">
        <v>7336</v>
      </c>
      <c r="AM5325" s="8" t="s">
        <v>198</v>
      </c>
      <c r="AN5325" s="8" t="s">
        <v>7167</v>
      </c>
      <c r="AO5325" s="8" t="s">
        <v>7168</v>
      </c>
      <c r="AP5325" s="8"/>
      <c r="AQ5325" s="8"/>
      <c r="AR5325" s="8"/>
      <c r="AS5325" s="8" t="s">
        <v>150</v>
      </c>
      <c r="AT5325" s="8" t="s">
        <v>2104</v>
      </c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 s="1"/>
      <c r="DB5325" s="1"/>
      <c r="DC5325" s="1"/>
      <c r="DD5325" s="1"/>
      <c r="DE5325" s="1"/>
      <c r="DF5325" s="1"/>
      <c r="DG5325" s="1"/>
      <c r="DH5325" s="1"/>
      <c r="DI5325" s="1"/>
      <c r="DJ5325" s="1"/>
      <c r="DK5325" s="1"/>
      <c r="DL5325" s="1"/>
      <c r="DM5325" s="1"/>
      <c r="DN5325" s="1"/>
      <c r="DO5325" s="1"/>
      <c r="DP5325" s="1"/>
      <c r="DQ5325" s="1"/>
      <c r="DR5325" s="1"/>
      <c r="DS5325" s="1"/>
      <c r="DT5325" s="1"/>
      <c r="DU5325" s="1"/>
      <c r="DV5325" s="1"/>
      <c r="DW5325" s="1"/>
      <c r="DX5325" s="1"/>
      <c r="DY5325" s="1"/>
      <c r="DZ5325" s="1"/>
      <c r="EA5325" s="1"/>
      <c r="EB5325" s="1"/>
      <c r="EC5325" s="1"/>
      <c r="ED5325" s="1"/>
      <c r="EE5325" s="1"/>
      <c r="EF5325" s="1"/>
      <c r="EG5325" s="1"/>
      <c r="EH5325" s="1"/>
      <c r="EI5325" s="1"/>
      <c r="EJ5325" s="1"/>
      <c r="EK5325" s="1"/>
      <c r="EL5325" s="1"/>
      <c r="EM5325" s="1"/>
      <c r="EN5325" s="1"/>
      <c r="EO5325" s="1"/>
      <c r="EP5325" s="1"/>
      <c r="EQ5325" s="1"/>
      <c r="ER5325" s="1"/>
      <c r="ES5325" s="1"/>
      <c r="ET5325" s="1"/>
      <c r="EU5325" s="1"/>
      <c r="EV5325" s="1"/>
      <c r="EW5325" s="1"/>
      <c r="EX5325" s="1"/>
      <c r="EY5325" s="1"/>
      <c r="EZ5325" s="1"/>
      <c r="FA5325" s="1"/>
      <c r="FB5325" s="1"/>
      <c r="FC5325" s="1"/>
      <c r="FD5325" s="1"/>
      <c r="FE5325" s="1"/>
      <c r="FF5325" s="1"/>
      <c r="FG5325" s="1"/>
      <c r="FH5325" s="1"/>
      <c r="FI5325" s="1"/>
      <c r="FJ5325" s="1"/>
      <c r="FK5325" s="1"/>
      <c r="FL5325" s="1"/>
      <c r="FM5325" s="1"/>
      <c r="FN5325" s="1"/>
      <c r="FO5325" s="1"/>
      <c r="FP5325" s="1"/>
      <c r="FQ5325" s="1"/>
      <c r="FR5325" s="1"/>
      <c r="FS5325" s="1"/>
      <c r="FT5325" s="1"/>
      <c r="FU5325" s="1"/>
      <c r="FV5325" s="1"/>
      <c r="FW5325" s="1"/>
      <c r="FX5325" s="1"/>
      <c r="FY5325" s="1"/>
      <c r="FZ5325" s="1"/>
      <c r="GA5325" s="1"/>
      <c r="GB5325" s="1"/>
      <c r="GC5325" s="1"/>
      <c r="GD5325" s="1"/>
      <c r="GE5325" s="1"/>
      <c r="GF5325" s="1"/>
      <c r="GG5325" s="1"/>
      <c r="GH5325" s="1"/>
      <c r="GI5325" s="1"/>
      <c r="GJ5325" s="1"/>
      <c r="GK5325" s="1"/>
      <c r="GL5325" s="1"/>
      <c r="GM5325" s="1"/>
      <c r="GN5325" s="1"/>
      <c r="GO5325" s="1"/>
      <c r="GP5325" s="1"/>
      <c r="GQ5325" s="1"/>
      <c r="GR5325" s="1"/>
      <c r="GS5325" s="1"/>
      <c r="GT5325" s="1"/>
      <c r="GU5325" s="1"/>
      <c r="GV5325" s="1"/>
      <c r="GW5325" s="1"/>
      <c r="GX5325" s="1"/>
      <c r="GY5325" s="1"/>
      <c r="GZ5325" s="1"/>
      <c r="HA5325" s="1"/>
      <c r="HB5325" s="1"/>
      <c r="HC5325" s="1"/>
      <c r="HD5325" s="1"/>
      <c r="HE5325" s="1"/>
      <c r="HF5325" s="1"/>
      <c r="HG5325" s="1"/>
      <c r="HH5325" s="1"/>
    </row>
    <row r="5326" spans="1:216" s="5" customFormat="1" ht="20.100000000000001" customHeight="1" x14ac:dyDescent="0.25">
      <c r="A5326" s="10" t="s">
        <v>7350</v>
      </c>
      <c r="B5326" s="8" t="s">
        <v>7163</v>
      </c>
      <c r="C5326" s="8" t="s">
        <v>6985</v>
      </c>
      <c r="D5326" s="8" t="s">
        <v>7164</v>
      </c>
      <c r="E5326" s="8" t="s">
        <v>139</v>
      </c>
      <c r="F5326" s="8"/>
      <c r="G5326" s="8"/>
      <c r="H5326" s="8">
        <v>0</v>
      </c>
      <c r="I5326" s="15">
        <v>710000000</v>
      </c>
      <c r="J5326" s="15" t="s">
        <v>2094</v>
      </c>
      <c r="K5326" s="8" t="s">
        <v>108</v>
      </c>
      <c r="L5326" s="8" t="s">
        <v>105</v>
      </c>
      <c r="M5326" s="15">
        <v>710000000</v>
      </c>
      <c r="N5326" s="15" t="s">
        <v>2114</v>
      </c>
      <c r="O5326" s="8" t="s">
        <v>140</v>
      </c>
      <c r="P5326" s="8" t="s">
        <v>96</v>
      </c>
      <c r="Q5326" s="8" t="s">
        <v>175</v>
      </c>
      <c r="R5326" s="8"/>
      <c r="S5326" s="8"/>
      <c r="T5326" s="8"/>
      <c r="U5326" s="8">
        <v>0</v>
      </c>
      <c r="V5326" s="8" t="s">
        <v>2243</v>
      </c>
      <c r="W5326" s="8">
        <v>100</v>
      </c>
      <c r="X5326" s="8" t="s">
        <v>263</v>
      </c>
      <c r="Y5326" s="8" t="s">
        <v>110</v>
      </c>
      <c r="Z5326" s="11">
        <v>10</v>
      </c>
      <c r="AA5326" s="11">
        <v>3006</v>
      </c>
      <c r="AB5326" s="11">
        <v>0</v>
      </c>
      <c r="AC5326" s="11">
        <v>0</v>
      </c>
      <c r="AD5326" s="11">
        <v>0</v>
      </c>
      <c r="AE5326" s="11">
        <v>0</v>
      </c>
      <c r="AF5326" s="11">
        <v>0</v>
      </c>
      <c r="AG5326" s="8" t="s">
        <v>111</v>
      </c>
      <c r="AH5326" s="8"/>
      <c r="AI5326" s="8"/>
      <c r="AJ5326" s="8" t="s">
        <v>116</v>
      </c>
      <c r="AK5326" s="8" t="s">
        <v>7335</v>
      </c>
      <c r="AL5326" s="8" t="s">
        <v>7336</v>
      </c>
      <c r="AM5326" s="8" t="s">
        <v>198</v>
      </c>
      <c r="AN5326" s="8" t="s">
        <v>7167</v>
      </c>
      <c r="AO5326" s="8" t="s">
        <v>7168</v>
      </c>
      <c r="AP5326" s="8"/>
      <c r="AQ5326" s="8"/>
      <c r="AR5326" s="8"/>
      <c r="AS5326" s="8" t="s">
        <v>150</v>
      </c>
      <c r="AT5326" s="8" t="s">
        <v>2104</v>
      </c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 s="1"/>
      <c r="DB5326" s="1"/>
      <c r="DC5326" s="1"/>
      <c r="DD5326" s="1"/>
      <c r="DE5326" s="1"/>
      <c r="DF5326" s="1"/>
      <c r="DG5326" s="1"/>
      <c r="DH5326" s="1"/>
      <c r="DI5326" s="1"/>
      <c r="DJ5326" s="1"/>
      <c r="DK5326" s="1"/>
      <c r="DL5326" s="1"/>
      <c r="DM5326" s="1"/>
      <c r="DN5326" s="1"/>
      <c r="DO5326" s="1"/>
      <c r="DP5326" s="1"/>
      <c r="DQ5326" s="1"/>
      <c r="DR5326" s="1"/>
      <c r="DS5326" s="1"/>
      <c r="DT5326" s="1"/>
      <c r="DU5326" s="1"/>
      <c r="DV5326" s="1"/>
      <c r="DW5326" s="1"/>
      <c r="DX5326" s="1"/>
      <c r="DY5326" s="1"/>
      <c r="DZ5326" s="1"/>
      <c r="EA5326" s="1"/>
      <c r="EB5326" s="1"/>
      <c r="EC5326" s="1"/>
      <c r="ED5326" s="1"/>
      <c r="EE5326" s="1"/>
      <c r="EF5326" s="1"/>
      <c r="EG5326" s="1"/>
      <c r="EH5326" s="1"/>
      <c r="EI5326" s="1"/>
      <c r="EJ5326" s="1"/>
      <c r="EK5326" s="1"/>
      <c r="EL5326" s="1"/>
      <c r="EM5326" s="1"/>
      <c r="EN5326" s="1"/>
      <c r="EO5326" s="1"/>
      <c r="EP5326" s="1"/>
      <c r="EQ5326" s="1"/>
      <c r="ER5326" s="1"/>
      <c r="ES5326" s="1"/>
      <c r="ET5326" s="1"/>
      <c r="EU5326" s="1"/>
      <c r="EV5326" s="1"/>
      <c r="EW5326" s="1"/>
      <c r="EX5326" s="1"/>
      <c r="EY5326" s="1"/>
      <c r="EZ5326" s="1"/>
      <c r="FA5326" s="1"/>
      <c r="FB5326" s="1"/>
      <c r="FC5326" s="1"/>
      <c r="FD5326" s="1"/>
      <c r="FE5326" s="1"/>
      <c r="FF5326" s="1"/>
      <c r="FG5326" s="1"/>
      <c r="FH5326" s="1"/>
      <c r="FI5326" s="1"/>
      <c r="FJ5326" s="1"/>
      <c r="FK5326" s="1"/>
      <c r="FL5326" s="1"/>
      <c r="FM5326" s="1"/>
      <c r="FN5326" s="1"/>
      <c r="FO5326" s="1"/>
      <c r="FP5326" s="1"/>
      <c r="FQ5326" s="1"/>
      <c r="FR5326" s="1"/>
      <c r="FS5326" s="1"/>
      <c r="FT5326" s="1"/>
      <c r="FU5326" s="1"/>
      <c r="FV5326" s="1"/>
      <c r="FW5326" s="1"/>
      <c r="FX5326" s="1"/>
      <c r="FY5326" s="1"/>
      <c r="FZ5326" s="1"/>
      <c r="GA5326" s="1"/>
      <c r="GB5326" s="1"/>
      <c r="GC5326" s="1"/>
      <c r="GD5326" s="1"/>
      <c r="GE5326" s="1"/>
      <c r="GF5326" s="1"/>
      <c r="GG5326" s="1"/>
      <c r="GH5326" s="1"/>
      <c r="GI5326" s="1"/>
      <c r="GJ5326" s="1"/>
      <c r="GK5326" s="1"/>
      <c r="GL5326" s="1"/>
      <c r="GM5326" s="1"/>
      <c r="GN5326" s="1"/>
      <c r="GO5326" s="1"/>
      <c r="GP5326" s="1"/>
      <c r="GQ5326" s="1"/>
      <c r="GR5326" s="1"/>
      <c r="GS5326" s="1"/>
      <c r="GT5326" s="1"/>
      <c r="GU5326" s="1"/>
      <c r="GV5326" s="1"/>
      <c r="GW5326" s="1"/>
      <c r="GX5326" s="1"/>
      <c r="GY5326" s="1"/>
      <c r="GZ5326" s="1"/>
      <c r="HA5326" s="1"/>
      <c r="HB5326" s="1"/>
      <c r="HC5326" s="1"/>
      <c r="HD5326" s="1"/>
      <c r="HE5326" s="1"/>
      <c r="HF5326" s="1"/>
      <c r="HG5326" s="1"/>
      <c r="HH5326" s="1"/>
    </row>
    <row r="5327" spans="1:216" s="5" customFormat="1" ht="20.100000000000001" customHeight="1" x14ac:dyDescent="0.25">
      <c r="A5327" s="10" t="s">
        <v>7351</v>
      </c>
      <c r="B5327" s="8" t="s">
        <v>7163</v>
      </c>
      <c r="C5327" s="8" t="s">
        <v>6985</v>
      </c>
      <c r="D5327" s="8" t="s">
        <v>7164</v>
      </c>
      <c r="E5327" s="8" t="s">
        <v>139</v>
      </c>
      <c r="F5327" s="8"/>
      <c r="G5327" s="8"/>
      <c r="H5327" s="8">
        <v>0</v>
      </c>
      <c r="I5327" s="15">
        <v>710000000</v>
      </c>
      <c r="J5327" s="15" t="s">
        <v>2094</v>
      </c>
      <c r="K5327" s="8" t="s">
        <v>174</v>
      </c>
      <c r="L5327" s="8" t="s">
        <v>105</v>
      </c>
      <c r="M5327" s="15">
        <v>710000000</v>
      </c>
      <c r="N5327" s="15" t="s">
        <v>2114</v>
      </c>
      <c r="O5327" s="8" t="s">
        <v>140</v>
      </c>
      <c r="P5327" s="8" t="s">
        <v>96</v>
      </c>
      <c r="Q5327" s="8" t="s">
        <v>175</v>
      </c>
      <c r="R5327" s="8"/>
      <c r="S5327" s="8"/>
      <c r="T5327" s="8"/>
      <c r="U5327" s="8">
        <v>0</v>
      </c>
      <c r="V5327" s="8" t="s">
        <v>2243</v>
      </c>
      <c r="W5327" s="8">
        <v>100</v>
      </c>
      <c r="X5327" s="8" t="s">
        <v>263</v>
      </c>
      <c r="Y5327" s="8" t="s">
        <v>110</v>
      </c>
      <c r="Z5327" s="11">
        <v>10</v>
      </c>
      <c r="AA5327" s="11">
        <v>3006</v>
      </c>
      <c r="AB5327" s="11">
        <v>30060</v>
      </c>
      <c r="AC5327" s="11">
        <v>33667.200000000004</v>
      </c>
      <c r="AD5327" s="11">
        <v>0</v>
      </c>
      <c r="AE5327" s="11">
        <v>0</v>
      </c>
      <c r="AF5327" s="11">
        <v>0</v>
      </c>
      <c r="AG5327" s="8" t="s">
        <v>111</v>
      </c>
      <c r="AH5327" s="8"/>
      <c r="AI5327" s="8"/>
      <c r="AJ5327" s="8" t="s">
        <v>116</v>
      </c>
      <c r="AK5327" s="8" t="s">
        <v>7335</v>
      </c>
      <c r="AL5327" s="8" t="s">
        <v>7336</v>
      </c>
      <c r="AM5327" s="8" t="s">
        <v>198</v>
      </c>
      <c r="AN5327" s="8" t="s">
        <v>7167</v>
      </c>
      <c r="AO5327" s="8" t="s">
        <v>7168</v>
      </c>
      <c r="AP5327" s="8"/>
      <c r="AQ5327" s="8"/>
      <c r="AR5327" s="8"/>
      <c r="AS5327" s="8" t="s">
        <v>150</v>
      </c>
      <c r="AT5327" s="8" t="s">
        <v>2104</v>
      </c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 s="1"/>
      <c r="DB5327" s="1"/>
      <c r="DC5327" s="1"/>
      <c r="DD5327" s="1"/>
      <c r="DE5327" s="1"/>
      <c r="DF5327" s="1"/>
      <c r="DG5327" s="1"/>
      <c r="DH5327" s="1"/>
      <c r="DI5327" s="1"/>
      <c r="DJ5327" s="1"/>
      <c r="DK5327" s="1"/>
      <c r="DL5327" s="1"/>
      <c r="DM5327" s="1"/>
      <c r="DN5327" s="1"/>
      <c r="DO5327" s="1"/>
      <c r="DP5327" s="1"/>
      <c r="DQ5327" s="1"/>
      <c r="DR5327" s="1"/>
      <c r="DS5327" s="1"/>
      <c r="DT5327" s="1"/>
      <c r="DU5327" s="1"/>
      <c r="DV5327" s="1"/>
      <c r="DW5327" s="1"/>
      <c r="DX5327" s="1"/>
      <c r="DY5327" s="1"/>
      <c r="DZ5327" s="1"/>
      <c r="EA5327" s="1"/>
      <c r="EB5327" s="1"/>
      <c r="EC5327" s="1"/>
      <c r="ED5327" s="1"/>
      <c r="EE5327" s="1"/>
      <c r="EF5327" s="1"/>
      <c r="EG5327" s="1"/>
      <c r="EH5327" s="1"/>
      <c r="EI5327" s="1"/>
      <c r="EJ5327" s="1"/>
      <c r="EK5327" s="1"/>
      <c r="EL5327" s="1"/>
      <c r="EM5327" s="1"/>
      <c r="EN5327" s="1"/>
      <c r="EO5327" s="1"/>
      <c r="EP5327" s="1"/>
      <c r="EQ5327" s="1"/>
      <c r="ER5327" s="1"/>
      <c r="ES5327" s="1"/>
      <c r="ET5327" s="1"/>
      <c r="EU5327" s="1"/>
      <c r="EV5327" s="1"/>
      <c r="EW5327" s="1"/>
      <c r="EX5327" s="1"/>
      <c r="EY5327" s="1"/>
      <c r="EZ5327" s="1"/>
      <c r="FA5327" s="1"/>
      <c r="FB5327" s="1"/>
      <c r="FC5327" s="1"/>
      <c r="FD5327" s="1"/>
      <c r="FE5327" s="1"/>
      <c r="FF5327" s="1"/>
      <c r="FG5327" s="1"/>
      <c r="FH5327" s="1"/>
      <c r="FI5327" s="1"/>
      <c r="FJ5327" s="1"/>
      <c r="FK5327" s="1"/>
      <c r="FL5327" s="1"/>
      <c r="FM5327" s="1"/>
      <c r="FN5327" s="1"/>
      <c r="FO5327" s="1"/>
      <c r="FP5327" s="1"/>
      <c r="FQ5327" s="1"/>
      <c r="FR5327" s="1"/>
      <c r="FS5327" s="1"/>
      <c r="FT5327" s="1"/>
      <c r="FU5327" s="1"/>
      <c r="FV5327" s="1"/>
      <c r="FW5327" s="1"/>
      <c r="FX5327" s="1"/>
      <c r="FY5327" s="1"/>
      <c r="FZ5327" s="1"/>
      <c r="GA5327" s="1"/>
      <c r="GB5327" s="1"/>
      <c r="GC5327" s="1"/>
      <c r="GD5327" s="1"/>
      <c r="GE5327" s="1"/>
      <c r="GF5327" s="1"/>
      <c r="GG5327" s="1"/>
      <c r="GH5327" s="1"/>
      <c r="GI5327" s="1"/>
      <c r="GJ5327" s="1"/>
      <c r="GK5327" s="1"/>
      <c r="GL5327" s="1"/>
      <c r="GM5327" s="1"/>
      <c r="GN5327" s="1"/>
      <c r="GO5327" s="1"/>
      <c r="GP5327" s="1"/>
      <c r="GQ5327" s="1"/>
      <c r="GR5327" s="1"/>
      <c r="GS5327" s="1"/>
      <c r="GT5327" s="1"/>
      <c r="GU5327" s="1"/>
      <c r="GV5327" s="1"/>
      <c r="GW5327" s="1"/>
      <c r="GX5327" s="1"/>
      <c r="GY5327" s="1"/>
      <c r="GZ5327" s="1"/>
      <c r="HA5327" s="1"/>
      <c r="HB5327" s="1"/>
      <c r="HC5327" s="1"/>
      <c r="HD5327" s="1"/>
      <c r="HE5327" s="1"/>
      <c r="HF5327" s="1"/>
      <c r="HG5327" s="1"/>
      <c r="HH5327" s="1"/>
    </row>
    <row r="5328" spans="1:216" s="5" customFormat="1" ht="20.100000000000001" customHeight="1" x14ac:dyDescent="0.25">
      <c r="A5328" s="10" t="s">
        <v>7352</v>
      </c>
      <c r="B5328" s="8" t="s">
        <v>7163</v>
      </c>
      <c r="C5328" s="8" t="s">
        <v>6985</v>
      </c>
      <c r="D5328" s="8" t="s">
        <v>7164</v>
      </c>
      <c r="E5328" s="8" t="s">
        <v>139</v>
      </c>
      <c r="F5328" s="8"/>
      <c r="G5328" s="8"/>
      <c r="H5328" s="8">
        <v>0</v>
      </c>
      <c r="I5328" s="15">
        <v>710000000</v>
      </c>
      <c r="J5328" s="15" t="s">
        <v>2094</v>
      </c>
      <c r="K5328" s="8" t="s">
        <v>108</v>
      </c>
      <c r="L5328" s="8" t="s">
        <v>105</v>
      </c>
      <c r="M5328" s="15">
        <v>350000000</v>
      </c>
      <c r="N5328" s="15" t="s">
        <v>2118</v>
      </c>
      <c r="O5328" s="8" t="s">
        <v>140</v>
      </c>
      <c r="P5328" s="8" t="s">
        <v>96</v>
      </c>
      <c r="Q5328" s="8" t="s">
        <v>175</v>
      </c>
      <c r="R5328" s="8"/>
      <c r="S5328" s="8"/>
      <c r="T5328" s="8"/>
      <c r="U5328" s="8">
        <v>0</v>
      </c>
      <c r="V5328" s="8" t="s">
        <v>2243</v>
      </c>
      <c r="W5328" s="8">
        <v>100</v>
      </c>
      <c r="X5328" s="8" t="s">
        <v>263</v>
      </c>
      <c r="Y5328" s="8" t="s">
        <v>110</v>
      </c>
      <c r="Z5328" s="11">
        <v>5</v>
      </c>
      <c r="AA5328" s="11">
        <v>3006</v>
      </c>
      <c r="AB5328" s="11">
        <v>0</v>
      </c>
      <c r="AC5328" s="11">
        <v>0</v>
      </c>
      <c r="AD5328" s="11">
        <v>0</v>
      </c>
      <c r="AE5328" s="11">
        <v>0</v>
      </c>
      <c r="AF5328" s="11">
        <v>0</v>
      </c>
      <c r="AG5328" s="8" t="s">
        <v>111</v>
      </c>
      <c r="AH5328" s="8"/>
      <c r="AI5328" s="8"/>
      <c r="AJ5328" s="8" t="s">
        <v>116</v>
      </c>
      <c r="AK5328" s="8" t="s">
        <v>7335</v>
      </c>
      <c r="AL5328" s="8" t="s">
        <v>7336</v>
      </c>
      <c r="AM5328" s="8" t="s">
        <v>198</v>
      </c>
      <c r="AN5328" s="8" t="s">
        <v>7167</v>
      </c>
      <c r="AO5328" s="8" t="s">
        <v>7168</v>
      </c>
      <c r="AP5328" s="8"/>
      <c r="AQ5328" s="8"/>
      <c r="AR5328" s="8"/>
      <c r="AS5328" s="8" t="s">
        <v>150</v>
      </c>
      <c r="AT5328" s="8" t="s">
        <v>2104</v>
      </c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 s="1"/>
      <c r="DB5328" s="1"/>
      <c r="DC5328" s="1"/>
      <c r="DD5328" s="1"/>
      <c r="DE5328" s="1"/>
      <c r="DF5328" s="1"/>
      <c r="DG5328" s="1"/>
      <c r="DH5328" s="1"/>
      <c r="DI5328" s="1"/>
      <c r="DJ5328" s="1"/>
      <c r="DK5328" s="1"/>
      <c r="DL5328" s="1"/>
      <c r="DM5328" s="1"/>
      <c r="DN5328" s="1"/>
      <c r="DO5328" s="1"/>
      <c r="DP5328" s="1"/>
      <c r="DQ5328" s="1"/>
      <c r="DR5328" s="1"/>
      <c r="DS5328" s="1"/>
      <c r="DT5328" s="1"/>
      <c r="DU5328" s="1"/>
      <c r="DV5328" s="1"/>
      <c r="DW5328" s="1"/>
      <c r="DX5328" s="1"/>
      <c r="DY5328" s="1"/>
      <c r="DZ5328" s="1"/>
      <c r="EA5328" s="1"/>
      <c r="EB5328" s="1"/>
      <c r="EC5328" s="1"/>
      <c r="ED5328" s="1"/>
      <c r="EE5328" s="1"/>
      <c r="EF5328" s="1"/>
      <c r="EG5328" s="1"/>
      <c r="EH5328" s="1"/>
      <c r="EI5328" s="1"/>
      <c r="EJ5328" s="1"/>
      <c r="EK5328" s="1"/>
      <c r="EL5328" s="1"/>
      <c r="EM5328" s="1"/>
      <c r="EN5328" s="1"/>
      <c r="EO5328" s="1"/>
      <c r="EP5328" s="1"/>
      <c r="EQ5328" s="1"/>
      <c r="ER5328" s="1"/>
      <c r="ES5328" s="1"/>
      <c r="ET5328" s="1"/>
      <c r="EU5328" s="1"/>
      <c r="EV5328" s="1"/>
      <c r="EW5328" s="1"/>
      <c r="EX5328" s="1"/>
      <c r="EY5328" s="1"/>
      <c r="EZ5328" s="1"/>
      <c r="FA5328" s="1"/>
      <c r="FB5328" s="1"/>
      <c r="FC5328" s="1"/>
      <c r="FD5328" s="1"/>
      <c r="FE5328" s="1"/>
      <c r="FF5328" s="1"/>
      <c r="FG5328" s="1"/>
      <c r="FH5328" s="1"/>
      <c r="FI5328" s="1"/>
      <c r="FJ5328" s="1"/>
      <c r="FK5328" s="1"/>
      <c r="FL5328" s="1"/>
      <c r="FM5328" s="1"/>
      <c r="FN5328" s="1"/>
      <c r="FO5328" s="1"/>
      <c r="FP5328" s="1"/>
      <c r="FQ5328" s="1"/>
      <c r="FR5328" s="1"/>
      <c r="FS5328" s="1"/>
      <c r="FT5328" s="1"/>
      <c r="FU5328" s="1"/>
      <c r="FV5328" s="1"/>
      <c r="FW5328" s="1"/>
      <c r="FX5328" s="1"/>
      <c r="FY5328" s="1"/>
      <c r="FZ5328" s="1"/>
      <c r="GA5328" s="1"/>
      <c r="GB5328" s="1"/>
      <c r="GC5328" s="1"/>
      <c r="GD5328" s="1"/>
      <c r="GE5328" s="1"/>
      <c r="GF5328" s="1"/>
      <c r="GG5328" s="1"/>
      <c r="GH5328" s="1"/>
      <c r="GI5328" s="1"/>
      <c r="GJ5328" s="1"/>
      <c r="GK5328" s="1"/>
      <c r="GL5328" s="1"/>
      <c r="GM5328" s="1"/>
      <c r="GN5328" s="1"/>
      <c r="GO5328" s="1"/>
      <c r="GP5328" s="1"/>
      <c r="GQ5328" s="1"/>
      <c r="GR5328" s="1"/>
      <c r="GS5328" s="1"/>
      <c r="GT5328" s="1"/>
      <c r="GU5328" s="1"/>
      <c r="GV5328" s="1"/>
      <c r="GW5328" s="1"/>
      <c r="GX5328" s="1"/>
      <c r="GY5328" s="1"/>
      <c r="GZ5328" s="1"/>
      <c r="HA5328" s="1"/>
      <c r="HB5328" s="1"/>
      <c r="HC5328" s="1"/>
      <c r="HD5328" s="1"/>
      <c r="HE5328" s="1"/>
      <c r="HF5328" s="1"/>
      <c r="HG5328" s="1"/>
      <c r="HH5328" s="1"/>
    </row>
    <row r="5329" spans="1:216" s="5" customFormat="1" ht="20.100000000000001" customHeight="1" x14ac:dyDescent="0.25">
      <c r="A5329" s="10" t="s">
        <v>7353</v>
      </c>
      <c r="B5329" s="8" t="s">
        <v>7163</v>
      </c>
      <c r="C5329" s="8" t="s">
        <v>6985</v>
      </c>
      <c r="D5329" s="8" t="s">
        <v>7164</v>
      </c>
      <c r="E5329" s="8" t="s">
        <v>139</v>
      </c>
      <c r="F5329" s="8"/>
      <c r="G5329" s="8"/>
      <c r="H5329" s="8">
        <v>0</v>
      </c>
      <c r="I5329" s="15">
        <v>710000000</v>
      </c>
      <c r="J5329" s="15" t="s">
        <v>2094</v>
      </c>
      <c r="K5329" s="8" t="s">
        <v>174</v>
      </c>
      <c r="L5329" s="8" t="s">
        <v>105</v>
      </c>
      <c r="M5329" s="15">
        <v>350000000</v>
      </c>
      <c r="N5329" s="15" t="s">
        <v>2118</v>
      </c>
      <c r="O5329" s="8" t="s">
        <v>140</v>
      </c>
      <c r="P5329" s="8" t="s">
        <v>96</v>
      </c>
      <c r="Q5329" s="8" t="s">
        <v>175</v>
      </c>
      <c r="R5329" s="8"/>
      <c r="S5329" s="8"/>
      <c r="T5329" s="8"/>
      <c r="U5329" s="8">
        <v>0</v>
      </c>
      <c r="V5329" s="8" t="s">
        <v>2243</v>
      </c>
      <c r="W5329" s="8">
        <v>100</v>
      </c>
      <c r="X5329" s="8" t="s">
        <v>263</v>
      </c>
      <c r="Y5329" s="8" t="s">
        <v>110</v>
      </c>
      <c r="Z5329" s="11">
        <v>5</v>
      </c>
      <c r="AA5329" s="11">
        <v>3006</v>
      </c>
      <c r="AB5329" s="11">
        <v>15030</v>
      </c>
      <c r="AC5329" s="11">
        <v>16833.600000000002</v>
      </c>
      <c r="AD5329" s="11">
        <v>0</v>
      </c>
      <c r="AE5329" s="11">
        <v>0</v>
      </c>
      <c r="AF5329" s="11">
        <v>0</v>
      </c>
      <c r="AG5329" s="8" t="s">
        <v>111</v>
      </c>
      <c r="AH5329" s="8"/>
      <c r="AI5329" s="8"/>
      <c r="AJ5329" s="8" t="s">
        <v>116</v>
      </c>
      <c r="AK5329" s="8" t="s">
        <v>7335</v>
      </c>
      <c r="AL5329" s="8" t="s">
        <v>7336</v>
      </c>
      <c r="AM5329" s="8" t="s">
        <v>198</v>
      </c>
      <c r="AN5329" s="8" t="s">
        <v>7167</v>
      </c>
      <c r="AO5329" s="8" t="s">
        <v>7168</v>
      </c>
      <c r="AP5329" s="8"/>
      <c r="AQ5329" s="8"/>
      <c r="AR5329" s="8"/>
      <c r="AS5329" s="8" t="s">
        <v>150</v>
      </c>
      <c r="AT5329" s="8" t="s">
        <v>2104</v>
      </c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 s="1"/>
      <c r="DB5329" s="1"/>
      <c r="DC5329" s="1"/>
      <c r="DD5329" s="1"/>
      <c r="DE5329" s="1"/>
      <c r="DF5329" s="1"/>
      <c r="DG5329" s="1"/>
      <c r="DH5329" s="1"/>
      <c r="DI5329" s="1"/>
      <c r="DJ5329" s="1"/>
      <c r="DK5329" s="1"/>
      <c r="DL5329" s="1"/>
      <c r="DM5329" s="1"/>
      <c r="DN5329" s="1"/>
      <c r="DO5329" s="1"/>
      <c r="DP5329" s="1"/>
      <c r="DQ5329" s="1"/>
      <c r="DR5329" s="1"/>
      <c r="DS5329" s="1"/>
      <c r="DT5329" s="1"/>
      <c r="DU5329" s="1"/>
      <c r="DV5329" s="1"/>
      <c r="DW5329" s="1"/>
      <c r="DX5329" s="1"/>
      <c r="DY5329" s="1"/>
      <c r="DZ5329" s="1"/>
      <c r="EA5329" s="1"/>
      <c r="EB5329" s="1"/>
      <c r="EC5329" s="1"/>
      <c r="ED5329" s="1"/>
      <c r="EE5329" s="1"/>
      <c r="EF5329" s="1"/>
      <c r="EG5329" s="1"/>
      <c r="EH5329" s="1"/>
      <c r="EI5329" s="1"/>
      <c r="EJ5329" s="1"/>
      <c r="EK5329" s="1"/>
      <c r="EL5329" s="1"/>
      <c r="EM5329" s="1"/>
      <c r="EN5329" s="1"/>
      <c r="EO5329" s="1"/>
      <c r="EP5329" s="1"/>
      <c r="EQ5329" s="1"/>
      <c r="ER5329" s="1"/>
      <c r="ES5329" s="1"/>
      <c r="ET5329" s="1"/>
      <c r="EU5329" s="1"/>
      <c r="EV5329" s="1"/>
      <c r="EW5329" s="1"/>
      <c r="EX5329" s="1"/>
      <c r="EY5329" s="1"/>
      <c r="EZ5329" s="1"/>
      <c r="FA5329" s="1"/>
      <c r="FB5329" s="1"/>
      <c r="FC5329" s="1"/>
      <c r="FD5329" s="1"/>
      <c r="FE5329" s="1"/>
      <c r="FF5329" s="1"/>
      <c r="FG5329" s="1"/>
      <c r="FH5329" s="1"/>
      <c r="FI5329" s="1"/>
      <c r="FJ5329" s="1"/>
      <c r="FK5329" s="1"/>
      <c r="FL5329" s="1"/>
      <c r="FM5329" s="1"/>
      <c r="FN5329" s="1"/>
      <c r="FO5329" s="1"/>
      <c r="FP5329" s="1"/>
      <c r="FQ5329" s="1"/>
      <c r="FR5329" s="1"/>
      <c r="FS5329" s="1"/>
      <c r="FT5329" s="1"/>
      <c r="FU5329" s="1"/>
      <c r="FV5329" s="1"/>
      <c r="FW5329" s="1"/>
      <c r="FX5329" s="1"/>
      <c r="FY5329" s="1"/>
      <c r="FZ5329" s="1"/>
      <c r="GA5329" s="1"/>
      <c r="GB5329" s="1"/>
      <c r="GC5329" s="1"/>
      <c r="GD5329" s="1"/>
      <c r="GE5329" s="1"/>
      <c r="GF5329" s="1"/>
      <c r="GG5329" s="1"/>
      <c r="GH5329" s="1"/>
      <c r="GI5329" s="1"/>
      <c r="GJ5329" s="1"/>
      <c r="GK5329" s="1"/>
      <c r="GL5329" s="1"/>
      <c r="GM5329" s="1"/>
      <c r="GN5329" s="1"/>
      <c r="GO5329" s="1"/>
      <c r="GP5329" s="1"/>
      <c r="GQ5329" s="1"/>
      <c r="GR5329" s="1"/>
      <c r="GS5329" s="1"/>
      <c r="GT5329" s="1"/>
      <c r="GU5329" s="1"/>
      <c r="GV5329" s="1"/>
      <c r="GW5329" s="1"/>
      <c r="GX5329" s="1"/>
      <c r="GY5329" s="1"/>
      <c r="GZ5329" s="1"/>
      <c r="HA5329" s="1"/>
      <c r="HB5329" s="1"/>
      <c r="HC5329" s="1"/>
      <c r="HD5329" s="1"/>
      <c r="HE5329" s="1"/>
      <c r="HF5329" s="1"/>
      <c r="HG5329" s="1"/>
      <c r="HH5329" s="1"/>
    </row>
    <row r="5330" spans="1:216" s="5" customFormat="1" ht="20.100000000000001" customHeight="1" x14ac:dyDescent="0.25">
      <c r="A5330" s="10" t="s">
        <v>7354</v>
      </c>
      <c r="B5330" s="8" t="s">
        <v>7163</v>
      </c>
      <c r="C5330" s="8" t="s">
        <v>6985</v>
      </c>
      <c r="D5330" s="8" t="s">
        <v>7164</v>
      </c>
      <c r="E5330" s="8" t="s">
        <v>139</v>
      </c>
      <c r="F5330" s="8"/>
      <c r="G5330" s="8"/>
      <c r="H5330" s="8">
        <v>0</v>
      </c>
      <c r="I5330" s="15">
        <v>710000000</v>
      </c>
      <c r="J5330" s="15" t="s">
        <v>2094</v>
      </c>
      <c r="K5330" s="8" t="s">
        <v>108</v>
      </c>
      <c r="L5330" s="8" t="s">
        <v>105</v>
      </c>
      <c r="M5330" s="15">
        <v>351010000</v>
      </c>
      <c r="N5330" s="15" t="s">
        <v>2115</v>
      </c>
      <c r="O5330" s="8" t="s">
        <v>140</v>
      </c>
      <c r="P5330" s="8" t="s">
        <v>96</v>
      </c>
      <c r="Q5330" s="8" t="s">
        <v>175</v>
      </c>
      <c r="R5330" s="8"/>
      <c r="S5330" s="8"/>
      <c r="T5330" s="8"/>
      <c r="U5330" s="8">
        <v>0</v>
      </c>
      <c r="V5330" s="8" t="s">
        <v>2243</v>
      </c>
      <c r="W5330" s="8">
        <v>100</v>
      </c>
      <c r="X5330" s="8" t="s">
        <v>263</v>
      </c>
      <c r="Y5330" s="8" t="s">
        <v>110</v>
      </c>
      <c r="Z5330" s="11">
        <v>10</v>
      </c>
      <c r="AA5330" s="11">
        <v>3006</v>
      </c>
      <c r="AB5330" s="11">
        <v>0</v>
      </c>
      <c r="AC5330" s="11">
        <v>0</v>
      </c>
      <c r="AD5330" s="11">
        <v>0</v>
      </c>
      <c r="AE5330" s="11">
        <v>0</v>
      </c>
      <c r="AF5330" s="11">
        <v>0</v>
      </c>
      <c r="AG5330" s="8" t="s">
        <v>111</v>
      </c>
      <c r="AH5330" s="8"/>
      <c r="AI5330" s="8"/>
      <c r="AJ5330" s="8" t="s">
        <v>116</v>
      </c>
      <c r="AK5330" s="8" t="s">
        <v>7335</v>
      </c>
      <c r="AL5330" s="8" t="s">
        <v>7336</v>
      </c>
      <c r="AM5330" s="8" t="s">
        <v>198</v>
      </c>
      <c r="AN5330" s="8" t="s">
        <v>7167</v>
      </c>
      <c r="AO5330" s="8" t="s">
        <v>7168</v>
      </c>
      <c r="AP5330" s="8"/>
      <c r="AQ5330" s="8"/>
      <c r="AR5330" s="8"/>
      <c r="AS5330" s="8" t="s">
        <v>150</v>
      </c>
      <c r="AT5330" s="8" t="s">
        <v>2104</v>
      </c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/>
      <c r="CE5330" s="1"/>
      <c r="CF5330" s="1"/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 s="1"/>
      <c r="DB5330" s="1"/>
      <c r="DC5330" s="1"/>
      <c r="DD5330" s="1"/>
      <c r="DE5330" s="1"/>
      <c r="DF5330" s="1"/>
      <c r="DG5330" s="1"/>
      <c r="DH5330" s="1"/>
      <c r="DI5330" s="1"/>
      <c r="DJ5330" s="1"/>
      <c r="DK5330" s="1"/>
      <c r="DL5330" s="1"/>
      <c r="DM5330" s="1"/>
      <c r="DN5330" s="1"/>
      <c r="DO5330" s="1"/>
      <c r="DP5330" s="1"/>
      <c r="DQ5330" s="1"/>
      <c r="DR5330" s="1"/>
      <c r="DS5330" s="1"/>
      <c r="DT5330" s="1"/>
      <c r="DU5330" s="1"/>
      <c r="DV5330" s="1"/>
      <c r="DW5330" s="1"/>
      <c r="DX5330" s="1"/>
      <c r="DY5330" s="1"/>
      <c r="DZ5330" s="1"/>
      <c r="EA5330" s="1"/>
      <c r="EB5330" s="1"/>
      <c r="EC5330" s="1"/>
      <c r="ED5330" s="1"/>
      <c r="EE5330" s="1"/>
      <c r="EF5330" s="1"/>
      <c r="EG5330" s="1"/>
      <c r="EH5330" s="1"/>
      <c r="EI5330" s="1"/>
      <c r="EJ5330" s="1"/>
      <c r="EK5330" s="1"/>
      <c r="EL5330" s="1"/>
      <c r="EM5330" s="1"/>
      <c r="EN5330" s="1"/>
      <c r="EO5330" s="1"/>
      <c r="EP5330" s="1"/>
      <c r="EQ5330" s="1"/>
      <c r="ER5330" s="1"/>
      <c r="ES5330" s="1"/>
      <c r="ET5330" s="1"/>
      <c r="EU5330" s="1"/>
      <c r="EV5330" s="1"/>
      <c r="EW5330" s="1"/>
      <c r="EX5330" s="1"/>
      <c r="EY5330" s="1"/>
      <c r="EZ5330" s="1"/>
      <c r="FA5330" s="1"/>
      <c r="FB5330" s="1"/>
      <c r="FC5330" s="1"/>
      <c r="FD5330" s="1"/>
      <c r="FE5330" s="1"/>
      <c r="FF5330" s="1"/>
      <c r="FG5330" s="1"/>
      <c r="FH5330" s="1"/>
      <c r="FI5330" s="1"/>
      <c r="FJ5330" s="1"/>
      <c r="FK5330" s="1"/>
      <c r="FL5330" s="1"/>
      <c r="FM5330" s="1"/>
      <c r="FN5330" s="1"/>
      <c r="FO5330" s="1"/>
      <c r="FP5330" s="1"/>
      <c r="FQ5330" s="1"/>
      <c r="FR5330" s="1"/>
      <c r="FS5330" s="1"/>
      <c r="FT5330" s="1"/>
      <c r="FU5330" s="1"/>
      <c r="FV5330" s="1"/>
      <c r="FW5330" s="1"/>
      <c r="FX5330" s="1"/>
      <c r="FY5330" s="1"/>
      <c r="FZ5330" s="1"/>
      <c r="GA5330" s="1"/>
      <c r="GB5330" s="1"/>
      <c r="GC5330" s="1"/>
      <c r="GD5330" s="1"/>
      <c r="GE5330" s="1"/>
      <c r="GF5330" s="1"/>
      <c r="GG5330" s="1"/>
      <c r="GH5330" s="1"/>
      <c r="GI5330" s="1"/>
      <c r="GJ5330" s="1"/>
      <c r="GK5330" s="1"/>
      <c r="GL5330" s="1"/>
      <c r="GM5330" s="1"/>
      <c r="GN5330" s="1"/>
      <c r="GO5330" s="1"/>
      <c r="GP5330" s="1"/>
      <c r="GQ5330" s="1"/>
      <c r="GR5330" s="1"/>
      <c r="GS5330" s="1"/>
      <c r="GT5330" s="1"/>
      <c r="GU5330" s="1"/>
      <c r="GV5330" s="1"/>
      <c r="GW5330" s="1"/>
      <c r="GX5330" s="1"/>
      <c r="GY5330" s="1"/>
      <c r="GZ5330" s="1"/>
      <c r="HA5330" s="1"/>
      <c r="HB5330" s="1"/>
      <c r="HC5330" s="1"/>
      <c r="HD5330" s="1"/>
      <c r="HE5330" s="1"/>
      <c r="HF5330" s="1"/>
      <c r="HG5330" s="1"/>
      <c r="HH5330" s="1"/>
    </row>
    <row r="5331" spans="1:216" s="5" customFormat="1" ht="20.100000000000001" customHeight="1" x14ac:dyDescent="0.25">
      <c r="A5331" s="10" t="s">
        <v>7355</v>
      </c>
      <c r="B5331" s="8" t="s">
        <v>7163</v>
      </c>
      <c r="C5331" s="8" t="s">
        <v>6985</v>
      </c>
      <c r="D5331" s="8" t="s">
        <v>7164</v>
      </c>
      <c r="E5331" s="8" t="s">
        <v>139</v>
      </c>
      <c r="F5331" s="8"/>
      <c r="G5331" s="8"/>
      <c r="H5331" s="8">
        <v>0</v>
      </c>
      <c r="I5331" s="15">
        <v>710000000</v>
      </c>
      <c r="J5331" s="15" t="s">
        <v>2094</v>
      </c>
      <c r="K5331" s="8" t="s">
        <v>174</v>
      </c>
      <c r="L5331" s="8" t="s">
        <v>105</v>
      </c>
      <c r="M5331" s="15">
        <v>351010000</v>
      </c>
      <c r="N5331" s="15" t="s">
        <v>2115</v>
      </c>
      <c r="O5331" s="8" t="s">
        <v>140</v>
      </c>
      <c r="P5331" s="8" t="s">
        <v>96</v>
      </c>
      <c r="Q5331" s="8" t="s">
        <v>175</v>
      </c>
      <c r="R5331" s="8"/>
      <c r="S5331" s="8"/>
      <c r="T5331" s="8"/>
      <c r="U5331" s="8">
        <v>0</v>
      </c>
      <c r="V5331" s="8" t="s">
        <v>2243</v>
      </c>
      <c r="W5331" s="8">
        <v>100</v>
      </c>
      <c r="X5331" s="8" t="s">
        <v>263</v>
      </c>
      <c r="Y5331" s="8" t="s">
        <v>110</v>
      </c>
      <c r="Z5331" s="11">
        <v>10</v>
      </c>
      <c r="AA5331" s="11">
        <v>3006</v>
      </c>
      <c r="AB5331" s="11">
        <v>30060</v>
      </c>
      <c r="AC5331" s="11">
        <v>33667.200000000004</v>
      </c>
      <c r="AD5331" s="11">
        <v>0</v>
      </c>
      <c r="AE5331" s="11">
        <v>0</v>
      </c>
      <c r="AF5331" s="11">
        <v>0</v>
      </c>
      <c r="AG5331" s="8" t="s">
        <v>111</v>
      </c>
      <c r="AH5331" s="8"/>
      <c r="AI5331" s="8"/>
      <c r="AJ5331" s="8" t="s">
        <v>116</v>
      </c>
      <c r="AK5331" s="8" t="s">
        <v>7335</v>
      </c>
      <c r="AL5331" s="8" t="s">
        <v>7336</v>
      </c>
      <c r="AM5331" s="8" t="s">
        <v>198</v>
      </c>
      <c r="AN5331" s="8" t="s">
        <v>7167</v>
      </c>
      <c r="AO5331" s="8" t="s">
        <v>7168</v>
      </c>
      <c r="AP5331" s="8"/>
      <c r="AQ5331" s="8"/>
      <c r="AR5331" s="8"/>
      <c r="AS5331" s="8" t="s">
        <v>150</v>
      </c>
      <c r="AT5331" s="8" t="s">
        <v>2104</v>
      </c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 s="1"/>
      <c r="DB5331" s="1"/>
      <c r="DC5331" s="1"/>
      <c r="DD5331" s="1"/>
      <c r="DE5331" s="1"/>
      <c r="DF5331" s="1"/>
      <c r="DG5331" s="1"/>
      <c r="DH5331" s="1"/>
      <c r="DI5331" s="1"/>
      <c r="DJ5331" s="1"/>
      <c r="DK5331" s="1"/>
      <c r="DL5331" s="1"/>
      <c r="DM5331" s="1"/>
      <c r="DN5331" s="1"/>
      <c r="DO5331" s="1"/>
      <c r="DP5331" s="1"/>
      <c r="DQ5331" s="1"/>
      <c r="DR5331" s="1"/>
      <c r="DS5331" s="1"/>
      <c r="DT5331" s="1"/>
      <c r="DU5331" s="1"/>
      <c r="DV5331" s="1"/>
      <c r="DW5331" s="1"/>
      <c r="DX5331" s="1"/>
      <c r="DY5331" s="1"/>
      <c r="DZ5331" s="1"/>
      <c r="EA5331" s="1"/>
      <c r="EB5331" s="1"/>
      <c r="EC5331" s="1"/>
      <c r="ED5331" s="1"/>
      <c r="EE5331" s="1"/>
      <c r="EF5331" s="1"/>
      <c r="EG5331" s="1"/>
      <c r="EH5331" s="1"/>
      <c r="EI5331" s="1"/>
      <c r="EJ5331" s="1"/>
      <c r="EK5331" s="1"/>
      <c r="EL5331" s="1"/>
      <c r="EM5331" s="1"/>
      <c r="EN5331" s="1"/>
      <c r="EO5331" s="1"/>
      <c r="EP5331" s="1"/>
      <c r="EQ5331" s="1"/>
      <c r="ER5331" s="1"/>
      <c r="ES5331" s="1"/>
      <c r="ET5331" s="1"/>
      <c r="EU5331" s="1"/>
      <c r="EV5331" s="1"/>
      <c r="EW5331" s="1"/>
      <c r="EX5331" s="1"/>
      <c r="EY5331" s="1"/>
      <c r="EZ5331" s="1"/>
      <c r="FA5331" s="1"/>
      <c r="FB5331" s="1"/>
      <c r="FC5331" s="1"/>
      <c r="FD5331" s="1"/>
      <c r="FE5331" s="1"/>
      <c r="FF5331" s="1"/>
      <c r="FG5331" s="1"/>
      <c r="FH5331" s="1"/>
      <c r="FI5331" s="1"/>
      <c r="FJ5331" s="1"/>
      <c r="FK5331" s="1"/>
      <c r="FL5331" s="1"/>
      <c r="FM5331" s="1"/>
      <c r="FN5331" s="1"/>
      <c r="FO5331" s="1"/>
      <c r="FP5331" s="1"/>
      <c r="FQ5331" s="1"/>
      <c r="FR5331" s="1"/>
      <c r="FS5331" s="1"/>
      <c r="FT5331" s="1"/>
      <c r="FU5331" s="1"/>
      <c r="FV5331" s="1"/>
      <c r="FW5331" s="1"/>
      <c r="FX5331" s="1"/>
      <c r="FY5331" s="1"/>
      <c r="FZ5331" s="1"/>
      <c r="GA5331" s="1"/>
      <c r="GB5331" s="1"/>
      <c r="GC5331" s="1"/>
      <c r="GD5331" s="1"/>
      <c r="GE5331" s="1"/>
      <c r="GF5331" s="1"/>
      <c r="GG5331" s="1"/>
      <c r="GH5331" s="1"/>
      <c r="GI5331" s="1"/>
      <c r="GJ5331" s="1"/>
      <c r="GK5331" s="1"/>
      <c r="GL5331" s="1"/>
      <c r="GM5331" s="1"/>
      <c r="GN5331" s="1"/>
      <c r="GO5331" s="1"/>
      <c r="GP5331" s="1"/>
      <c r="GQ5331" s="1"/>
      <c r="GR5331" s="1"/>
      <c r="GS5331" s="1"/>
      <c r="GT5331" s="1"/>
      <c r="GU5331" s="1"/>
      <c r="GV5331" s="1"/>
      <c r="GW5331" s="1"/>
      <c r="GX5331" s="1"/>
      <c r="GY5331" s="1"/>
      <c r="GZ5331" s="1"/>
      <c r="HA5331" s="1"/>
      <c r="HB5331" s="1"/>
      <c r="HC5331" s="1"/>
      <c r="HD5331" s="1"/>
      <c r="HE5331" s="1"/>
      <c r="HF5331" s="1"/>
      <c r="HG5331" s="1"/>
      <c r="HH5331" s="1"/>
    </row>
    <row r="5332" spans="1:216" s="5" customFormat="1" ht="20.100000000000001" customHeight="1" x14ac:dyDescent="0.25">
      <c r="A5332" s="10" t="s">
        <v>7356</v>
      </c>
      <c r="B5332" s="8" t="s">
        <v>7163</v>
      </c>
      <c r="C5332" s="8" t="s">
        <v>6985</v>
      </c>
      <c r="D5332" s="8" t="s">
        <v>7164</v>
      </c>
      <c r="E5332" s="8" t="s">
        <v>139</v>
      </c>
      <c r="F5332" s="8"/>
      <c r="G5332" s="8"/>
      <c r="H5332" s="8">
        <v>0</v>
      </c>
      <c r="I5332" s="15">
        <v>710000000</v>
      </c>
      <c r="J5332" s="15" t="s">
        <v>2094</v>
      </c>
      <c r="K5332" s="8" t="s">
        <v>108</v>
      </c>
      <c r="L5332" s="8" t="s">
        <v>105</v>
      </c>
      <c r="M5332" s="15">
        <v>551010000</v>
      </c>
      <c r="N5332" s="15" t="s">
        <v>2461</v>
      </c>
      <c r="O5332" s="8" t="s">
        <v>140</v>
      </c>
      <c r="P5332" s="8" t="s">
        <v>96</v>
      </c>
      <c r="Q5332" s="8" t="s">
        <v>175</v>
      </c>
      <c r="R5332" s="8"/>
      <c r="S5332" s="8"/>
      <c r="T5332" s="8"/>
      <c r="U5332" s="8">
        <v>0</v>
      </c>
      <c r="V5332" s="8" t="s">
        <v>2243</v>
      </c>
      <c r="W5332" s="8">
        <v>100</v>
      </c>
      <c r="X5332" s="8" t="s">
        <v>263</v>
      </c>
      <c r="Y5332" s="8" t="s">
        <v>110</v>
      </c>
      <c r="Z5332" s="11">
        <v>5</v>
      </c>
      <c r="AA5332" s="11">
        <v>3006</v>
      </c>
      <c r="AB5332" s="11">
        <v>0</v>
      </c>
      <c r="AC5332" s="11">
        <v>0</v>
      </c>
      <c r="AD5332" s="11">
        <v>0</v>
      </c>
      <c r="AE5332" s="11">
        <v>0</v>
      </c>
      <c r="AF5332" s="11">
        <v>0</v>
      </c>
      <c r="AG5332" s="8" t="s">
        <v>111</v>
      </c>
      <c r="AH5332" s="8"/>
      <c r="AI5332" s="8"/>
      <c r="AJ5332" s="8" t="s">
        <v>116</v>
      </c>
      <c r="AK5332" s="8" t="s">
        <v>7335</v>
      </c>
      <c r="AL5332" s="8" t="s">
        <v>7336</v>
      </c>
      <c r="AM5332" s="8" t="s">
        <v>198</v>
      </c>
      <c r="AN5332" s="8" t="s">
        <v>7167</v>
      </c>
      <c r="AO5332" s="8" t="s">
        <v>7168</v>
      </c>
      <c r="AP5332" s="8"/>
      <c r="AQ5332" s="8"/>
      <c r="AR5332" s="8"/>
      <c r="AS5332" s="8" t="s">
        <v>150</v>
      </c>
      <c r="AT5332" s="8" t="s">
        <v>2104</v>
      </c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 s="1"/>
      <c r="DB5332" s="1"/>
      <c r="DC5332" s="1"/>
      <c r="DD5332" s="1"/>
      <c r="DE5332" s="1"/>
      <c r="DF5332" s="1"/>
      <c r="DG5332" s="1"/>
      <c r="DH5332" s="1"/>
      <c r="DI5332" s="1"/>
      <c r="DJ5332" s="1"/>
      <c r="DK5332" s="1"/>
      <c r="DL5332" s="1"/>
      <c r="DM5332" s="1"/>
      <c r="DN5332" s="1"/>
      <c r="DO5332" s="1"/>
      <c r="DP5332" s="1"/>
      <c r="DQ5332" s="1"/>
      <c r="DR5332" s="1"/>
      <c r="DS5332" s="1"/>
      <c r="DT5332" s="1"/>
      <c r="DU5332" s="1"/>
      <c r="DV5332" s="1"/>
      <c r="DW5332" s="1"/>
      <c r="DX5332" s="1"/>
      <c r="DY5332" s="1"/>
      <c r="DZ5332" s="1"/>
      <c r="EA5332" s="1"/>
      <c r="EB5332" s="1"/>
      <c r="EC5332" s="1"/>
      <c r="ED5332" s="1"/>
      <c r="EE5332" s="1"/>
      <c r="EF5332" s="1"/>
      <c r="EG5332" s="1"/>
      <c r="EH5332" s="1"/>
      <c r="EI5332" s="1"/>
      <c r="EJ5332" s="1"/>
      <c r="EK5332" s="1"/>
      <c r="EL5332" s="1"/>
      <c r="EM5332" s="1"/>
      <c r="EN5332" s="1"/>
      <c r="EO5332" s="1"/>
      <c r="EP5332" s="1"/>
      <c r="EQ5332" s="1"/>
      <c r="ER5332" s="1"/>
      <c r="ES5332" s="1"/>
      <c r="ET5332" s="1"/>
      <c r="EU5332" s="1"/>
      <c r="EV5332" s="1"/>
      <c r="EW5332" s="1"/>
      <c r="EX5332" s="1"/>
      <c r="EY5332" s="1"/>
      <c r="EZ5332" s="1"/>
      <c r="FA5332" s="1"/>
      <c r="FB5332" s="1"/>
      <c r="FC5332" s="1"/>
      <c r="FD5332" s="1"/>
      <c r="FE5332" s="1"/>
      <c r="FF5332" s="1"/>
      <c r="FG5332" s="1"/>
      <c r="FH5332" s="1"/>
      <c r="FI5332" s="1"/>
      <c r="FJ5332" s="1"/>
      <c r="FK5332" s="1"/>
      <c r="FL5332" s="1"/>
      <c r="FM5332" s="1"/>
      <c r="FN5332" s="1"/>
      <c r="FO5332" s="1"/>
      <c r="FP5332" s="1"/>
      <c r="FQ5332" s="1"/>
      <c r="FR5332" s="1"/>
      <c r="FS5332" s="1"/>
      <c r="FT5332" s="1"/>
      <c r="FU5332" s="1"/>
      <c r="FV5332" s="1"/>
      <c r="FW5332" s="1"/>
      <c r="FX5332" s="1"/>
      <c r="FY5332" s="1"/>
      <c r="FZ5332" s="1"/>
      <c r="GA5332" s="1"/>
      <c r="GB5332" s="1"/>
      <c r="GC5332" s="1"/>
      <c r="GD5332" s="1"/>
      <c r="GE5332" s="1"/>
      <c r="GF5332" s="1"/>
      <c r="GG5332" s="1"/>
      <c r="GH5332" s="1"/>
      <c r="GI5332" s="1"/>
      <c r="GJ5332" s="1"/>
      <c r="GK5332" s="1"/>
      <c r="GL5332" s="1"/>
      <c r="GM5332" s="1"/>
      <c r="GN5332" s="1"/>
      <c r="GO5332" s="1"/>
      <c r="GP5332" s="1"/>
      <c r="GQ5332" s="1"/>
      <c r="GR5332" s="1"/>
      <c r="GS5332" s="1"/>
      <c r="GT5332" s="1"/>
      <c r="GU5332" s="1"/>
      <c r="GV5332" s="1"/>
      <c r="GW5332" s="1"/>
      <c r="GX5332" s="1"/>
      <c r="GY5332" s="1"/>
      <c r="GZ5332" s="1"/>
      <c r="HA5332" s="1"/>
      <c r="HB5332" s="1"/>
      <c r="HC5332" s="1"/>
      <c r="HD5332" s="1"/>
      <c r="HE5332" s="1"/>
      <c r="HF5332" s="1"/>
      <c r="HG5332" s="1"/>
      <c r="HH5332" s="1"/>
    </row>
    <row r="5333" spans="1:216" s="5" customFormat="1" ht="20.100000000000001" customHeight="1" x14ac:dyDescent="0.25">
      <c r="A5333" s="10" t="s">
        <v>7357</v>
      </c>
      <c r="B5333" s="8" t="s">
        <v>7163</v>
      </c>
      <c r="C5333" s="8" t="s">
        <v>6985</v>
      </c>
      <c r="D5333" s="8" t="s">
        <v>7164</v>
      </c>
      <c r="E5333" s="8" t="s">
        <v>139</v>
      </c>
      <c r="F5333" s="8"/>
      <c r="G5333" s="8"/>
      <c r="H5333" s="8">
        <v>0</v>
      </c>
      <c r="I5333" s="15">
        <v>710000000</v>
      </c>
      <c r="J5333" s="15" t="s">
        <v>2094</v>
      </c>
      <c r="K5333" s="8" t="s">
        <v>174</v>
      </c>
      <c r="L5333" s="8" t="s">
        <v>105</v>
      </c>
      <c r="M5333" s="15">
        <v>551010000</v>
      </c>
      <c r="N5333" s="15" t="s">
        <v>2461</v>
      </c>
      <c r="O5333" s="8" t="s">
        <v>140</v>
      </c>
      <c r="P5333" s="8" t="s">
        <v>96</v>
      </c>
      <c r="Q5333" s="8" t="s">
        <v>175</v>
      </c>
      <c r="R5333" s="8"/>
      <c r="S5333" s="8"/>
      <c r="T5333" s="8"/>
      <c r="U5333" s="8">
        <v>0</v>
      </c>
      <c r="V5333" s="8" t="s">
        <v>2243</v>
      </c>
      <c r="W5333" s="8">
        <v>100</v>
      </c>
      <c r="X5333" s="8" t="s">
        <v>263</v>
      </c>
      <c r="Y5333" s="8" t="s">
        <v>110</v>
      </c>
      <c r="Z5333" s="11">
        <v>5</v>
      </c>
      <c r="AA5333" s="11">
        <v>3006</v>
      </c>
      <c r="AB5333" s="11">
        <v>15030</v>
      </c>
      <c r="AC5333" s="11">
        <v>16833.600000000002</v>
      </c>
      <c r="AD5333" s="11">
        <v>0</v>
      </c>
      <c r="AE5333" s="11">
        <v>0</v>
      </c>
      <c r="AF5333" s="11">
        <v>0</v>
      </c>
      <c r="AG5333" s="8" t="s">
        <v>111</v>
      </c>
      <c r="AH5333" s="8"/>
      <c r="AI5333" s="8"/>
      <c r="AJ5333" s="8" t="s">
        <v>116</v>
      </c>
      <c r="AK5333" s="8" t="s">
        <v>7335</v>
      </c>
      <c r="AL5333" s="8" t="s">
        <v>7336</v>
      </c>
      <c r="AM5333" s="8" t="s">
        <v>198</v>
      </c>
      <c r="AN5333" s="8" t="s">
        <v>7167</v>
      </c>
      <c r="AO5333" s="8" t="s">
        <v>7168</v>
      </c>
      <c r="AP5333" s="8"/>
      <c r="AQ5333" s="8"/>
      <c r="AR5333" s="8"/>
      <c r="AS5333" s="8" t="s">
        <v>150</v>
      </c>
      <c r="AT5333" s="8" t="s">
        <v>2104</v>
      </c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 s="1"/>
      <c r="DB5333" s="1"/>
      <c r="DC5333" s="1"/>
      <c r="DD5333" s="1"/>
      <c r="DE5333" s="1"/>
      <c r="DF5333" s="1"/>
      <c r="DG5333" s="1"/>
      <c r="DH5333" s="1"/>
      <c r="DI5333" s="1"/>
      <c r="DJ5333" s="1"/>
      <c r="DK5333" s="1"/>
      <c r="DL5333" s="1"/>
      <c r="DM5333" s="1"/>
      <c r="DN5333" s="1"/>
      <c r="DO5333" s="1"/>
      <c r="DP5333" s="1"/>
      <c r="DQ5333" s="1"/>
      <c r="DR5333" s="1"/>
      <c r="DS5333" s="1"/>
      <c r="DT5333" s="1"/>
      <c r="DU5333" s="1"/>
      <c r="DV5333" s="1"/>
      <c r="DW5333" s="1"/>
      <c r="DX5333" s="1"/>
      <c r="DY5333" s="1"/>
      <c r="DZ5333" s="1"/>
      <c r="EA5333" s="1"/>
      <c r="EB5333" s="1"/>
      <c r="EC5333" s="1"/>
      <c r="ED5333" s="1"/>
      <c r="EE5333" s="1"/>
      <c r="EF5333" s="1"/>
      <c r="EG5333" s="1"/>
      <c r="EH5333" s="1"/>
      <c r="EI5333" s="1"/>
      <c r="EJ5333" s="1"/>
      <c r="EK5333" s="1"/>
      <c r="EL5333" s="1"/>
      <c r="EM5333" s="1"/>
      <c r="EN5333" s="1"/>
      <c r="EO5333" s="1"/>
      <c r="EP5333" s="1"/>
      <c r="EQ5333" s="1"/>
      <c r="ER5333" s="1"/>
      <c r="ES5333" s="1"/>
      <c r="ET5333" s="1"/>
      <c r="EU5333" s="1"/>
      <c r="EV5333" s="1"/>
      <c r="EW5333" s="1"/>
      <c r="EX5333" s="1"/>
      <c r="EY5333" s="1"/>
      <c r="EZ5333" s="1"/>
      <c r="FA5333" s="1"/>
      <c r="FB5333" s="1"/>
      <c r="FC5333" s="1"/>
      <c r="FD5333" s="1"/>
      <c r="FE5333" s="1"/>
      <c r="FF5333" s="1"/>
      <c r="FG5333" s="1"/>
      <c r="FH5333" s="1"/>
      <c r="FI5333" s="1"/>
      <c r="FJ5333" s="1"/>
      <c r="FK5333" s="1"/>
      <c r="FL5333" s="1"/>
      <c r="FM5333" s="1"/>
      <c r="FN5333" s="1"/>
      <c r="FO5333" s="1"/>
      <c r="FP5333" s="1"/>
      <c r="FQ5333" s="1"/>
      <c r="FR5333" s="1"/>
      <c r="FS5333" s="1"/>
      <c r="FT5333" s="1"/>
      <c r="FU5333" s="1"/>
      <c r="FV5333" s="1"/>
      <c r="FW5333" s="1"/>
      <c r="FX5333" s="1"/>
      <c r="FY5333" s="1"/>
      <c r="FZ5333" s="1"/>
      <c r="GA5333" s="1"/>
      <c r="GB5333" s="1"/>
      <c r="GC5333" s="1"/>
      <c r="GD5333" s="1"/>
      <c r="GE5333" s="1"/>
      <c r="GF5333" s="1"/>
      <c r="GG5333" s="1"/>
      <c r="GH5333" s="1"/>
      <c r="GI5333" s="1"/>
      <c r="GJ5333" s="1"/>
      <c r="GK5333" s="1"/>
      <c r="GL5333" s="1"/>
      <c r="GM5333" s="1"/>
      <c r="GN5333" s="1"/>
      <c r="GO5333" s="1"/>
      <c r="GP5333" s="1"/>
      <c r="GQ5333" s="1"/>
      <c r="GR5333" s="1"/>
      <c r="GS5333" s="1"/>
      <c r="GT5333" s="1"/>
      <c r="GU5333" s="1"/>
      <c r="GV5333" s="1"/>
      <c r="GW5333" s="1"/>
      <c r="GX5333" s="1"/>
      <c r="GY5333" s="1"/>
      <c r="GZ5333" s="1"/>
      <c r="HA5333" s="1"/>
      <c r="HB5333" s="1"/>
      <c r="HC5333" s="1"/>
      <c r="HD5333" s="1"/>
      <c r="HE5333" s="1"/>
      <c r="HF5333" s="1"/>
      <c r="HG5333" s="1"/>
      <c r="HH5333" s="1"/>
    </row>
    <row r="5334" spans="1:216" s="5" customFormat="1" ht="20.100000000000001" customHeight="1" x14ac:dyDescent="0.25">
      <c r="A5334" s="10" t="s">
        <v>7358</v>
      </c>
      <c r="B5334" s="8" t="s">
        <v>7163</v>
      </c>
      <c r="C5334" s="8" t="s">
        <v>6985</v>
      </c>
      <c r="D5334" s="8" t="s">
        <v>7164</v>
      </c>
      <c r="E5334" s="8" t="s">
        <v>139</v>
      </c>
      <c r="F5334" s="8"/>
      <c r="G5334" s="8"/>
      <c r="H5334" s="8">
        <v>0</v>
      </c>
      <c r="I5334" s="15">
        <v>710000000</v>
      </c>
      <c r="J5334" s="15" t="s">
        <v>2094</v>
      </c>
      <c r="K5334" s="8" t="s">
        <v>108</v>
      </c>
      <c r="L5334" s="8" t="s">
        <v>105</v>
      </c>
      <c r="M5334" s="15">
        <v>390000000</v>
      </c>
      <c r="N5334" s="15" t="s">
        <v>2121</v>
      </c>
      <c r="O5334" s="8" t="s">
        <v>140</v>
      </c>
      <c r="P5334" s="8" t="s">
        <v>96</v>
      </c>
      <c r="Q5334" s="8" t="s">
        <v>175</v>
      </c>
      <c r="R5334" s="8"/>
      <c r="S5334" s="8"/>
      <c r="T5334" s="8"/>
      <c r="U5334" s="8">
        <v>0</v>
      </c>
      <c r="V5334" s="8" t="s">
        <v>2243</v>
      </c>
      <c r="W5334" s="8">
        <v>100</v>
      </c>
      <c r="X5334" s="8" t="s">
        <v>263</v>
      </c>
      <c r="Y5334" s="8" t="s">
        <v>110</v>
      </c>
      <c r="Z5334" s="11">
        <v>10</v>
      </c>
      <c r="AA5334" s="11">
        <v>3006</v>
      </c>
      <c r="AB5334" s="11">
        <v>0</v>
      </c>
      <c r="AC5334" s="11">
        <v>0</v>
      </c>
      <c r="AD5334" s="11">
        <v>0</v>
      </c>
      <c r="AE5334" s="11">
        <v>0</v>
      </c>
      <c r="AF5334" s="11">
        <v>0</v>
      </c>
      <c r="AG5334" s="8" t="s">
        <v>111</v>
      </c>
      <c r="AH5334" s="8"/>
      <c r="AI5334" s="8"/>
      <c r="AJ5334" s="8" t="s">
        <v>116</v>
      </c>
      <c r="AK5334" s="8" t="s">
        <v>7335</v>
      </c>
      <c r="AL5334" s="8" t="s">
        <v>7336</v>
      </c>
      <c r="AM5334" s="8" t="s">
        <v>198</v>
      </c>
      <c r="AN5334" s="8" t="s">
        <v>7167</v>
      </c>
      <c r="AO5334" s="8" t="s">
        <v>7168</v>
      </c>
      <c r="AP5334" s="8"/>
      <c r="AQ5334" s="8"/>
      <c r="AR5334" s="8"/>
      <c r="AS5334" s="8" t="s">
        <v>150</v>
      </c>
      <c r="AT5334" s="8" t="s">
        <v>2104</v>
      </c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 s="1"/>
      <c r="DB5334" s="1"/>
      <c r="DC5334" s="1"/>
      <c r="DD5334" s="1"/>
      <c r="DE5334" s="1"/>
      <c r="DF5334" s="1"/>
      <c r="DG5334" s="1"/>
      <c r="DH5334" s="1"/>
      <c r="DI5334" s="1"/>
      <c r="DJ5334" s="1"/>
      <c r="DK5334" s="1"/>
      <c r="DL5334" s="1"/>
      <c r="DM5334" s="1"/>
      <c r="DN5334" s="1"/>
      <c r="DO5334" s="1"/>
      <c r="DP5334" s="1"/>
      <c r="DQ5334" s="1"/>
      <c r="DR5334" s="1"/>
      <c r="DS5334" s="1"/>
      <c r="DT5334" s="1"/>
      <c r="DU5334" s="1"/>
      <c r="DV5334" s="1"/>
      <c r="DW5334" s="1"/>
      <c r="DX5334" s="1"/>
      <c r="DY5334" s="1"/>
      <c r="DZ5334" s="1"/>
      <c r="EA5334" s="1"/>
      <c r="EB5334" s="1"/>
      <c r="EC5334" s="1"/>
      <c r="ED5334" s="1"/>
      <c r="EE5334" s="1"/>
      <c r="EF5334" s="1"/>
      <c r="EG5334" s="1"/>
      <c r="EH5334" s="1"/>
      <c r="EI5334" s="1"/>
      <c r="EJ5334" s="1"/>
      <c r="EK5334" s="1"/>
      <c r="EL5334" s="1"/>
      <c r="EM5334" s="1"/>
      <c r="EN5334" s="1"/>
      <c r="EO5334" s="1"/>
      <c r="EP5334" s="1"/>
      <c r="EQ5334" s="1"/>
      <c r="ER5334" s="1"/>
      <c r="ES5334" s="1"/>
      <c r="ET5334" s="1"/>
      <c r="EU5334" s="1"/>
      <c r="EV5334" s="1"/>
      <c r="EW5334" s="1"/>
      <c r="EX5334" s="1"/>
      <c r="EY5334" s="1"/>
      <c r="EZ5334" s="1"/>
      <c r="FA5334" s="1"/>
      <c r="FB5334" s="1"/>
      <c r="FC5334" s="1"/>
      <c r="FD5334" s="1"/>
      <c r="FE5334" s="1"/>
      <c r="FF5334" s="1"/>
      <c r="FG5334" s="1"/>
      <c r="FH5334" s="1"/>
      <c r="FI5334" s="1"/>
      <c r="FJ5334" s="1"/>
      <c r="FK5334" s="1"/>
      <c r="FL5334" s="1"/>
      <c r="FM5334" s="1"/>
      <c r="FN5334" s="1"/>
      <c r="FO5334" s="1"/>
      <c r="FP5334" s="1"/>
      <c r="FQ5334" s="1"/>
      <c r="FR5334" s="1"/>
      <c r="FS5334" s="1"/>
      <c r="FT5334" s="1"/>
      <c r="FU5334" s="1"/>
      <c r="FV5334" s="1"/>
      <c r="FW5334" s="1"/>
      <c r="FX5334" s="1"/>
      <c r="FY5334" s="1"/>
      <c r="FZ5334" s="1"/>
      <c r="GA5334" s="1"/>
      <c r="GB5334" s="1"/>
      <c r="GC5334" s="1"/>
      <c r="GD5334" s="1"/>
      <c r="GE5334" s="1"/>
      <c r="GF5334" s="1"/>
      <c r="GG5334" s="1"/>
      <c r="GH5334" s="1"/>
      <c r="GI5334" s="1"/>
      <c r="GJ5334" s="1"/>
      <c r="GK5334" s="1"/>
      <c r="GL5334" s="1"/>
      <c r="GM5334" s="1"/>
      <c r="GN5334" s="1"/>
      <c r="GO5334" s="1"/>
      <c r="GP5334" s="1"/>
      <c r="GQ5334" s="1"/>
      <c r="GR5334" s="1"/>
      <c r="GS5334" s="1"/>
      <c r="GT5334" s="1"/>
      <c r="GU5334" s="1"/>
      <c r="GV5334" s="1"/>
      <c r="GW5334" s="1"/>
      <c r="GX5334" s="1"/>
      <c r="GY5334" s="1"/>
      <c r="GZ5334" s="1"/>
      <c r="HA5334" s="1"/>
      <c r="HB5334" s="1"/>
      <c r="HC5334" s="1"/>
      <c r="HD5334" s="1"/>
      <c r="HE5334" s="1"/>
      <c r="HF5334" s="1"/>
      <c r="HG5334" s="1"/>
      <c r="HH5334" s="1"/>
    </row>
    <row r="5335" spans="1:216" s="5" customFormat="1" ht="20.100000000000001" customHeight="1" x14ac:dyDescent="0.25">
      <c r="A5335" s="10" t="s">
        <v>7359</v>
      </c>
      <c r="B5335" s="8" t="s">
        <v>7163</v>
      </c>
      <c r="C5335" s="8" t="s">
        <v>6985</v>
      </c>
      <c r="D5335" s="8" t="s">
        <v>7164</v>
      </c>
      <c r="E5335" s="8" t="s">
        <v>139</v>
      </c>
      <c r="F5335" s="8"/>
      <c r="G5335" s="8"/>
      <c r="H5335" s="8">
        <v>0</v>
      </c>
      <c r="I5335" s="15">
        <v>710000000</v>
      </c>
      <c r="J5335" s="15" t="s">
        <v>2094</v>
      </c>
      <c r="K5335" s="8" t="s">
        <v>174</v>
      </c>
      <c r="L5335" s="8" t="s">
        <v>105</v>
      </c>
      <c r="M5335" s="15">
        <v>390000000</v>
      </c>
      <c r="N5335" s="15" t="s">
        <v>2121</v>
      </c>
      <c r="O5335" s="8" t="s">
        <v>140</v>
      </c>
      <c r="P5335" s="8" t="s">
        <v>96</v>
      </c>
      <c r="Q5335" s="8" t="s">
        <v>175</v>
      </c>
      <c r="R5335" s="8"/>
      <c r="S5335" s="8"/>
      <c r="T5335" s="8"/>
      <c r="U5335" s="8">
        <v>0</v>
      </c>
      <c r="V5335" s="8" t="s">
        <v>2243</v>
      </c>
      <c r="W5335" s="8">
        <v>100</v>
      </c>
      <c r="X5335" s="8" t="s">
        <v>263</v>
      </c>
      <c r="Y5335" s="8" t="s">
        <v>110</v>
      </c>
      <c r="Z5335" s="11">
        <v>10</v>
      </c>
      <c r="AA5335" s="11">
        <v>3006</v>
      </c>
      <c r="AB5335" s="11">
        <v>30060</v>
      </c>
      <c r="AC5335" s="11">
        <v>33667.200000000004</v>
      </c>
      <c r="AD5335" s="11">
        <v>0</v>
      </c>
      <c r="AE5335" s="11">
        <v>0</v>
      </c>
      <c r="AF5335" s="11">
        <v>0</v>
      </c>
      <c r="AG5335" s="8" t="s">
        <v>111</v>
      </c>
      <c r="AH5335" s="8"/>
      <c r="AI5335" s="8"/>
      <c r="AJ5335" s="8" t="s">
        <v>116</v>
      </c>
      <c r="AK5335" s="8" t="s">
        <v>7335</v>
      </c>
      <c r="AL5335" s="8" t="s">
        <v>7336</v>
      </c>
      <c r="AM5335" s="8" t="s">
        <v>198</v>
      </c>
      <c r="AN5335" s="8" t="s">
        <v>7167</v>
      </c>
      <c r="AO5335" s="8" t="s">
        <v>7168</v>
      </c>
      <c r="AP5335" s="8"/>
      <c r="AQ5335" s="8"/>
      <c r="AR5335" s="8"/>
      <c r="AS5335" s="8" t="s">
        <v>150</v>
      </c>
      <c r="AT5335" s="8" t="s">
        <v>2104</v>
      </c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 s="1"/>
      <c r="DB5335" s="1"/>
      <c r="DC5335" s="1"/>
      <c r="DD5335" s="1"/>
      <c r="DE5335" s="1"/>
      <c r="DF5335" s="1"/>
      <c r="DG5335" s="1"/>
      <c r="DH5335" s="1"/>
      <c r="DI5335" s="1"/>
      <c r="DJ5335" s="1"/>
      <c r="DK5335" s="1"/>
      <c r="DL5335" s="1"/>
      <c r="DM5335" s="1"/>
      <c r="DN5335" s="1"/>
      <c r="DO5335" s="1"/>
      <c r="DP5335" s="1"/>
      <c r="DQ5335" s="1"/>
      <c r="DR5335" s="1"/>
      <c r="DS5335" s="1"/>
      <c r="DT5335" s="1"/>
      <c r="DU5335" s="1"/>
      <c r="DV5335" s="1"/>
      <c r="DW5335" s="1"/>
      <c r="DX5335" s="1"/>
      <c r="DY5335" s="1"/>
      <c r="DZ5335" s="1"/>
      <c r="EA5335" s="1"/>
      <c r="EB5335" s="1"/>
      <c r="EC5335" s="1"/>
      <c r="ED5335" s="1"/>
      <c r="EE5335" s="1"/>
      <c r="EF5335" s="1"/>
      <c r="EG5335" s="1"/>
      <c r="EH5335" s="1"/>
      <c r="EI5335" s="1"/>
      <c r="EJ5335" s="1"/>
      <c r="EK5335" s="1"/>
      <c r="EL5335" s="1"/>
      <c r="EM5335" s="1"/>
      <c r="EN5335" s="1"/>
      <c r="EO5335" s="1"/>
      <c r="EP5335" s="1"/>
      <c r="EQ5335" s="1"/>
      <c r="ER5335" s="1"/>
      <c r="ES5335" s="1"/>
      <c r="ET5335" s="1"/>
      <c r="EU5335" s="1"/>
      <c r="EV5335" s="1"/>
      <c r="EW5335" s="1"/>
      <c r="EX5335" s="1"/>
      <c r="EY5335" s="1"/>
      <c r="EZ5335" s="1"/>
      <c r="FA5335" s="1"/>
      <c r="FB5335" s="1"/>
      <c r="FC5335" s="1"/>
      <c r="FD5335" s="1"/>
      <c r="FE5335" s="1"/>
      <c r="FF5335" s="1"/>
      <c r="FG5335" s="1"/>
      <c r="FH5335" s="1"/>
      <c r="FI5335" s="1"/>
      <c r="FJ5335" s="1"/>
      <c r="FK5335" s="1"/>
      <c r="FL5335" s="1"/>
      <c r="FM5335" s="1"/>
      <c r="FN5335" s="1"/>
      <c r="FO5335" s="1"/>
      <c r="FP5335" s="1"/>
      <c r="FQ5335" s="1"/>
      <c r="FR5335" s="1"/>
      <c r="FS5335" s="1"/>
      <c r="FT5335" s="1"/>
      <c r="FU5335" s="1"/>
      <c r="FV5335" s="1"/>
      <c r="FW5335" s="1"/>
      <c r="FX5335" s="1"/>
      <c r="FY5335" s="1"/>
      <c r="FZ5335" s="1"/>
      <c r="GA5335" s="1"/>
      <c r="GB5335" s="1"/>
      <c r="GC5335" s="1"/>
      <c r="GD5335" s="1"/>
      <c r="GE5335" s="1"/>
      <c r="GF5335" s="1"/>
      <c r="GG5335" s="1"/>
      <c r="GH5335" s="1"/>
      <c r="GI5335" s="1"/>
      <c r="GJ5335" s="1"/>
      <c r="GK5335" s="1"/>
      <c r="GL5335" s="1"/>
      <c r="GM5335" s="1"/>
      <c r="GN5335" s="1"/>
      <c r="GO5335" s="1"/>
      <c r="GP5335" s="1"/>
      <c r="GQ5335" s="1"/>
      <c r="GR5335" s="1"/>
      <c r="GS5335" s="1"/>
      <c r="GT5335" s="1"/>
      <c r="GU5335" s="1"/>
      <c r="GV5335" s="1"/>
      <c r="GW5335" s="1"/>
      <c r="GX5335" s="1"/>
      <c r="GY5335" s="1"/>
      <c r="GZ5335" s="1"/>
      <c r="HA5335" s="1"/>
      <c r="HB5335" s="1"/>
      <c r="HC5335" s="1"/>
      <c r="HD5335" s="1"/>
      <c r="HE5335" s="1"/>
      <c r="HF5335" s="1"/>
      <c r="HG5335" s="1"/>
      <c r="HH5335" s="1"/>
    </row>
    <row r="5336" spans="1:216" s="5" customFormat="1" ht="20.100000000000001" customHeight="1" x14ac:dyDescent="0.25">
      <c r="A5336" s="10" t="s">
        <v>7360</v>
      </c>
      <c r="B5336" s="8" t="s">
        <v>7163</v>
      </c>
      <c r="C5336" s="8" t="s">
        <v>6985</v>
      </c>
      <c r="D5336" s="8" t="s">
        <v>7164</v>
      </c>
      <c r="E5336" s="8" t="s">
        <v>139</v>
      </c>
      <c r="F5336" s="8"/>
      <c r="G5336" s="8"/>
      <c r="H5336" s="8">
        <v>0</v>
      </c>
      <c r="I5336" s="15">
        <v>710000000</v>
      </c>
      <c r="J5336" s="15" t="s">
        <v>2094</v>
      </c>
      <c r="K5336" s="8" t="s">
        <v>108</v>
      </c>
      <c r="L5336" s="8" t="s">
        <v>105</v>
      </c>
      <c r="M5336" s="15">
        <v>550000000</v>
      </c>
      <c r="N5336" s="15" t="s">
        <v>2119</v>
      </c>
      <c r="O5336" s="8" t="s">
        <v>140</v>
      </c>
      <c r="P5336" s="8" t="s">
        <v>96</v>
      </c>
      <c r="Q5336" s="8" t="s">
        <v>175</v>
      </c>
      <c r="R5336" s="8"/>
      <c r="S5336" s="8"/>
      <c r="T5336" s="8"/>
      <c r="U5336" s="8">
        <v>0</v>
      </c>
      <c r="V5336" s="8" t="s">
        <v>2243</v>
      </c>
      <c r="W5336" s="8">
        <v>100</v>
      </c>
      <c r="X5336" s="8" t="s">
        <v>263</v>
      </c>
      <c r="Y5336" s="8" t="s">
        <v>110</v>
      </c>
      <c r="Z5336" s="11">
        <v>3</v>
      </c>
      <c r="AA5336" s="11">
        <v>3006</v>
      </c>
      <c r="AB5336" s="11">
        <v>0</v>
      </c>
      <c r="AC5336" s="11">
        <v>0</v>
      </c>
      <c r="AD5336" s="11">
        <v>0</v>
      </c>
      <c r="AE5336" s="11">
        <v>0</v>
      </c>
      <c r="AF5336" s="11">
        <v>0</v>
      </c>
      <c r="AG5336" s="8" t="s">
        <v>111</v>
      </c>
      <c r="AH5336" s="8"/>
      <c r="AI5336" s="8"/>
      <c r="AJ5336" s="8" t="s">
        <v>116</v>
      </c>
      <c r="AK5336" s="8" t="s">
        <v>7335</v>
      </c>
      <c r="AL5336" s="8" t="s">
        <v>7336</v>
      </c>
      <c r="AM5336" s="8" t="s">
        <v>198</v>
      </c>
      <c r="AN5336" s="8" t="s">
        <v>7167</v>
      </c>
      <c r="AO5336" s="8" t="s">
        <v>7168</v>
      </c>
      <c r="AP5336" s="8"/>
      <c r="AQ5336" s="8"/>
      <c r="AR5336" s="8"/>
      <c r="AS5336" s="8" t="s">
        <v>150</v>
      </c>
      <c r="AT5336" s="8" t="s">
        <v>2104</v>
      </c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 s="1"/>
      <c r="DB5336" s="1"/>
      <c r="DC5336" s="1"/>
      <c r="DD5336" s="1"/>
      <c r="DE5336" s="1"/>
      <c r="DF5336" s="1"/>
      <c r="DG5336" s="1"/>
      <c r="DH5336" s="1"/>
      <c r="DI5336" s="1"/>
      <c r="DJ5336" s="1"/>
      <c r="DK5336" s="1"/>
      <c r="DL5336" s="1"/>
      <c r="DM5336" s="1"/>
      <c r="DN5336" s="1"/>
      <c r="DO5336" s="1"/>
      <c r="DP5336" s="1"/>
      <c r="DQ5336" s="1"/>
      <c r="DR5336" s="1"/>
      <c r="DS5336" s="1"/>
      <c r="DT5336" s="1"/>
      <c r="DU5336" s="1"/>
      <c r="DV5336" s="1"/>
      <c r="DW5336" s="1"/>
      <c r="DX5336" s="1"/>
      <c r="DY5336" s="1"/>
      <c r="DZ5336" s="1"/>
      <c r="EA5336" s="1"/>
      <c r="EB5336" s="1"/>
      <c r="EC5336" s="1"/>
      <c r="ED5336" s="1"/>
      <c r="EE5336" s="1"/>
      <c r="EF5336" s="1"/>
      <c r="EG5336" s="1"/>
      <c r="EH5336" s="1"/>
      <c r="EI5336" s="1"/>
      <c r="EJ5336" s="1"/>
      <c r="EK5336" s="1"/>
      <c r="EL5336" s="1"/>
      <c r="EM5336" s="1"/>
      <c r="EN5336" s="1"/>
      <c r="EO5336" s="1"/>
      <c r="EP5336" s="1"/>
      <c r="EQ5336" s="1"/>
      <c r="ER5336" s="1"/>
      <c r="ES5336" s="1"/>
      <c r="ET5336" s="1"/>
      <c r="EU5336" s="1"/>
      <c r="EV5336" s="1"/>
      <c r="EW5336" s="1"/>
      <c r="EX5336" s="1"/>
      <c r="EY5336" s="1"/>
      <c r="EZ5336" s="1"/>
      <c r="FA5336" s="1"/>
      <c r="FB5336" s="1"/>
      <c r="FC5336" s="1"/>
      <c r="FD5336" s="1"/>
      <c r="FE5336" s="1"/>
      <c r="FF5336" s="1"/>
      <c r="FG5336" s="1"/>
      <c r="FH5336" s="1"/>
      <c r="FI5336" s="1"/>
      <c r="FJ5336" s="1"/>
      <c r="FK5336" s="1"/>
      <c r="FL5336" s="1"/>
      <c r="FM5336" s="1"/>
      <c r="FN5336" s="1"/>
      <c r="FO5336" s="1"/>
      <c r="FP5336" s="1"/>
      <c r="FQ5336" s="1"/>
      <c r="FR5336" s="1"/>
      <c r="FS5336" s="1"/>
      <c r="FT5336" s="1"/>
      <c r="FU5336" s="1"/>
      <c r="FV5336" s="1"/>
      <c r="FW5336" s="1"/>
      <c r="FX5336" s="1"/>
      <c r="FY5336" s="1"/>
      <c r="FZ5336" s="1"/>
      <c r="GA5336" s="1"/>
      <c r="GB5336" s="1"/>
      <c r="GC5336" s="1"/>
      <c r="GD5336" s="1"/>
      <c r="GE5336" s="1"/>
      <c r="GF5336" s="1"/>
      <c r="GG5336" s="1"/>
      <c r="GH5336" s="1"/>
      <c r="GI5336" s="1"/>
      <c r="GJ5336" s="1"/>
      <c r="GK5336" s="1"/>
      <c r="GL5336" s="1"/>
      <c r="GM5336" s="1"/>
      <c r="GN5336" s="1"/>
      <c r="GO5336" s="1"/>
      <c r="GP5336" s="1"/>
      <c r="GQ5336" s="1"/>
      <c r="GR5336" s="1"/>
      <c r="GS5336" s="1"/>
      <c r="GT5336" s="1"/>
      <c r="GU5336" s="1"/>
      <c r="GV5336" s="1"/>
      <c r="GW5336" s="1"/>
      <c r="GX5336" s="1"/>
      <c r="GY5336" s="1"/>
      <c r="GZ5336" s="1"/>
      <c r="HA5336" s="1"/>
      <c r="HB5336" s="1"/>
      <c r="HC5336" s="1"/>
      <c r="HD5336" s="1"/>
      <c r="HE5336" s="1"/>
      <c r="HF5336" s="1"/>
      <c r="HG5336" s="1"/>
      <c r="HH5336" s="1"/>
    </row>
    <row r="5337" spans="1:216" s="5" customFormat="1" ht="20.100000000000001" customHeight="1" x14ac:dyDescent="0.25">
      <c r="A5337" s="10" t="s">
        <v>7361</v>
      </c>
      <c r="B5337" s="8" t="s">
        <v>7163</v>
      </c>
      <c r="C5337" s="8" t="s">
        <v>6985</v>
      </c>
      <c r="D5337" s="8" t="s">
        <v>7164</v>
      </c>
      <c r="E5337" s="8" t="s">
        <v>139</v>
      </c>
      <c r="F5337" s="8"/>
      <c r="G5337" s="8"/>
      <c r="H5337" s="8">
        <v>0</v>
      </c>
      <c r="I5337" s="15">
        <v>710000000</v>
      </c>
      <c r="J5337" s="15" t="s">
        <v>2094</v>
      </c>
      <c r="K5337" s="8" t="s">
        <v>174</v>
      </c>
      <c r="L5337" s="8" t="s">
        <v>105</v>
      </c>
      <c r="M5337" s="15">
        <v>550000000</v>
      </c>
      <c r="N5337" s="15" t="s">
        <v>2119</v>
      </c>
      <c r="O5337" s="8" t="s">
        <v>140</v>
      </c>
      <c r="P5337" s="8" t="s">
        <v>96</v>
      </c>
      <c r="Q5337" s="8" t="s">
        <v>175</v>
      </c>
      <c r="R5337" s="8"/>
      <c r="S5337" s="8"/>
      <c r="T5337" s="8"/>
      <c r="U5337" s="8">
        <v>0</v>
      </c>
      <c r="V5337" s="8" t="s">
        <v>2243</v>
      </c>
      <c r="W5337" s="8">
        <v>100</v>
      </c>
      <c r="X5337" s="8" t="s">
        <v>263</v>
      </c>
      <c r="Y5337" s="8" t="s">
        <v>110</v>
      </c>
      <c r="Z5337" s="11">
        <v>3</v>
      </c>
      <c r="AA5337" s="11">
        <v>3006</v>
      </c>
      <c r="AB5337" s="11">
        <v>9018</v>
      </c>
      <c r="AC5337" s="11">
        <v>10100.160000000002</v>
      </c>
      <c r="AD5337" s="11">
        <v>0</v>
      </c>
      <c r="AE5337" s="11">
        <v>0</v>
      </c>
      <c r="AF5337" s="11">
        <v>0</v>
      </c>
      <c r="AG5337" s="8" t="s">
        <v>111</v>
      </c>
      <c r="AH5337" s="8"/>
      <c r="AI5337" s="8"/>
      <c r="AJ5337" s="8" t="s">
        <v>116</v>
      </c>
      <c r="AK5337" s="8" t="s">
        <v>7335</v>
      </c>
      <c r="AL5337" s="8" t="s">
        <v>7336</v>
      </c>
      <c r="AM5337" s="8" t="s">
        <v>198</v>
      </c>
      <c r="AN5337" s="8" t="s">
        <v>7167</v>
      </c>
      <c r="AO5337" s="8" t="s">
        <v>7168</v>
      </c>
      <c r="AP5337" s="8"/>
      <c r="AQ5337" s="8"/>
      <c r="AR5337" s="8"/>
      <c r="AS5337" s="8" t="s">
        <v>150</v>
      </c>
      <c r="AT5337" s="8" t="s">
        <v>2104</v>
      </c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/>
      <c r="CV5337" s="1"/>
      <c r="CW5337" s="1"/>
      <c r="CX5337" s="1"/>
      <c r="CY5337" s="1"/>
      <c r="CZ5337" s="1"/>
      <c r="DA5337" s="1"/>
      <c r="DB5337" s="1"/>
      <c r="DC5337" s="1"/>
      <c r="DD5337" s="1"/>
      <c r="DE5337" s="1"/>
      <c r="DF5337" s="1"/>
      <c r="DG5337" s="1"/>
      <c r="DH5337" s="1"/>
      <c r="DI5337" s="1"/>
      <c r="DJ5337" s="1"/>
      <c r="DK5337" s="1"/>
      <c r="DL5337" s="1"/>
      <c r="DM5337" s="1"/>
      <c r="DN5337" s="1"/>
      <c r="DO5337" s="1"/>
      <c r="DP5337" s="1"/>
      <c r="DQ5337" s="1"/>
      <c r="DR5337" s="1"/>
      <c r="DS5337" s="1"/>
      <c r="DT5337" s="1"/>
      <c r="DU5337" s="1"/>
      <c r="DV5337" s="1"/>
      <c r="DW5337" s="1"/>
      <c r="DX5337" s="1"/>
      <c r="DY5337" s="1"/>
      <c r="DZ5337" s="1"/>
      <c r="EA5337" s="1"/>
      <c r="EB5337" s="1"/>
      <c r="EC5337" s="1"/>
      <c r="ED5337" s="1"/>
      <c r="EE5337" s="1"/>
      <c r="EF5337" s="1"/>
      <c r="EG5337" s="1"/>
      <c r="EH5337" s="1"/>
      <c r="EI5337" s="1"/>
      <c r="EJ5337" s="1"/>
      <c r="EK5337" s="1"/>
      <c r="EL5337" s="1"/>
      <c r="EM5337" s="1"/>
      <c r="EN5337" s="1"/>
      <c r="EO5337" s="1"/>
      <c r="EP5337" s="1"/>
      <c r="EQ5337" s="1"/>
      <c r="ER5337" s="1"/>
      <c r="ES5337" s="1"/>
      <c r="ET5337" s="1"/>
      <c r="EU5337" s="1"/>
      <c r="EV5337" s="1"/>
      <c r="EW5337" s="1"/>
      <c r="EX5337" s="1"/>
      <c r="EY5337" s="1"/>
      <c r="EZ5337" s="1"/>
      <c r="FA5337" s="1"/>
      <c r="FB5337" s="1"/>
      <c r="FC5337" s="1"/>
      <c r="FD5337" s="1"/>
      <c r="FE5337" s="1"/>
      <c r="FF5337" s="1"/>
      <c r="FG5337" s="1"/>
      <c r="FH5337" s="1"/>
      <c r="FI5337" s="1"/>
      <c r="FJ5337" s="1"/>
      <c r="FK5337" s="1"/>
      <c r="FL5337" s="1"/>
      <c r="FM5337" s="1"/>
      <c r="FN5337" s="1"/>
      <c r="FO5337" s="1"/>
      <c r="FP5337" s="1"/>
      <c r="FQ5337" s="1"/>
      <c r="FR5337" s="1"/>
      <c r="FS5337" s="1"/>
      <c r="FT5337" s="1"/>
      <c r="FU5337" s="1"/>
      <c r="FV5337" s="1"/>
      <c r="FW5337" s="1"/>
      <c r="FX5337" s="1"/>
      <c r="FY5337" s="1"/>
      <c r="FZ5337" s="1"/>
      <c r="GA5337" s="1"/>
      <c r="GB5337" s="1"/>
      <c r="GC5337" s="1"/>
      <c r="GD5337" s="1"/>
      <c r="GE5337" s="1"/>
      <c r="GF5337" s="1"/>
      <c r="GG5337" s="1"/>
      <c r="GH5337" s="1"/>
      <c r="GI5337" s="1"/>
      <c r="GJ5337" s="1"/>
      <c r="GK5337" s="1"/>
      <c r="GL5337" s="1"/>
      <c r="GM5337" s="1"/>
      <c r="GN5337" s="1"/>
      <c r="GO5337" s="1"/>
      <c r="GP5337" s="1"/>
      <c r="GQ5337" s="1"/>
      <c r="GR5337" s="1"/>
      <c r="GS5337" s="1"/>
      <c r="GT5337" s="1"/>
      <c r="GU5337" s="1"/>
      <c r="GV5337" s="1"/>
      <c r="GW5337" s="1"/>
      <c r="GX5337" s="1"/>
      <c r="GY5337" s="1"/>
      <c r="GZ5337" s="1"/>
      <c r="HA5337" s="1"/>
      <c r="HB5337" s="1"/>
      <c r="HC5337" s="1"/>
      <c r="HD5337" s="1"/>
      <c r="HE5337" s="1"/>
      <c r="HF5337" s="1"/>
      <c r="HG5337" s="1"/>
      <c r="HH5337" s="1"/>
    </row>
    <row r="5338" spans="1:216" s="5" customFormat="1" ht="20.100000000000001" customHeight="1" x14ac:dyDescent="0.25">
      <c r="A5338" s="10" t="s">
        <v>7362</v>
      </c>
      <c r="B5338" s="8" t="s">
        <v>7163</v>
      </c>
      <c r="C5338" s="8" t="s">
        <v>6985</v>
      </c>
      <c r="D5338" s="8" t="s">
        <v>7164</v>
      </c>
      <c r="E5338" s="8" t="s">
        <v>139</v>
      </c>
      <c r="F5338" s="8"/>
      <c r="G5338" s="8"/>
      <c r="H5338" s="8">
        <v>0</v>
      </c>
      <c r="I5338" s="15">
        <v>710000000</v>
      </c>
      <c r="J5338" s="15" t="s">
        <v>2094</v>
      </c>
      <c r="K5338" s="8" t="s">
        <v>108</v>
      </c>
      <c r="L5338" s="8" t="s">
        <v>105</v>
      </c>
      <c r="M5338" s="15">
        <v>631010000</v>
      </c>
      <c r="N5338" s="15" t="s">
        <v>828</v>
      </c>
      <c r="O5338" s="8" t="s">
        <v>140</v>
      </c>
      <c r="P5338" s="8" t="s">
        <v>96</v>
      </c>
      <c r="Q5338" s="8" t="s">
        <v>175</v>
      </c>
      <c r="R5338" s="8"/>
      <c r="S5338" s="8"/>
      <c r="T5338" s="8"/>
      <c r="U5338" s="8">
        <v>0</v>
      </c>
      <c r="V5338" s="8" t="s">
        <v>2243</v>
      </c>
      <c r="W5338" s="8">
        <v>100</v>
      </c>
      <c r="X5338" s="8" t="s">
        <v>263</v>
      </c>
      <c r="Y5338" s="8" t="s">
        <v>110</v>
      </c>
      <c r="Z5338" s="11">
        <v>3</v>
      </c>
      <c r="AA5338" s="11">
        <v>3006</v>
      </c>
      <c r="AB5338" s="11">
        <v>0</v>
      </c>
      <c r="AC5338" s="11">
        <v>0</v>
      </c>
      <c r="AD5338" s="11">
        <v>0</v>
      </c>
      <c r="AE5338" s="11">
        <v>0</v>
      </c>
      <c r="AF5338" s="11">
        <v>0</v>
      </c>
      <c r="AG5338" s="8" t="s">
        <v>111</v>
      </c>
      <c r="AH5338" s="8"/>
      <c r="AI5338" s="8"/>
      <c r="AJ5338" s="8" t="s">
        <v>116</v>
      </c>
      <c r="AK5338" s="8" t="s">
        <v>7335</v>
      </c>
      <c r="AL5338" s="8" t="s">
        <v>7336</v>
      </c>
      <c r="AM5338" s="8" t="s">
        <v>198</v>
      </c>
      <c r="AN5338" s="8" t="s">
        <v>7167</v>
      </c>
      <c r="AO5338" s="8" t="s">
        <v>7168</v>
      </c>
      <c r="AP5338" s="8"/>
      <c r="AQ5338" s="8"/>
      <c r="AR5338" s="8"/>
      <c r="AS5338" s="8" t="s">
        <v>150</v>
      </c>
      <c r="AT5338" s="8" t="s">
        <v>2104</v>
      </c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 s="1"/>
      <c r="DB5338" s="1"/>
      <c r="DC5338" s="1"/>
      <c r="DD5338" s="1"/>
      <c r="DE5338" s="1"/>
      <c r="DF5338" s="1"/>
      <c r="DG5338" s="1"/>
      <c r="DH5338" s="1"/>
      <c r="DI5338" s="1"/>
      <c r="DJ5338" s="1"/>
      <c r="DK5338" s="1"/>
      <c r="DL5338" s="1"/>
      <c r="DM5338" s="1"/>
      <c r="DN5338" s="1"/>
      <c r="DO5338" s="1"/>
      <c r="DP5338" s="1"/>
      <c r="DQ5338" s="1"/>
      <c r="DR5338" s="1"/>
      <c r="DS5338" s="1"/>
      <c r="DT5338" s="1"/>
      <c r="DU5338" s="1"/>
      <c r="DV5338" s="1"/>
      <c r="DW5338" s="1"/>
      <c r="DX5338" s="1"/>
      <c r="DY5338" s="1"/>
      <c r="DZ5338" s="1"/>
      <c r="EA5338" s="1"/>
      <c r="EB5338" s="1"/>
      <c r="EC5338" s="1"/>
      <c r="ED5338" s="1"/>
      <c r="EE5338" s="1"/>
      <c r="EF5338" s="1"/>
      <c r="EG5338" s="1"/>
      <c r="EH5338" s="1"/>
      <c r="EI5338" s="1"/>
      <c r="EJ5338" s="1"/>
      <c r="EK5338" s="1"/>
      <c r="EL5338" s="1"/>
      <c r="EM5338" s="1"/>
      <c r="EN5338" s="1"/>
      <c r="EO5338" s="1"/>
      <c r="EP5338" s="1"/>
      <c r="EQ5338" s="1"/>
      <c r="ER5338" s="1"/>
      <c r="ES5338" s="1"/>
      <c r="ET5338" s="1"/>
      <c r="EU5338" s="1"/>
      <c r="EV5338" s="1"/>
      <c r="EW5338" s="1"/>
      <c r="EX5338" s="1"/>
      <c r="EY5338" s="1"/>
      <c r="EZ5338" s="1"/>
      <c r="FA5338" s="1"/>
      <c r="FB5338" s="1"/>
      <c r="FC5338" s="1"/>
      <c r="FD5338" s="1"/>
      <c r="FE5338" s="1"/>
      <c r="FF5338" s="1"/>
      <c r="FG5338" s="1"/>
      <c r="FH5338" s="1"/>
      <c r="FI5338" s="1"/>
      <c r="FJ5338" s="1"/>
      <c r="FK5338" s="1"/>
      <c r="FL5338" s="1"/>
      <c r="FM5338" s="1"/>
      <c r="FN5338" s="1"/>
      <c r="FO5338" s="1"/>
      <c r="FP5338" s="1"/>
      <c r="FQ5338" s="1"/>
      <c r="FR5338" s="1"/>
      <c r="FS5338" s="1"/>
      <c r="FT5338" s="1"/>
      <c r="FU5338" s="1"/>
      <c r="FV5338" s="1"/>
      <c r="FW5338" s="1"/>
      <c r="FX5338" s="1"/>
      <c r="FY5338" s="1"/>
      <c r="FZ5338" s="1"/>
      <c r="GA5338" s="1"/>
      <c r="GB5338" s="1"/>
      <c r="GC5338" s="1"/>
      <c r="GD5338" s="1"/>
      <c r="GE5338" s="1"/>
      <c r="GF5338" s="1"/>
      <c r="GG5338" s="1"/>
      <c r="GH5338" s="1"/>
      <c r="GI5338" s="1"/>
      <c r="GJ5338" s="1"/>
      <c r="GK5338" s="1"/>
      <c r="GL5338" s="1"/>
      <c r="GM5338" s="1"/>
      <c r="GN5338" s="1"/>
      <c r="GO5338" s="1"/>
      <c r="GP5338" s="1"/>
      <c r="GQ5338" s="1"/>
      <c r="GR5338" s="1"/>
      <c r="GS5338" s="1"/>
      <c r="GT5338" s="1"/>
      <c r="GU5338" s="1"/>
      <c r="GV5338" s="1"/>
      <c r="GW5338" s="1"/>
      <c r="GX5338" s="1"/>
      <c r="GY5338" s="1"/>
      <c r="GZ5338" s="1"/>
      <c r="HA5338" s="1"/>
      <c r="HB5338" s="1"/>
      <c r="HC5338" s="1"/>
      <c r="HD5338" s="1"/>
      <c r="HE5338" s="1"/>
      <c r="HF5338" s="1"/>
      <c r="HG5338" s="1"/>
      <c r="HH5338" s="1"/>
    </row>
    <row r="5339" spans="1:216" s="5" customFormat="1" ht="20.100000000000001" customHeight="1" x14ac:dyDescent="0.25">
      <c r="A5339" s="10" t="s">
        <v>7363</v>
      </c>
      <c r="B5339" s="8" t="s">
        <v>7163</v>
      </c>
      <c r="C5339" s="8" t="s">
        <v>6985</v>
      </c>
      <c r="D5339" s="8" t="s">
        <v>7164</v>
      </c>
      <c r="E5339" s="8" t="s">
        <v>139</v>
      </c>
      <c r="F5339" s="8"/>
      <c r="G5339" s="8"/>
      <c r="H5339" s="8">
        <v>0</v>
      </c>
      <c r="I5339" s="15">
        <v>710000000</v>
      </c>
      <c r="J5339" s="15" t="s">
        <v>2094</v>
      </c>
      <c r="K5339" s="8" t="s">
        <v>174</v>
      </c>
      <c r="L5339" s="8" t="s">
        <v>105</v>
      </c>
      <c r="M5339" s="15">
        <v>631010000</v>
      </c>
      <c r="N5339" s="15" t="s">
        <v>828</v>
      </c>
      <c r="O5339" s="8" t="s">
        <v>140</v>
      </c>
      <c r="P5339" s="8" t="s">
        <v>96</v>
      </c>
      <c r="Q5339" s="8" t="s">
        <v>175</v>
      </c>
      <c r="R5339" s="8"/>
      <c r="S5339" s="8"/>
      <c r="T5339" s="8"/>
      <c r="U5339" s="8">
        <v>0</v>
      </c>
      <c r="V5339" s="8" t="s">
        <v>2243</v>
      </c>
      <c r="W5339" s="8">
        <v>100</v>
      </c>
      <c r="X5339" s="8" t="s">
        <v>263</v>
      </c>
      <c r="Y5339" s="8" t="s">
        <v>110</v>
      </c>
      <c r="Z5339" s="11">
        <v>3</v>
      </c>
      <c r="AA5339" s="11">
        <v>3006</v>
      </c>
      <c r="AB5339" s="11">
        <v>9018</v>
      </c>
      <c r="AC5339" s="11">
        <v>10100.160000000002</v>
      </c>
      <c r="AD5339" s="11">
        <v>0</v>
      </c>
      <c r="AE5339" s="11">
        <v>0</v>
      </c>
      <c r="AF5339" s="11">
        <v>0</v>
      </c>
      <c r="AG5339" s="8" t="s">
        <v>111</v>
      </c>
      <c r="AH5339" s="8"/>
      <c r="AI5339" s="8"/>
      <c r="AJ5339" s="8" t="s">
        <v>116</v>
      </c>
      <c r="AK5339" s="8" t="s">
        <v>7335</v>
      </c>
      <c r="AL5339" s="8" t="s">
        <v>7336</v>
      </c>
      <c r="AM5339" s="8" t="s">
        <v>198</v>
      </c>
      <c r="AN5339" s="8" t="s">
        <v>7167</v>
      </c>
      <c r="AO5339" s="8" t="s">
        <v>7168</v>
      </c>
      <c r="AP5339" s="8"/>
      <c r="AQ5339" s="8"/>
      <c r="AR5339" s="8"/>
      <c r="AS5339" s="8" t="s">
        <v>150</v>
      </c>
      <c r="AT5339" s="8" t="s">
        <v>2104</v>
      </c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/>
      <c r="BQ5339" s="1"/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 s="1"/>
      <c r="DB5339" s="1"/>
      <c r="DC5339" s="1"/>
      <c r="DD5339" s="1"/>
      <c r="DE5339" s="1"/>
      <c r="DF5339" s="1"/>
      <c r="DG5339" s="1"/>
      <c r="DH5339" s="1"/>
      <c r="DI5339" s="1"/>
      <c r="DJ5339" s="1"/>
      <c r="DK5339" s="1"/>
      <c r="DL5339" s="1"/>
      <c r="DM5339" s="1"/>
      <c r="DN5339" s="1"/>
      <c r="DO5339" s="1"/>
      <c r="DP5339" s="1"/>
      <c r="DQ5339" s="1"/>
      <c r="DR5339" s="1"/>
      <c r="DS5339" s="1"/>
      <c r="DT5339" s="1"/>
      <c r="DU5339" s="1"/>
      <c r="DV5339" s="1"/>
      <c r="DW5339" s="1"/>
      <c r="DX5339" s="1"/>
      <c r="DY5339" s="1"/>
      <c r="DZ5339" s="1"/>
      <c r="EA5339" s="1"/>
      <c r="EB5339" s="1"/>
      <c r="EC5339" s="1"/>
      <c r="ED5339" s="1"/>
      <c r="EE5339" s="1"/>
      <c r="EF5339" s="1"/>
      <c r="EG5339" s="1"/>
      <c r="EH5339" s="1"/>
      <c r="EI5339" s="1"/>
      <c r="EJ5339" s="1"/>
      <c r="EK5339" s="1"/>
      <c r="EL5339" s="1"/>
      <c r="EM5339" s="1"/>
      <c r="EN5339" s="1"/>
      <c r="EO5339" s="1"/>
      <c r="EP5339" s="1"/>
      <c r="EQ5339" s="1"/>
      <c r="ER5339" s="1"/>
      <c r="ES5339" s="1"/>
      <c r="ET5339" s="1"/>
      <c r="EU5339" s="1"/>
      <c r="EV5339" s="1"/>
      <c r="EW5339" s="1"/>
      <c r="EX5339" s="1"/>
      <c r="EY5339" s="1"/>
      <c r="EZ5339" s="1"/>
      <c r="FA5339" s="1"/>
      <c r="FB5339" s="1"/>
      <c r="FC5339" s="1"/>
      <c r="FD5339" s="1"/>
      <c r="FE5339" s="1"/>
      <c r="FF5339" s="1"/>
      <c r="FG5339" s="1"/>
      <c r="FH5339" s="1"/>
      <c r="FI5339" s="1"/>
      <c r="FJ5339" s="1"/>
      <c r="FK5339" s="1"/>
      <c r="FL5339" s="1"/>
      <c r="FM5339" s="1"/>
      <c r="FN5339" s="1"/>
      <c r="FO5339" s="1"/>
      <c r="FP5339" s="1"/>
      <c r="FQ5339" s="1"/>
      <c r="FR5339" s="1"/>
      <c r="FS5339" s="1"/>
      <c r="FT5339" s="1"/>
      <c r="FU5339" s="1"/>
      <c r="FV5339" s="1"/>
      <c r="FW5339" s="1"/>
      <c r="FX5339" s="1"/>
      <c r="FY5339" s="1"/>
      <c r="FZ5339" s="1"/>
      <c r="GA5339" s="1"/>
      <c r="GB5339" s="1"/>
      <c r="GC5339" s="1"/>
      <c r="GD5339" s="1"/>
      <c r="GE5339" s="1"/>
      <c r="GF5339" s="1"/>
      <c r="GG5339" s="1"/>
      <c r="GH5339" s="1"/>
      <c r="GI5339" s="1"/>
      <c r="GJ5339" s="1"/>
      <c r="GK5339" s="1"/>
      <c r="GL5339" s="1"/>
      <c r="GM5339" s="1"/>
      <c r="GN5339" s="1"/>
      <c r="GO5339" s="1"/>
      <c r="GP5339" s="1"/>
      <c r="GQ5339" s="1"/>
      <c r="GR5339" s="1"/>
      <c r="GS5339" s="1"/>
      <c r="GT5339" s="1"/>
      <c r="GU5339" s="1"/>
      <c r="GV5339" s="1"/>
      <c r="GW5339" s="1"/>
      <c r="GX5339" s="1"/>
      <c r="GY5339" s="1"/>
      <c r="GZ5339" s="1"/>
      <c r="HA5339" s="1"/>
      <c r="HB5339" s="1"/>
      <c r="HC5339" s="1"/>
      <c r="HD5339" s="1"/>
      <c r="HE5339" s="1"/>
      <c r="HF5339" s="1"/>
      <c r="HG5339" s="1"/>
      <c r="HH5339" s="1"/>
    </row>
    <row r="5340" spans="1:216" s="5" customFormat="1" ht="20.100000000000001" customHeight="1" x14ac:dyDescent="0.25">
      <c r="A5340" s="10" t="s">
        <v>7364</v>
      </c>
      <c r="B5340" s="8" t="s">
        <v>7163</v>
      </c>
      <c r="C5340" s="8" t="s">
        <v>6985</v>
      </c>
      <c r="D5340" s="8" t="s">
        <v>7164</v>
      </c>
      <c r="E5340" s="8" t="s">
        <v>139</v>
      </c>
      <c r="F5340" s="8"/>
      <c r="G5340" s="8"/>
      <c r="H5340" s="8">
        <v>0</v>
      </c>
      <c r="I5340" s="15">
        <v>710000000</v>
      </c>
      <c r="J5340" s="15" t="s">
        <v>2094</v>
      </c>
      <c r="K5340" s="8" t="s">
        <v>108</v>
      </c>
      <c r="L5340" s="8" t="s">
        <v>105</v>
      </c>
      <c r="M5340" s="15">
        <v>632810000</v>
      </c>
      <c r="N5340" s="15" t="s">
        <v>1622</v>
      </c>
      <c r="O5340" s="8" t="s">
        <v>140</v>
      </c>
      <c r="P5340" s="8" t="s">
        <v>96</v>
      </c>
      <c r="Q5340" s="8" t="s">
        <v>175</v>
      </c>
      <c r="R5340" s="8"/>
      <c r="S5340" s="8"/>
      <c r="T5340" s="8"/>
      <c r="U5340" s="8">
        <v>0</v>
      </c>
      <c r="V5340" s="8" t="s">
        <v>2243</v>
      </c>
      <c r="W5340" s="8">
        <v>100</v>
      </c>
      <c r="X5340" s="8" t="s">
        <v>263</v>
      </c>
      <c r="Y5340" s="8" t="s">
        <v>110</v>
      </c>
      <c r="Z5340" s="11">
        <v>2</v>
      </c>
      <c r="AA5340" s="11">
        <v>3006</v>
      </c>
      <c r="AB5340" s="11">
        <v>0</v>
      </c>
      <c r="AC5340" s="11">
        <v>0</v>
      </c>
      <c r="AD5340" s="11">
        <v>0</v>
      </c>
      <c r="AE5340" s="11">
        <v>0</v>
      </c>
      <c r="AF5340" s="11">
        <v>0</v>
      </c>
      <c r="AG5340" s="8" t="s">
        <v>111</v>
      </c>
      <c r="AH5340" s="8"/>
      <c r="AI5340" s="8"/>
      <c r="AJ5340" s="8" t="s">
        <v>116</v>
      </c>
      <c r="AK5340" s="8" t="s">
        <v>7335</v>
      </c>
      <c r="AL5340" s="8" t="s">
        <v>7336</v>
      </c>
      <c r="AM5340" s="8" t="s">
        <v>198</v>
      </c>
      <c r="AN5340" s="8" t="s">
        <v>7167</v>
      </c>
      <c r="AO5340" s="8" t="s">
        <v>7168</v>
      </c>
      <c r="AP5340" s="8"/>
      <c r="AQ5340" s="8"/>
      <c r="AR5340" s="8"/>
      <c r="AS5340" s="8" t="s">
        <v>150</v>
      </c>
      <c r="AT5340" s="8" t="s">
        <v>2104</v>
      </c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 s="1"/>
      <c r="DB5340" s="1"/>
      <c r="DC5340" s="1"/>
      <c r="DD5340" s="1"/>
      <c r="DE5340" s="1"/>
      <c r="DF5340" s="1"/>
      <c r="DG5340" s="1"/>
      <c r="DH5340" s="1"/>
      <c r="DI5340" s="1"/>
      <c r="DJ5340" s="1"/>
      <c r="DK5340" s="1"/>
      <c r="DL5340" s="1"/>
      <c r="DM5340" s="1"/>
      <c r="DN5340" s="1"/>
      <c r="DO5340" s="1"/>
      <c r="DP5340" s="1"/>
      <c r="DQ5340" s="1"/>
      <c r="DR5340" s="1"/>
      <c r="DS5340" s="1"/>
      <c r="DT5340" s="1"/>
      <c r="DU5340" s="1"/>
      <c r="DV5340" s="1"/>
      <c r="DW5340" s="1"/>
      <c r="DX5340" s="1"/>
      <c r="DY5340" s="1"/>
      <c r="DZ5340" s="1"/>
      <c r="EA5340" s="1"/>
      <c r="EB5340" s="1"/>
      <c r="EC5340" s="1"/>
      <c r="ED5340" s="1"/>
      <c r="EE5340" s="1"/>
      <c r="EF5340" s="1"/>
      <c r="EG5340" s="1"/>
      <c r="EH5340" s="1"/>
      <c r="EI5340" s="1"/>
      <c r="EJ5340" s="1"/>
      <c r="EK5340" s="1"/>
      <c r="EL5340" s="1"/>
      <c r="EM5340" s="1"/>
      <c r="EN5340" s="1"/>
      <c r="EO5340" s="1"/>
      <c r="EP5340" s="1"/>
      <c r="EQ5340" s="1"/>
      <c r="ER5340" s="1"/>
      <c r="ES5340" s="1"/>
      <c r="ET5340" s="1"/>
      <c r="EU5340" s="1"/>
      <c r="EV5340" s="1"/>
      <c r="EW5340" s="1"/>
      <c r="EX5340" s="1"/>
      <c r="EY5340" s="1"/>
      <c r="EZ5340" s="1"/>
      <c r="FA5340" s="1"/>
      <c r="FB5340" s="1"/>
      <c r="FC5340" s="1"/>
      <c r="FD5340" s="1"/>
      <c r="FE5340" s="1"/>
      <c r="FF5340" s="1"/>
      <c r="FG5340" s="1"/>
      <c r="FH5340" s="1"/>
      <c r="FI5340" s="1"/>
      <c r="FJ5340" s="1"/>
      <c r="FK5340" s="1"/>
      <c r="FL5340" s="1"/>
      <c r="FM5340" s="1"/>
      <c r="FN5340" s="1"/>
      <c r="FO5340" s="1"/>
      <c r="FP5340" s="1"/>
      <c r="FQ5340" s="1"/>
      <c r="FR5340" s="1"/>
      <c r="FS5340" s="1"/>
      <c r="FT5340" s="1"/>
      <c r="FU5340" s="1"/>
      <c r="FV5340" s="1"/>
      <c r="FW5340" s="1"/>
      <c r="FX5340" s="1"/>
      <c r="FY5340" s="1"/>
      <c r="FZ5340" s="1"/>
      <c r="GA5340" s="1"/>
      <c r="GB5340" s="1"/>
      <c r="GC5340" s="1"/>
      <c r="GD5340" s="1"/>
      <c r="GE5340" s="1"/>
      <c r="GF5340" s="1"/>
      <c r="GG5340" s="1"/>
      <c r="GH5340" s="1"/>
      <c r="GI5340" s="1"/>
      <c r="GJ5340" s="1"/>
      <c r="GK5340" s="1"/>
      <c r="GL5340" s="1"/>
      <c r="GM5340" s="1"/>
      <c r="GN5340" s="1"/>
      <c r="GO5340" s="1"/>
      <c r="GP5340" s="1"/>
      <c r="GQ5340" s="1"/>
      <c r="GR5340" s="1"/>
      <c r="GS5340" s="1"/>
      <c r="GT5340" s="1"/>
      <c r="GU5340" s="1"/>
      <c r="GV5340" s="1"/>
      <c r="GW5340" s="1"/>
      <c r="GX5340" s="1"/>
      <c r="GY5340" s="1"/>
      <c r="GZ5340" s="1"/>
      <c r="HA5340" s="1"/>
      <c r="HB5340" s="1"/>
      <c r="HC5340" s="1"/>
      <c r="HD5340" s="1"/>
      <c r="HE5340" s="1"/>
      <c r="HF5340" s="1"/>
      <c r="HG5340" s="1"/>
      <c r="HH5340" s="1"/>
    </row>
    <row r="5341" spans="1:216" s="5" customFormat="1" ht="20.100000000000001" customHeight="1" x14ac:dyDescent="0.25">
      <c r="A5341" s="10" t="s">
        <v>7365</v>
      </c>
      <c r="B5341" s="8" t="s">
        <v>7163</v>
      </c>
      <c r="C5341" s="8" t="s">
        <v>6985</v>
      </c>
      <c r="D5341" s="8" t="s">
        <v>7164</v>
      </c>
      <c r="E5341" s="8" t="s">
        <v>139</v>
      </c>
      <c r="F5341" s="8"/>
      <c r="G5341" s="8"/>
      <c r="H5341" s="8">
        <v>0</v>
      </c>
      <c r="I5341" s="15">
        <v>710000000</v>
      </c>
      <c r="J5341" s="15" t="s">
        <v>2094</v>
      </c>
      <c r="K5341" s="8" t="s">
        <v>174</v>
      </c>
      <c r="L5341" s="8" t="s">
        <v>105</v>
      </c>
      <c r="M5341" s="15">
        <v>632810000</v>
      </c>
      <c r="N5341" s="15" t="s">
        <v>1622</v>
      </c>
      <c r="O5341" s="8" t="s">
        <v>140</v>
      </c>
      <c r="P5341" s="8" t="s">
        <v>96</v>
      </c>
      <c r="Q5341" s="8" t="s">
        <v>175</v>
      </c>
      <c r="R5341" s="8"/>
      <c r="S5341" s="8"/>
      <c r="T5341" s="8"/>
      <c r="U5341" s="8">
        <v>0</v>
      </c>
      <c r="V5341" s="8" t="s">
        <v>2243</v>
      </c>
      <c r="W5341" s="8">
        <v>100</v>
      </c>
      <c r="X5341" s="8" t="s">
        <v>263</v>
      </c>
      <c r="Y5341" s="8" t="s">
        <v>110</v>
      </c>
      <c r="Z5341" s="11">
        <v>2</v>
      </c>
      <c r="AA5341" s="11">
        <v>3006</v>
      </c>
      <c r="AB5341" s="11">
        <v>6012</v>
      </c>
      <c r="AC5341" s="11">
        <v>6733.4400000000005</v>
      </c>
      <c r="AD5341" s="11">
        <v>0</v>
      </c>
      <c r="AE5341" s="11">
        <v>0</v>
      </c>
      <c r="AF5341" s="11">
        <v>0</v>
      </c>
      <c r="AG5341" s="8" t="s">
        <v>111</v>
      </c>
      <c r="AH5341" s="8"/>
      <c r="AI5341" s="8"/>
      <c r="AJ5341" s="8" t="s">
        <v>116</v>
      </c>
      <c r="AK5341" s="8" t="s">
        <v>7335</v>
      </c>
      <c r="AL5341" s="8" t="s">
        <v>7336</v>
      </c>
      <c r="AM5341" s="8" t="s">
        <v>198</v>
      </c>
      <c r="AN5341" s="8" t="s">
        <v>7167</v>
      </c>
      <c r="AO5341" s="8" t="s">
        <v>7168</v>
      </c>
      <c r="AP5341" s="8"/>
      <c r="AQ5341" s="8"/>
      <c r="AR5341" s="8"/>
      <c r="AS5341" s="8" t="s">
        <v>150</v>
      </c>
      <c r="AT5341" s="8" t="s">
        <v>2104</v>
      </c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 s="1"/>
      <c r="DB5341" s="1"/>
      <c r="DC5341" s="1"/>
      <c r="DD5341" s="1"/>
      <c r="DE5341" s="1"/>
      <c r="DF5341" s="1"/>
      <c r="DG5341" s="1"/>
      <c r="DH5341" s="1"/>
      <c r="DI5341" s="1"/>
      <c r="DJ5341" s="1"/>
      <c r="DK5341" s="1"/>
      <c r="DL5341" s="1"/>
      <c r="DM5341" s="1"/>
      <c r="DN5341" s="1"/>
      <c r="DO5341" s="1"/>
      <c r="DP5341" s="1"/>
      <c r="DQ5341" s="1"/>
      <c r="DR5341" s="1"/>
      <c r="DS5341" s="1"/>
      <c r="DT5341" s="1"/>
      <c r="DU5341" s="1"/>
      <c r="DV5341" s="1"/>
      <c r="DW5341" s="1"/>
      <c r="DX5341" s="1"/>
      <c r="DY5341" s="1"/>
      <c r="DZ5341" s="1"/>
      <c r="EA5341" s="1"/>
      <c r="EB5341" s="1"/>
      <c r="EC5341" s="1"/>
      <c r="ED5341" s="1"/>
      <c r="EE5341" s="1"/>
      <c r="EF5341" s="1"/>
      <c r="EG5341" s="1"/>
      <c r="EH5341" s="1"/>
      <c r="EI5341" s="1"/>
      <c r="EJ5341" s="1"/>
      <c r="EK5341" s="1"/>
      <c r="EL5341" s="1"/>
      <c r="EM5341" s="1"/>
      <c r="EN5341" s="1"/>
      <c r="EO5341" s="1"/>
      <c r="EP5341" s="1"/>
      <c r="EQ5341" s="1"/>
      <c r="ER5341" s="1"/>
      <c r="ES5341" s="1"/>
      <c r="ET5341" s="1"/>
      <c r="EU5341" s="1"/>
      <c r="EV5341" s="1"/>
      <c r="EW5341" s="1"/>
      <c r="EX5341" s="1"/>
      <c r="EY5341" s="1"/>
      <c r="EZ5341" s="1"/>
      <c r="FA5341" s="1"/>
      <c r="FB5341" s="1"/>
      <c r="FC5341" s="1"/>
      <c r="FD5341" s="1"/>
      <c r="FE5341" s="1"/>
      <c r="FF5341" s="1"/>
      <c r="FG5341" s="1"/>
      <c r="FH5341" s="1"/>
      <c r="FI5341" s="1"/>
      <c r="FJ5341" s="1"/>
      <c r="FK5341" s="1"/>
      <c r="FL5341" s="1"/>
      <c r="FM5341" s="1"/>
      <c r="FN5341" s="1"/>
      <c r="FO5341" s="1"/>
      <c r="FP5341" s="1"/>
      <c r="FQ5341" s="1"/>
      <c r="FR5341" s="1"/>
      <c r="FS5341" s="1"/>
      <c r="FT5341" s="1"/>
      <c r="FU5341" s="1"/>
      <c r="FV5341" s="1"/>
      <c r="FW5341" s="1"/>
      <c r="FX5341" s="1"/>
      <c r="FY5341" s="1"/>
      <c r="FZ5341" s="1"/>
      <c r="GA5341" s="1"/>
      <c r="GB5341" s="1"/>
      <c r="GC5341" s="1"/>
      <c r="GD5341" s="1"/>
      <c r="GE5341" s="1"/>
      <c r="GF5341" s="1"/>
      <c r="GG5341" s="1"/>
      <c r="GH5341" s="1"/>
      <c r="GI5341" s="1"/>
      <c r="GJ5341" s="1"/>
      <c r="GK5341" s="1"/>
      <c r="GL5341" s="1"/>
      <c r="GM5341" s="1"/>
      <c r="GN5341" s="1"/>
      <c r="GO5341" s="1"/>
      <c r="GP5341" s="1"/>
      <c r="GQ5341" s="1"/>
      <c r="GR5341" s="1"/>
      <c r="GS5341" s="1"/>
      <c r="GT5341" s="1"/>
      <c r="GU5341" s="1"/>
      <c r="GV5341" s="1"/>
      <c r="GW5341" s="1"/>
      <c r="GX5341" s="1"/>
      <c r="GY5341" s="1"/>
      <c r="GZ5341" s="1"/>
      <c r="HA5341" s="1"/>
      <c r="HB5341" s="1"/>
      <c r="HC5341" s="1"/>
      <c r="HD5341" s="1"/>
      <c r="HE5341" s="1"/>
      <c r="HF5341" s="1"/>
      <c r="HG5341" s="1"/>
      <c r="HH5341" s="1"/>
    </row>
    <row r="5342" spans="1:216" s="5" customFormat="1" ht="20.100000000000001" customHeight="1" x14ac:dyDescent="0.25">
      <c r="A5342" s="10" t="s">
        <v>7366</v>
      </c>
      <c r="B5342" s="8" t="s">
        <v>7163</v>
      </c>
      <c r="C5342" s="8" t="s">
        <v>6985</v>
      </c>
      <c r="D5342" s="8" t="s">
        <v>7164</v>
      </c>
      <c r="E5342" s="8" t="s">
        <v>139</v>
      </c>
      <c r="F5342" s="8"/>
      <c r="G5342" s="8"/>
      <c r="H5342" s="8">
        <v>0</v>
      </c>
      <c r="I5342" s="15">
        <v>710000000</v>
      </c>
      <c r="J5342" s="15" t="s">
        <v>2094</v>
      </c>
      <c r="K5342" s="8" t="s">
        <v>108</v>
      </c>
      <c r="L5342" s="8" t="s">
        <v>105</v>
      </c>
      <c r="M5342" s="15">
        <v>630000000</v>
      </c>
      <c r="N5342" s="15" t="s">
        <v>1360</v>
      </c>
      <c r="O5342" s="8" t="s">
        <v>140</v>
      </c>
      <c r="P5342" s="8" t="s">
        <v>96</v>
      </c>
      <c r="Q5342" s="8" t="s">
        <v>175</v>
      </c>
      <c r="R5342" s="8"/>
      <c r="S5342" s="8"/>
      <c r="T5342" s="8"/>
      <c r="U5342" s="8">
        <v>0</v>
      </c>
      <c r="V5342" s="8" t="s">
        <v>2243</v>
      </c>
      <c r="W5342" s="8">
        <v>100</v>
      </c>
      <c r="X5342" s="8" t="s">
        <v>263</v>
      </c>
      <c r="Y5342" s="8" t="s">
        <v>110</v>
      </c>
      <c r="Z5342" s="11">
        <v>3</v>
      </c>
      <c r="AA5342" s="11">
        <v>3006</v>
      </c>
      <c r="AB5342" s="11">
        <v>0</v>
      </c>
      <c r="AC5342" s="11">
        <v>0</v>
      </c>
      <c r="AD5342" s="11">
        <v>0</v>
      </c>
      <c r="AE5342" s="11">
        <v>0</v>
      </c>
      <c r="AF5342" s="11">
        <v>0</v>
      </c>
      <c r="AG5342" s="8" t="s">
        <v>111</v>
      </c>
      <c r="AH5342" s="8"/>
      <c r="AI5342" s="8"/>
      <c r="AJ5342" s="8" t="s">
        <v>116</v>
      </c>
      <c r="AK5342" s="8" t="s">
        <v>7335</v>
      </c>
      <c r="AL5342" s="8" t="s">
        <v>7336</v>
      </c>
      <c r="AM5342" s="8" t="s">
        <v>198</v>
      </c>
      <c r="AN5342" s="8" t="s">
        <v>7167</v>
      </c>
      <c r="AO5342" s="8" t="s">
        <v>7168</v>
      </c>
      <c r="AP5342" s="8"/>
      <c r="AQ5342" s="8"/>
      <c r="AR5342" s="8"/>
      <c r="AS5342" s="8" t="s">
        <v>150</v>
      </c>
      <c r="AT5342" s="8" t="s">
        <v>2104</v>
      </c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 s="1"/>
      <c r="DB5342" s="1"/>
      <c r="DC5342" s="1"/>
      <c r="DD5342" s="1"/>
      <c r="DE5342" s="1"/>
      <c r="DF5342" s="1"/>
      <c r="DG5342" s="1"/>
      <c r="DH5342" s="1"/>
      <c r="DI5342" s="1"/>
      <c r="DJ5342" s="1"/>
      <c r="DK5342" s="1"/>
      <c r="DL5342" s="1"/>
      <c r="DM5342" s="1"/>
      <c r="DN5342" s="1"/>
      <c r="DO5342" s="1"/>
      <c r="DP5342" s="1"/>
      <c r="DQ5342" s="1"/>
      <c r="DR5342" s="1"/>
      <c r="DS5342" s="1"/>
      <c r="DT5342" s="1"/>
      <c r="DU5342" s="1"/>
      <c r="DV5342" s="1"/>
      <c r="DW5342" s="1"/>
      <c r="DX5342" s="1"/>
      <c r="DY5342" s="1"/>
      <c r="DZ5342" s="1"/>
      <c r="EA5342" s="1"/>
      <c r="EB5342" s="1"/>
      <c r="EC5342" s="1"/>
      <c r="ED5342" s="1"/>
      <c r="EE5342" s="1"/>
      <c r="EF5342" s="1"/>
      <c r="EG5342" s="1"/>
      <c r="EH5342" s="1"/>
      <c r="EI5342" s="1"/>
      <c r="EJ5342" s="1"/>
      <c r="EK5342" s="1"/>
      <c r="EL5342" s="1"/>
      <c r="EM5342" s="1"/>
      <c r="EN5342" s="1"/>
      <c r="EO5342" s="1"/>
      <c r="EP5342" s="1"/>
      <c r="EQ5342" s="1"/>
      <c r="ER5342" s="1"/>
      <c r="ES5342" s="1"/>
      <c r="ET5342" s="1"/>
      <c r="EU5342" s="1"/>
      <c r="EV5342" s="1"/>
      <c r="EW5342" s="1"/>
      <c r="EX5342" s="1"/>
      <c r="EY5342" s="1"/>
      <c r="EZ5342" s="1"/>
      <c r="FA5342" s="1"/>
      <c r="FB5342" s="1"/>
      <c r="FC5342" s="1"/>
      <c r="FD5342" s="1"/>
      <c r="FE5342" s="1"/>
      <c r="FF5342" s="1"/>
      <c r="FG5342" s="1"/>
      <c r="FH5342" s="1"/>
      <c r="FI5342" s="1"/>
      <c r="FJ5342" s="1"/>
      <c r="FK5342" s="1"/>
      <c r="FL5342" s="1"/>
      <c r="FM5342" s="1"/>
      <c r="FN5342" s="1"/>
      <c r="FO5342" s="1"/>
      <c r="FP5342" s="1"/>
      <c r="FQ5342" s="1"/>
      <c r="FR5342" s="1"/>
      <c r="FS5342" s="1"/>
      <c r="FT5342" s="1"/>
      <c r="FU5342" s="1"/>
      <c r="FV5342" s="1"/>
      <c r="FW5342" s="1"/>
      <c r="FX5342" s="1"/>
      <c r="FY5342" s="1"/>
      <c r="FZ5342" s="1"/>
      <c r="GA5342" s="1"/>
      <c r="GB5342" s="1"/>
      <c r="GC5342" s="1"/>
      <c r="GD5342" s="1"/>
      <c r="GE5342" s="1"/>
      <c r="GF5342" s="1"/>
      <c r="GG5342" s="1"/>
      <c r="GH5342" s="1"/>
      <c r="GI5342" s="1"/>
      <c r="GJ5342" s="1"/>
      <c r="GK5342" s="1"/>
      <c r="GL5342" s="1"/>
      <c r="GM5342" s="1"/>
      <c r="GN5342" s="1"/>
      <c r="GO5342" s="1"/>
      <c r="GP5342" s="1"/>
      <c r="GQ5342" s="1"/>
      <c r="GR5342" s="1"/>
      <c r="GS5342" s="1"/>
      <c r="GT5342" s="1"/>
      <c r="GU5342" s="1"/>
      <c r="GV5342" s="1"/>
      <c r="GW5342" s="1"/>
      <c r="GX5342" s="1"/>
      <c r="GY5342" s="1"/>
      <c r="GZ5342" s="1"/>
      <c r="HA5342" s="1"/>
      <c r="HB5342" s="1"/>
      <c r="HC5342" s="1"/>
      <c r="HD5342" s="1"/>
      <c r="HE5342" s="1"/>
      <c r="HF5342" s="1"/>
      <c r="HG5342" s="1"/>
      <c r="HH5342" s="1"/>
    </row>
    <row r="5343" spans="1:216" s="5" customFormat="1" ht="20.100000000000001" customHeight="1" x14ac:dyDescent="0.25">
      <c r="A5343" s="10" t="s">
        <v>7367</v>
      </c>
      <c r="B5343" s="8" t="s">
        <v>7163</v>
      </c>
      <c r="C5343" s="8" t="s">
        <v>6985</v>
      </c>
      <c r="D5343" s="8" t="s">
        <v>7164</v>
      </c>
      <c r="E5343" s="8" t="s">
        <v>139</v>
      </c>
      <c r="F5343" s="8"/>
      <c r="G5343" s="8"/>
      <c r="H5343" s="8">
        <v>0</v>
      </c>
      <c r="I5343" s="15">
        <v>710000000</v>
      </c>
      <c r="J5343" s="15" t="s">
        <v>2094</v>
      </c>
      <c r="K5343" s="8" t="s">
        <v>174</v>
      </c>
      <c r="L5343" s="8" t="s">
        <v>105</v>
      </c>
      <c r="M5343" s="15">
        <v>630000000</v>
      </c>
      <c r="N5343" s="15" t="s">
        <v>1360</v>
      </c>
      <c r="O5343" s="8" t="s">
        <v>140</v>
      </c>
      <c r="P5343" s="8" t="s">
        <v>96</v>
      </c>
      <c r="Q5343" s="8" t="s">
        <v>175</v>
      </c>
      <c r="R5343" s="8"/>
      <c r="S5343" s="8"/>
      <c r="T5343" s="8"/>
      <c r="U5343" s="8">
        <v>0</v>
      </c>
      <c r="V5343" s="8" t="s">
        <v>2243</v>
      </c>
      <c r="W5343" s="8">
        <v>100</v>
      </c>
      <c r="X5343" s="8" t="s">
        <v>263</v>
      </c>
      <c r="Y5343" s="8" t="s">
        <v>110</v>
      </c>
      <c r="Z5343" s="11">
        <v>3</v>
      </c>
      <c r="AA5343" s="11">
        <v>3006</v>
      </c>
      <c r="AB5343" s="11">
        <v>9018</v>
      </c>
      <c r="AC5343" s="11">
        <v>10100.160000000002</v>
      </c>
      <c r="AD5343" s="11">
        <v>0</v>
      </c>
      <c r="AE5343" s="11">
        <v>0</v>
      </c>
      <c r="AF5343" s="11">
        <v>0</v>
      </c>
      <c r="AG5343" s="8" t="s">
        <v>111</v>
      </c>
      <c r="AH5343" s="8"/>
      <c r="AI5343" s="8"/>
      <c r="AJ5343" s="8" t="s">
        <v>116</v>
      </c>
      <c r="AK5343" s="8" t="s">
        <v>7335</v>
      </c>
      <c r="AL5343" s="8" t="s">
        <v>7336</v>
      </c>
      <c r="AM5343" s="8" t="s">
        <v>198</v>
      </c>
      <c r="AN5343" s="8" t="s">
        <v>7167</v>
      </c>
      <c r="AO5343" s="8" t="s">
        <v>7168</v>
      </c>
      <c r="AP5343" s="8"/>
      <c r="AQ5343" s="8"/>
      <c r="AR5343" s="8"/>
      <c r="AS5343" s="8" t="s">
        <v>150</v>
      </c>
      <c r="AT5343" s="8" t="s">
        <v>2104</v>
      </c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 s="1"/>
      <c r="DB5343" s="1"/>
      <c r="DC5343" s="1"/>
      <c r="DD5343" s="1"/>
      <c r="DE5343" s="1"/>
      <c r="DF5343" s="1"/>
      <c r="DG5343" s="1"/>
      <c r="DH5343" s="1"/>
      <c r="DI5343" s="1"/>
      <c r="DJ5343" s="1"/>
      <c r="DK5343" s="1"/>
      <c r="DL5343" s="1"/>
      <c r="DM5343" s="1"/>
      <c r="DN5343" s="1"/>
      <c r="DO5343" s="1"/>
      <c r="DP5343" s="1"/>
      <c r="DQ5343" s="1"/>
      <c r="DR5343" s="1"/>
      <c r="DS5343" s="1"/>
      <c r="DT5343" s="1"/>
      <c r="DU5343" s="1"/>
      <c r="DV5343" s="1"/>
      <c r="DW5343" s="1"/>
      <c r="DX5343" s="1"/>
      <c r="DY5343" s="1"/>
      <c r="DZ5343" s="1"/>
      <c r="EA5343" s="1"/>
      <c r="EB5343" s="1"/>
      <c r="EC5343" s="1"/>
      <c r="ED5343" s="1"/>
      <c r="EE5343" s="1"/>
      <c r="EF5343" s="1"/>
      <c r="EG5343" s="1"/>
      <c r="EH5343" s="1"/>
      <c r="EI5343" s="1"/>
      <c r="EJ5343" s="1"/>
      <c r="EK5343" s="1"/>
      <c r="EL5343" s="1"/>
      <c r="EM5343" s="1"/>
      <c r="EN5343" s="1"/>
      <c r="EO5343" s="1"/>
      <c r="EP5343" s="1"/>
      <c r="EQ5343" s="1"/>
      <c r="ER5343" s="1"/>
      <c r="ES5343" s="1"/>
      <c r="ET5343" s="1"/>
      <c r="EU5343" s="1"/>
      <c r="EV5343" s="1"/>
      <c r="EW5343" s="1"/>
      <c r="EX5343" s="1"/>
      <c r="EY5343" s="1"/>
      <c r="EZ5343" s="1"/>
      <c r="FA5343" s="1"/>
      <c r="FB5343" s="1"/>
      <c r="FC5343" s="1"/>
      <c r="FD5343" s="1"/>
      <c r="FE5343" s="1"/>
      <c r="FF5343" s="1"/>
      <c r="FG5343" s="1"/>
      <c r="FH5343" s="1"/>
      <c r="FI5343" s="1"/>
      <c r="FJ5343" s="1"/>
      <c r="FK5343" s="1"/>
      <c r="FL5343" s="1"/>
      <c r="FM5343" s="1"/>
      <c r="FN5343" s="1"/>
      <c r="FO5343" s="1"/>
      <c r="FP5343" s="1"/>
      <c r="FQ5343" s="1"/>
      <c r="FR5343" s="1"/>
      <c r="FS5343" s="1"/>
      <c r="FT5343" s="1"/>
      <c r="FU5343" s="1"/>
      <c r="FV5343" s="1"/>
      <c r="FW5343" s="1"/>
      <c r="FX5343" s="1"/>
      <c r="FY5343" s="1"/>
      <c r="FZ5343" s="1"/>
      <c r="GA5343" s="1"/>
      <c r="GB5343" s="1"/>
      <c r="GC5343" s="1"/>
      <c r="GD5343" s="1"/>
      <c r="GE5343" s="1"/>
      <c r="GF5343" s="1"/>
      <c r="GG5343" s="1"/>
      <c r="GH5343" s="1"/>
      <c r="GI5343" s="1"/>
      <c r="GJ5343" s="1"/>
      <c r="GK5343" s="1"/>
      <c r="GL5343" s="1"/>
      <c r="GM5343" s="1"/>
      <c r="GN5343" s="1"/>
      <c r="GO5343" s="1"/>
      <c r="GP5343" s="1"/>
      <c r="GQ5343" s="1"/>
      <c r="GR5343" s="1"/>
      <c r="GS5343" s="1"/>
      <c r="GT5343" s="1"/>
      <c r="GU5343" s="1"/>
      <c r="GV5343" s="1"/>
      <c r="GW5343" s="1"/>
      <c r="GX5343" s="1"/>
      <c r="GY5343" s="1"/>
      <c r="GZ5343" s="1"/>
      <c r="HA5343" s="1"/>
      <c r="HB5343" s="1"/>
      <c r="HC5343" s="1"/>
      <c r="HD5343" s="1"/>
      <c r="HE5343" s="1"/>
      <c r="HF5343" s="1"/>
      <c r="HG5343" s="1"/>
      <c r="HH5343" s="1"/>
    </row>
    <row r="5344" spans="1:216" s="5" customFormat="1" ht="20.100000000000001" customHeight="1" x14ac:dyDescent="0.25">
      <c r="A5344" s="10" t="s">
        <v>7368</v>
      </c>
      <c r="B5344" s="8" t="s">
        <v>7163</v>
      </c>
      <c r="C5344" s="8" t="s">
        <v>6985</v>
      </c>
      <c r="D5344" s="8" t="s">
        <v>7164</v>
      </c>
      <c r="E5344" s="8" t="s">
        <v>139</v>
      </c>
      <c r="F5344" s="8"/>
      <c r="G5344" s="8"/>
      <c r="H5344" s="8">
        <v>0</v>
      </c>
      <c r="I5344" s="15">
        <v>710000000</v>
      </c>
      <c r="J5344" s="15" t="s">
        <v>2094</v>
      </c>
      <c r="K5344" s="8" t="s">
        <v>108</v>
      </c>
      <c r="L5344" s="8" t="s">
        <v>105</v>
      </c>
      <c r="M5344" s="15">
        <v>510000000</v>
      </c>
      <c r="N5344" s="15" t="s">
        <v>2124</v>
      </c>
      <c r="O5344" s="8" t="s">
        <v>140</v>
      </c>
      <c r="P5344" s="8" t="s">
        <v>96</v>
      </c>
      <c r="Q5344" s="8" t="s">
        <v>175</v>
      </c>
      <c r="R5344" s="8"/>
      <c r="S5344" s="8"/>
      <c r="T5344" s="8"/>
      <c r="U5344" s="8">
        <v>0</v>
      </c>
      <c r="V5344" s="8" t="s">
        <v>2243</v>
      </c>
      <c r="W5344" s="8">
        <v>100</v>
      </c>
      <c r="X5344" s="8" t="s">
        <v>263</v>
      </c>
      <c r="Y5344" s="8" t="s">
        <v>110</v>
      </c>
      <c r="Z5344" s="11">
        <v>8</v>
      </c>
      <c r="AA5344" s="11">
        <v>3006</v>
      </c>
      <c r="AB5344" s="11">
        <v>0</v>
      </c>
      <c r="AC5344" s="11">
        <v>0</v>
      </c>
      <c r="AD5344" s="11">
        <v>0</v>
      </c>
      <c r="AE5344" s="11">
        <v>0</v>
      </c>
      <c r="AF5344" s="11">
        <v>0</v>
      </c>
      <c r="AG5344" s="8" t="s">
        <v>111</v>
      </c>
      <c r="AH5344" s="8"/>
      <c r="AI5344" s="8"/>
      <c r="AJ5344" s="8" t="s">
        <v>116</v>
      </c>
      <c r="AK5344" s="8" t="s">
        <v>7335</v>
      </c>
      <c r="AL5344" s="8" t="s">
        <v>7336</v>
      </c>
      <c r="AM5344" s="8" t="s">
        <v>198</v>
      </c>
      <c r="AN5344" s="8" t="s">
        <v>7167</v>
      </c>
      <c r="AO5344" s="8" t="s">
        <v>7168</v>
      </c>
      <c r="AP5344" s="8"/>
      <c r="AQ5344" s="8"/>
      <c r="AR5344" s="8"/>
      <c r="AS5344" s="8" t="s">
        <v>150</v>
      </c>
      <c r="AT5344" s="8" t="s">
        <v>2104</v>
      </c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 s="1"/>
      <c r="DB5344" s="1"/>
      <c r="DC5344" s="1"/>
      <c r="DD5344" s="1"/>
      <c r="DE5344" s="1"/>
      <c r="DF5344" s="1"/>
      <c r="DG5344" s="1"/>
      <c r="DH5344" s="1"/>
      <c r="DI5344" s="1"/>
      <c r="DJ5344" s="1"/>
      <c r="DK5344" s="1"/>
      <c r="DL5344" s="1"/>
      <c r="DM5344" s="1"/>
      <c r="DN5344" s="1"/>
      <c r="DO5344" s="1"/>
      <c r="DP5344" s="1"/>
      <c r="DQ5344" s="1"/>
      <c r="DR5344" s="1"/>
      <c r="DS5344" s="1"/>
      <c r="DT5344" s="1"/>
      <c r="DU5344" s="1"/>
      <c r="DV5344" s="1"/>
      <c r="DW5344" s="1"/>
      <c r="DX5344" s="1"/>
      <c r="DY5344" s="1"/>
      <c r="DZ5344" s="1"/>
      <c r="EA5344" s="1"/>
      <c r="EB5344" s="1"/>
      <c r="EC5344" s="1"/>
      <c r="ED5344" s="1"/>
      <c r="EE5344" s="1"/>
      <c r="EF5344" s="1"/>
      <c r="EG5344" s="1"/>
      <c r="EH5344" s="1"/>
      <c r="EI5344" s="1"/>
      <c r="EJ5344" s="1"/>
      <c r="EK5344" s="1"/>
      <c r="EL5344" s="1"/>
      <c r="EM5344" s="1"/>
      <c r="EN5344" s="1"/>
      <c r="EO5344" s="1"/>
      <c r="EP5344" s="1"/>
      <c r="EQ5344" s="1"/>
      <c r="ER5344" s="1"/>
      <c r="ES5344" s="1"/>
      <c r="ET5344" s="1"/>
      <c r="EU5344" s="1"/>
      <c r="EV5344" s="1"/>
      <c r="EW5344" s="1"/>
      <c r="EX5344" s="1"/>
      <c r="EY5344" s="1"/>
      <c r="EZ5344" s="1"/>
      <c r="FA5344" s="1"/>
      <c r="FB5344" s="1"/>
      <c r="FC5344" s="1"/>
      <c r="FD5344" s="1"/>
      <c r="FE5344" s="1"/>
      <c r="FF5344" s="1"/>
      <c r="FG5344" s="1"/>
      <c r="FH5344" s="1"/>
      <c r="FI5344" s="1"/>
      <c r="FJ5344" s="1"/>
      <c r="FK5344" s="1"/>
      <c r="FL5344" s="1"/>
      <c r="FM5344" s="1"/>
      <c r="FN5344" s="1"/>
      <c r="FO5344" s="1"/>
      <c r="FP5344" s="1"/>
      <c r="FQ5344" s="1"/>
      <c r="FR5344" s="1"/>
      <c r="FS5344" s="1"/>
      <c r="FT5344" s="1"/>
      <c r="FU5344" s="1"/>
      <c r="FV5344" s="1"/>
      <c r="FW5344" s="1"/>
      <c r="FX5344" s="1"/>
      <c r="FY5344" s="1"/>
      <c r="FZ5344" s="1"/>
      <c r="GA5344" s="1"/>
      <c r="GB5344" s="1"/>
      <c r="GC5344" s="1"/>
      <c r="GD5344" s="1"/>
      <c r="GE5344" s="1"/>
      <c r="GF5344" s="1"/>
      <c r="GG5344" s="1"/>
      <c r="GH5344" s="1"/>
      <c r="GI5344" s="1"/>
      <c r="GJ5344" s="1"/>
      <c r="GK5344" s="1"/>
      <c r="GL5344" s="1"/>
      <c r="GM5344" s="1"/>
      <c r="GN5344" s="1"/>
      <c r="GO5344" s="1"/>
      <c r="GP5344" s="1"/>
      <c r="GQ5344" s="1"/>
      <c r="GR5344" s="1"/>
      <c r="GS5344" s="1"/>
      <c r="GT5344" s="1"/>
      <c r="GU5344" s="1"/>
      <c r="GV5344" s="1"/>
      <c r="GW5344" s="1"/>
      <c r="GX5344" s="1"/>
      <c r="GY5344" s="1"/>
      <c r="GZ5344" s="1"/>
      <c r="HA5344" s="1"/>
      <c r="HB5344" s="1"/>
      <c r="HC5344" s="1"/>
      <c r="HD5344" s="1"/>
      <c r="HE5344" s="1"/>
      <c r="HF5344" s="1"/>
      <c r="HG5344" s="1"/>
      <c r="HH5344" s="1"/>
    </row>
    <row r="5345" spans="1:216" s="5" customFormat="1" ht="20.100000000000001" customHeight="1" x14ac:dyDescent="0.25">
      <c r="A5345" s="10" t="s">
        <v>7369</v>
      </c>
      <c r="B5345" s="8" t="s">
        <v>7163</v>
      </c>
      <c r="C5345" s="8" t="s">
        <v>6985</v>
      </c>
      <c r="D5345" s="8" t="s">
        <v>7164</v>
      </c>
      <c r="E5345" s="8" t="s">
        <v>139</v>
      </c>
      <c r="F5345" s="8"/>
      <c r="G5345" s="8"/>
      <c r="H5345" s="8">
        <v>0</v>
      </c>
      <c r="I5345" s="15">
        <v>710000000</v>
      </c>
      <c r="J5345" s="15" t="s">
        <v>2094</v>
      </c>
      <c r="K5345" s="8" t="s">
        <v>174</v>
      </c>
      <c r="L5345" s="8" t="s">
        <v>105</v>
      </c>
      <c r="M5345" s="15">
        <v>510000000</v>
      </c>
      <c r="N5345" s="15" t="s">
        <v>2124</v>
      </c>
      <c r="O5345" s="8" t="s">
        <v>140</v>
      </c>
      <c r="P5345" s="8" t="s">
        <v>96</v>
      </c>
      <c r="Q5345" s="8" t="s">
        <v>175</v>
      </c>
      <c r="R5345" s="8"/>
      <c r="S5345" s="8"/>
      <c r="T5345" s="8"/>
      <c r="U5345" s="8">
        <v>0</v>
      </c>
      <c r="V5345" s="8" t="s">
        <v>2243</v>
      </c>
      <c r="W5345" s="8">
        <v>100</v>
      </c>
      <c r="X5345" s="8" t="s">
        <v>263</v>
      </c>
      <c r="Y5345" s="8" t="s">
        <v>110</v>
      </c>
      <c r="Z5345" s="11">
        <v>8</v>
      </c>
      <c r="AA5345" s="11">
        <v>3006</v>
      </c>
      <c r="AB5345" s="11">
        <v>24048</v>
      </c>
      <c r="AC5345" s="11">
        <v>26933.760000000002</v>
      </c>
      <c r="AD5345" s="11">
        <v>0</v>
      </c>
      <c r="AE5345" s="11">
        <v>0</v>
      </c>
      <c r="AF5345" s="11">
        <v>0</v>
      </c>
      <c r="AG5345" s="8" t="s">
        <v>111</v>
      </c>
      <c r="AH5345" s="8"/>
      <c r="AI5345" s="8"/>
      <c r="AJ5345" s="8" t="s">
        <v>116</v>
      </c>
      <c r="AK5345" s="8" t="s">
        <v>7335</v>
      </c>
      <c r="AL5345" s="8" t="s">
        <v>7336</v>
      </c>
      <c r="AM5345" s="8" t="s">
        <v>198</v>
      </c>
      <c r="AN5345" s="8" t="s">
        <v>7167</v>
      </c>
      <c r="AO5345" s="8" t="s">
        <v>7168</v>
      </c>
      <c r="AP5345" s="8"/>
      <c r="AQ5345" s="8"/>
      <c r="AR5345" s="8"/>
      <c r="AS5345" s="8" t="s">
        <v>150</v>
      </c>
      <c r="AT5345" s="8" t="s">
        <v>2104</v>
      </c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 s="1"/>
      <c r="DB5345" s="1"/>
      <c r="DC5345" s="1"/>
      <c r="DD5345" s="1"/>
      <c r="DE5345" s="1"/>
      <c r="DF5345" s="1"/>
      <c r="DG5345" s="1"/>
      <c r="DH5345" s="1"/>
      <c r="DI5345" s="1"/>
      <c r="DJ5345" s="1"/>
      <c r="DK5345" s="1"/>
      <c r="DL5345" s="1"/>
      <c r="DM5345" s="1"/>
      <c r="DN5345" s="1"/>
      <c r="DO5345" s="1"/>
      <c r="DP5345" s="1"/>
      <c r="DQ5345" s="1"/>
      <c r="DR5345" s="1"/>
      <c r="DS5345" s="1"/>
      <c r="DT5345" s="1"/>
      <c r="DU5345" s="1"/>
      <c r="DV5345" s="1"/>
      <c r="DW5345" s="1"/>
      <c r="DX5345" s="1"/>
      <c r="DY5345" s="1"/>
      <c r="DZ5345" s="1"/>
      <c r="EA5345" s="1"/>
      <c r="EB5345" s="1"/>
      <c r="EC5345" s="1"/>
      <c r="ED5345" s="1"/>
      <c r="EE5345" s="1"/>
      <c r="EF5345" s="1"/>
      <c r="EG5345" s="1"/>
      <c r="EH5345" s="1"/>
      <c r="EI5345" s="1"/>
      <c r="EJ5345" s="1"/>
      <c r="EK5345" s="1"/>
      <c r="EL5345" s="1"/>
      <c r="EM5345" s="1"/>
      <c r="EN5345" s="1"/>
      <c r="EO5345" s="1"/>
      <c r="EP5345" s="1"/>
      <c r="EQ5345" s="1"/>
      <c r="ER5345" s="1"/>
      <c r="ES5345" s="1"/>
      <c r="ET5345" s="1"/>
      <c r="EU5345" s="1"/>
      <c r="EV5345" s="1"/>
      <c r="EW5345" s="1"/>
      <c r="EX5345" s="1"/>
      <c r="EY5345" s="1"/>
      <c r="EZ5345" s="1"/>
      <c r="FA5345" s="1"/>
      <c r="FB5345" s="1"/>
      <c r="FC5345" s="1"/>
      <c r="FD5345" s="1"/>
      <c r="FE5345" s="1"/>
      <c r="FF5345" s="1"/>
      <c r="FG5345" s="1"/>
      <c r="FH5345" s="1"/>
      <c r="FI5345" s="1"/>
      <c r="FJ5345" s="1"/>
      <c r="FK5345" s="1"/>
      <c r="FL5345" s="1"/>
      <c r="FM5345" s="1"/>
      <c r="FN5345" s="1"/>
      <c r="FO5345" s="1"/>
      <c r="FP5345" s="1"/>
      <c r="FQ5345" s="1"/>
      <c r="FR5345" s="1"/>
      <c r="FS5345" s="1"/>
      <c r="FT5345" s="1"/>
      <c r="FU5345" s="1"/>
      <c r="FV5345" s="1"/>
      <c r="FW5345" s="1"/>
      <c r="FX5345" s="1"/>
      <c r="FY5345" s="1"/>
      <c r="FZ5345" s="1"/>
      <c r="GA5345" s="1"/>
      <c r="GB5345" s="1"/>
      <c r="GC5345" s="1"/>
      <c r="GD5345" s="1"/>
      <c r="GE5345" s="1"/>
      <c r="GF5345" s="1"/>
      <c r="GG5345" s="1"/>
      <c r="GH5345" s="1"/>
      <c r="GI5345" s="1"/>
      <c r="GJ5345" s="1"/>
      <c r="GK5345" s="1"/>
      <c r="GL5345" s="1"/>
      <c r="GM5345" s="1"/>
      <c r="GN5345" s="1"/>
      <c r="GO5345" s="1"/>
      <c r="GP5345" s="1"/>
      <c r="GQ5345" s="1"/>
      <c r="GR5345" s="1"/>
      <c r="GS5345" s="1"/>
      <c r="GT5345" s="1"/>
      <c r="GU5345" s="1"/>
      <c r="GV5345" s="1"/>
      <c r="GW5345" s="1"/>
      <c r="GX5345" s="1"/>
      <c r="GY5345" s="1"/>
      <c r="GZ5345" s="1"/>
      <c r="HA5345" s="1"/>
      <c r="HB5345" s="1"/>
      <c r="HC5345" s="1"/>
      <c r="HD5345" s="1"/>
      <c r="HE5345" s="1"/>
      <c r="HF5345" s="1"/>
      <c r="HG5345" s="1"/>
      <c r="HH5345" s="1"/>
    </row>
    <row r="5346" spans="1:216" s="5" customFormat="1" ht="20.100000000000001" customHeight="1" x14ac:dyDescent="0.25">
      <c r="A5346" s="10" t="s">
        <v>7370</v>
      </c>
      <c r="B5346" s="8" t="s">
        <v>7163</v>
      </c>
      <c r="C5346" s="8" t="s">
        <v>6985</v>
      </c>
      <c r="D5346" s="8" t="s">
        <v>7164</v>
      </c>
      <c r="E5346" s="8" t="s">
        <v>139</v>
      </c>
      <c r="F5346" s="8"/>
      <c r="G5346" s="8"/>
      <c r="H5346" s="8">
        <v>0</v>
      </c>
      <c r="I5346" s="15">
        <v>710000000</v>
      </c>
      <c r="J5346" s="15" t="s">
        <v>2094</v>
      </c>
      <c r="K5346" s="8" t="s">
        <v>108</v>
      </c>
      <c r="L5346" s="8" t="s">
        <v>105</v>
      </c>
      <c r="M5346" s="15">
        <v>310000000</v>
      </c>
      <c r="N5346" s="15" t="s">
        <v>2123</v>
      </c>
      <c r="O5346" s="8" t="s">
        <v>140</v>
      </c>
      <c r="P5346" s="8" t="s">
        <v>96</v>
      </c>
      <c r="Q5346" s="8" t="s">
        <v>175</v>
      </c>
      <c r="R5346" s="8"/>
      <c r="S5346" s="8"/>
      <c r="T5346" s="8"/>
      <c r="U5346" s="8">
        <v>0</v>
      </c>
      <c r="V5346" s="8" t="s">
        <v>2243</v>
      </c>
      <c r="W5346" s="8">
        <v>100</v>
      </c>
      <c r="X5346" s="8" t="s">
        <v>263</v>
      </c>
      <c r="Y5346" s="8" t="s">
        <v>110</v>
      </c>
      <c r="Z5346" s="11">
        <v>10</v>
      </c>
      <c r="AA5346" s="11">
        <v>3006</v>
      </c>
      <c r="AB5346" s="11">
        <v>0</v>
      </c>
      <c r="AC5346" s="11">
        <v>0</v>
      </c>
      <c r="AD5346" s="11">
        <v>0</v>
      </c>
      <c r="AE5346" s="11">
        <v>0</v>
      </c>
      <c r="AF5346" s="11">
        <v>0</v>
      </c>
      <c r="AG5346" s="8" t="s">
        <v>111</v>
      </c>
      <c r="AH5346" s="8"/>
      <c r="AI5346" s="8"/>
      <c r="AJ5346" s="8" t="s">
        <v>116</v>
      </c>
      <c r="AK5346" s="8" t="s">
        <v>7335</v>
      </c>
      <c r="AL5346" s="8" t="s">
        <v>7336</v>
      </c>
      <c r="AM5346" s="8" t="s">
        <v>198</v>
      </c>
      <c r="AN5346" s="8" t="s">
        <v>7167</v>
      </c>
      <c r="AO5346" s="8" t="s">
        <v>7168</v>
      </c>
      <c r="AP5346" s="8"/>
      <c r="AQ5346" s="8"/>
      <c r="AR5346" s="8"/>
      <c r="AS5346" s="8" t="s">
        <v>150</v>
      </c>
      <c r="AT5346" s="8" t="s">
        <v>2104</v>
      </c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/>
      <c r="BY5346" s="1"/>
      <c r="BZ5346" s="1"/>
      <c r="CA5346" s="1"/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 s="1"/>
      <c r="DB5346" s="1"/>
      <c r="DC5346" s="1"/>
      <c r="DD5346" s="1"/>
      <c r="DE5346" s="1"/>
      <c r="DF5346" s="1"/>
      <c r="DG5346" s="1"/>
      <c r="DH5346" s="1"/>
      <c r="DI5346" s="1"/>
      <c r="DJ5346" s="1"/>
      <c r="DK5346" s="1"/>
      <c r="DL5346" s="1"/>
      <c r="DM5346" s="1"/>
      <c r="DN5346" s="1"/>
      <c r="DO5346" s="1"/>
      <c r="DP5346" s="1"/>
      <c r="DQ5346" s="1"/>
      <c r="DR5346" s="1"/>
      <c r="DS5346" s="1"/>
      <c r="DT5346" s="1"/>
      <c r="DU5346" s="1"/>
      <c r="DV5346" s="1"/>
      <c r="DW5346" s="1"/>
      <c r="DX5346" s="1"/>
      <c r="DY5346" s="1"/>
      <c r="DZ5346" s="1"/>
      <c r="EA5346" s="1"/>
      <c r="EB5346" s="1"/>
      <c r="EC5346" s="1"/>
      <c r="ED5346" s="1"/>
      <c r="EE5346" s="1"/>
      <c r="EF5346" s="1"/>
      <c r="EG5346" s="1"/>
      <c r="EH5346" s="1"/>
      <c r="EI5346" s="1"/>
      <c r="EJ5346" s="1"/>
      <c r="EK5346" s="1"/>
      <c r="EL5346" s="1"/>
      <c r="EM5346" s="1"/>
      <c r="EN5346" s="1"/>
      <c r="EO5346" s="1"/>
      <c r="EP5346" s="1"/>
      <c r="EQ5346" s="1"/>
      <c r="ER5346" s="1"/>
      <c r="ES5346" s="1"/>
      <c r="ET5346" s="1"/>
      <c r="EU5346" s="1"/>
      <c r="EV5346" s="1"/>
      <c r="EW5346" s="1"/>
      <c r="EX5346" s="1"/>
      <c r="EY5346" s="1"/>
      <c r="EZ5346" s="1"/>
      <c r="FA5346" s="1"/>
      <c r="FB5346" s="1"/>
      <c r="FC5346" s="1"/>
      <c r="FD5346" s="1"/>
      <c r="FE5346" s="1"/>
      <c r="FF5346" s="1"/>
      <c r="FG5346" s="1"/>
      <c r="FH5346" s="1"/>
      <c r="FI5346" s="1"/>
      <c r="FJ5346" s="1"/>
      <c r="FK5346" s="1"/>
      <c r="FL5346" s="1"/>
      <c r="FM5346" s="1"/>
      <c r="FN5346" s="1"/>
      <c r="FO5346" s="1"/>
      <c r="FP5346" s="1"/>
      <c r="FQ5346" s="1"/>
      <c r="FR5346" s="1"/>
      <c r="FS5346" s="1"/>
      <c r="FT5346" s="1"/>
      <c r="FU5346" s="1"/>
      <c r="FV5346" s="1"/>
      <c r="FW5346" s="1"/>
      <c r="FX5346" s="1"/>
      <c r="FY5346" s="1"/>
      <c r="FZ5346" s="1"/>
      <c r="GA5346" s="1"/>
      <c r="GB5346" s="1"/>
      <c r="GC5346" s="1"/>
      <c r="GD5346" s="1"/>
      <c r="GE5346" s="1"/>
      <c r="GF5346" s="1"/>
      <c r="GG5346" s="1"/>
      <c r="GH5346" s="1"/>
      <c r="GI5346" s="1"/>
      <c r="GJ5346" s="1"/>
      <c r="GK5346" s="1"/>
      <c r="GL5346" s="1"/>
      <c r="GM5346" s="1"/>
      <c r="GN5346" s="1"/>
      <c r="GO5346" s="1"/>
      <c r="GP5346" s="1"/>
      <c r="GQ5346" s="1"/>
      <c r="GR5346" s="1"/>
      <c r="GS5346" s="1"/>
      <c r="GT5346" s="1"/>
      <c r="GU5346" s="1"/>
      <c r="GV5346" s="1"/>
      <c r="GW5346" s="1"/>
      <c r="GX5346" s="1"/>
      <c r="GY5346" s="1"/>
      <c r="GZ5346" s="1"/>
      <c r="HA5346" s="1"/>
      <c r="HB5346" s="1"/>
      <c r="HC5346" s="1"/>
      <c r="HD5346" s="1"/>
      <c r="HE5346" s="1"/>
      <c r="HF5346" s="1"/>
      <c r="HG5346" s="1"/>
      <c r="HH5346" s="1"/>
    </row>
    <row r="5347" spans="1:216" s="5" customFormat="1" ht="20.100000000000001" customHeight="1" x14ac:dyDescent="0.25">
      <c r="A5347" s="10" t="s">
        <v>7371</v>
      </c>
      <c r="B5347" s="8" t="s">
        <v>7163</v>
      </c>
      <c r="C5347" s="8" t="s">
        <v>6985</v>
      </c>
      <c r="D5347" s="8" t="s">
        <v>7164</v>
      </c>
      <c r="E5347" s="8" t="s">
        <v>139</v>
      </c>
      <c r="F5347" s="8"/>
      <c r="G5347" s="8"/>
      <c r="H5347" s="8">
        <v>0</v>
      </c>
      <c r="I5347" s="15">
        <v>710000000</v>
      </c>
      <c r="J5347" s="15" t="s">
        <v>2094</v>
      </c>
      <c r="K5347" s="8" t="s">
        <v>174</v>
      </c>
      <c r="L5347" s="8" t="s">
        <v>105</v>
      </c>
      <c r="M5347" s="15">
        <v>310000000</v>
      </c>
      <c r="N5347" s="15" t="s">
        <v>2123</v>
      </c>
      <c r="O5347" s="8" t="s">
        <v>140</v>
      </c>
      <c r="P5347" s="8" t="s">
        <v>96</v>
      </c>
      <c r="Q5347" s="8" t="s">
        <v>175</v>
      </c>
      <c r="R5347" s="8"/>
      <c r="S5347" s="8"/>
      <c r="T5347" s="8"/>
      <c r="U5347" s="8">
        <v>0</v>
      </c>
      <c r="V5347" s="8" t="s">
        <v>2243</v>
      </c>
      <c r="W5347" s="8">
        <v>100</v>
      </c>
      <c r="X5347" s="8" t="s">
        <v>263</v>
      </c>
      <c r="Y5347" s="8" t="s">
        <v>110</v>
      </c>
      <c r="Z5347" s="11">
        <v>10</v>
      </c>
      <c r="AA5347" s="11">
        <v>3006</v>
      </c>
      <c r="AB5347" s="11">
        <v>30060</v>
      </c>
      <c r="AC5347" s="11">
        <v>33667.200000000004</v>
      </c>
      <c r="AD5347" s="11">
        <v>0</v>
      </c>
      <c r="AE5347" s="11">
        <v>0</v>
      </c>
      <c r="AF5347" s="11">
        <v>0</v>
      </c>
      <c r="AG5347" s="8" t="s">
        <v>111</v>
      </c>
      <c r="AH5347" s="8"/>
      <c r="AI5347" s="8"/>
      <c r="AJ5347" s="8" t="s">
        <v>116</v>
      </c>
      <c r="AK5347" s="8" t="s">
        <v>7335</v>
      </c>
      <c r="AL5347" s="8" t="s">
        <v>7336</v>
      </c>
      <c r="AM5347" s="8" t="s">
        <v>198</v>
      </c>
      <c r="AN5347" s="8" t="s">
        <v>7167</v>
      </c>
      <c r="AO5347" s="8" t="s">
        <v>7168</v>
      </c>
      <c r="AP5347" s="8"/>
      <c r="AQ5347" s="8"/>
      <c r="AR5347" s="8"/>
      <c r="AS5347" s="8" t="s">
        <v>150</v>
      </c>
      <c r="AT5347" s="8" t="s">
        <v>2104</v>
      </c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 s="1"/>
      <c r="DB5347" s="1"/>
      <c r="DC5347" s="1"/>
      <c r="DD5347" s="1"/>
      <c r="DE5347" s="1"/>
      <c r="DF5347" s="1"/>
      <c r="DG5347" s="1"/>
      <c r="DH5347" s="1"/>
      <c r="DI5347" s="1"/>
      <c r="DJ5347" s="1"/>
      <c r="DK5347" s="1"/>
      <c r="DL5347" s="1"/>
      <c r="DM5347" s="1"/>
      <c r="DN5347" s="1"/>
      <c r="DO5347" s="1"/>
      <c r="DP5347" s="1"/>
      <c r="DQ5347" s="1"/>
      <c r="DR5347" s="1"/>
      <c r="DS5347" s="1"/>
      <c r="DT5347" s="1"/>
      <c r="DU5347" s="1"/>
      <c r="DV5347" s="1"/>
      <c r="DW5347" s="1"/>
      <c r="DX5347" s="1"/>
      <c r="DY5347" s="1"/>
      <c r="DZ5347" s="1"/>
      <c r="EA5347" s="1"/>
      <c r="EB5347" s="1"/>
      <c r="EC5347" s="1"/>
      <c r="ED5347" s="1"/>
      <c r="EE5347" s="1"/>
      <c r="EF5347" s="1"/>
      <c r="EG5347" s="1"/>
      <c r="EH5347" s="1"/>
      <c r="EI5347" s="1"/>
      <c r="EJ5347" s="1"/>
      <c r="EK5347" s="1"/>
      <c r="EL5347" s="1"/>
      <c r="EM5347" s="1"/>
      <c r="EN5347" s="1"/>
      <c r="EO5347" s="1"/>
      <c r="EP5347" s="1"/>
      <c r="EQ5347" s="1"/>
      <c r="ER5347" s="1"/>
      <c r="ES5347" s="1"/>
      <c r="ET5347" s="1"/>
      <c r="EU5347" s="1"/>
      <c r="EV5347" s="1"/>
      <c r="EW5347" s="1"/>
      <c r="EX5347" s="1"/>
      <c r="EY5347" s="1"/>
      <c r="EZ5347" s="1"/>
      <c r="FA5347" s="1"/>
      <c r="FB5347" s="1"/>
      <c r="FC5347" s="1"/>
      <c r="FD5347" s="1"/>
      <c r="FE5347" s="1"/>
      <c r="FF5347" s="1"/>
      <c r="FG5347" s="1"/>
      <c r="FH5347" s="1"/>
      <c r="FI5347" s="1"/>
      <c r="FJ5347" s="1"/>
      <c r="FK5347" s="1"/>
      <c r="FL5347" s="1"/>
      <c r="FM5347" s="1"/>
      <c r="FN5347" s="1"/>
      <c r="FO5347" s="1"/>
      <c r="FP5347" s="1"/>
      <c r="FQ5347" s="1"/>
      <c r="FR5347" s="1"/>
      <c r="FS5347" s="1"/>
      <c r="FT5347" s="1"/>
      <c r="FU5347" s="1"/>
      <c r="FV5347" s="1"/>
      <c r="FW5347" s="1"/>
      <c r="FX5347" s="1"/>
      <c r="FY5347" s="1"/>
      <c r="FZ5347" s="1"/>
      <c r="GA5347" s="1"/>
      <c r="GB5347" s="1"/>
      <c r="GC5347" s="1"/>
      <c r="GD5347" s="1"/>
      <c r="GE5347" s="1"/>
      <c r="GF5347" s="1"/>
      <c r="GG5347" s="1"/>
      <c r="GH5347" s="1"/>
      <c r="GI5347" s="1"/>
      <c r="GJ5347" s="1"/>
      <c r="GK5347" s="1"/>
      <c r="GL5347" s="1"/>
      <c r="GM5347" s="1"/>
      <c r="GN5347" s="1"/>
      <c r="GO5347" s="1"/>
      <c r="GP5347" s="1"/>
      <c r="GQ5347" s="1"/>
      <c r="GR5347" s="1"/>
      <c r="GS5347" s="1"/>
      <c r="GT5347" s="1"/>
      <c r="GU5347" s="1"/>
      <c r="GV5347" s="1"/>
      <c r="GW5347" s="1"/>
      <c r="GX5347" s="1"/>
      <c r="GY5347" s="1"/>
      <c r="GZ5347" s="1"/>
      <c r="HA5347" s="1"/>
      <c r="HB5347" s="1"/>
      <c r="HC5347" s="1"/>
      <c r="HD5347" s="1"/>
      <c r="HE5347" s="1"/>
      <c r="HF5347" s="1"/>
      <c r="HG5347" s="1"/>
      <c r="HH5347" s="1"/>
    </row>
    <row r="5348" spans="1:216" s="5" customFormat="1" ht="20.100000000000001" customHeight="1" x14ac:dyDescent="0.25">
      <c r="A5348" s="10" t="s">
        <v>7372</v>
      </c>
      <c r="B5348" s="8" t="s">
        <v>7163</v>
      </c>
      <c r="C5348" s="8" t="s">
        <v>6985</v>
      </c>
      <c r="D5348" s="8" t="s">
        <v>7164</v>
      </c>
      <c r="E5348" s="8" t="s">
        <v>139</v>
      </c>
      <c r="F5348" s="8"/>
      <c r="G5348" s="8"/>
      <c r="H5348" s="8">
        <v>0</v>
      </c>
      <c r="I5348" s="15">
        <v>710000000</v>
      </c>
      <c r="J5348" s="15" t="s">
        <v>2094</v>
      </c>
      <c r="K5348" s="8" t="s">
        <v>108</v>
      </c>
      <c r="L5348" s="8" t="s">
        <v>105</v>
      </c>
      <c r="M5348" s="15">
        <v>750000000</v>
      </c>
      <c r="N5348" s="15" t="s">
        <v>2122</v>
      </c>
      <c r="O5348" s="8" t="s">
        <v>140</v>
      </c>
      <c r="P5348" s="8" t="s">
        <v>96</v>
      </c>
      <c r="Q5348" s="8" t="s">
        <v>175</v>
      </c>
      <c r="R5348" s="8"/>
      <c r="S5348" s="8"/>
      <c r="T5348" s="8"/>
      <c r="U5348" s="8">
        <v>0</v>
      </c>
      <c r="V5348" s="8" t="s">
        <v>2243</v>
      </c>
      <c r="W5348" s="8">
        <v>100</v>
      </c>
      <c r="X5348" s="8" t="s">
        <v>263</v>
      </c>
      <c r="Y5348" s="8" t="s">
        <v>110</v>
      </c>
      <c r="Z5348" s="11">
        <v>3</v>
      </c>
      <c r="AA5348" s="11">
        <v>3006</v>
      </c>
      <c r="AB5348" s="11">
        <v>0</v>
      </c>
      <c r="AC5348" s="11">
        <v>0</v>
      </c>
      <c r="AD5348" s="11">
        <v>0</v>
      </c>
      <c r="AE5348" s="11">
        <v>0</v>
      </c>
      <c r="AF5348" s="11">
        <v>0</v>
      </c>
      <c r="AG5348" s="8" t="s">
        <v>111</v>
      </c>
      <c r="AH5348" s="8"/>
      <c r="AI5348" s="8"/>
      <c r="AJ5348" s="8" t="s">
        <v>116</v>
      </c>
      <c r="AK5348" s="8" t="s">
        <v>7335</v>
      </c>
      <c r="AL5348" s="8" t="s">
        <v>7336</v>
      </c>
      <c r="AM5348" s="8" t="s">
        <v>198</v>
      </c>
      <c r="AN5348" s="8" t="s">
        <v>7167</v>
      </c>
      <c r="AO5348" s="8" t="s">
        <v>7168</v>
      </c>
      <c r="AP5348" s="8"/>
      <c r="AQ5348" s="8"/>
      <c r="AR5348" s="8"/>
      <c r="AS5348" s="8" t="s">
        <v>150</v>
      </c>
      <c r="AT5348" s="8" t="s">
        <v>2104</v>
      </c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 s="1"/>
      <c r="DB5348" s="1"/>
      <c r="DC5348" s="1"/>
      <c r="DD5348" s="1"/>
      <c r="DE5348" s="1"/>
      <c r="DF5348" s="1"/>
      <c r="DG5348" s="1"/>
      <c r="DH5348" s="1"/>
      <c r="DI5348" s="1"/>
      <c r="DJ5348" s="1"/>
      <c r="DK5348" s="1"/>
      <c r="DL5348" s="1"/>
      <c r="DM5348" s="1"/>
      <c r="DN5348" s="1"/>
      <c r="DO5348" s="1"/>
      <c r="DP5348" s="1"/>
      <c r="DQ5348" s="1"/>
      <c r="DR5348" s="1"/>
      <c r="DS5348" s="1"/>
      <c r="DT5348" s="1"/>
      <c r="DU5348" s="1"/>
      <c r="DV5348" s="1"/>
      <c r="DW5348" s="1"/>
      <c r="DX5348" s="1"/>
      <c r="DY5348" s="1"/>
      <c r="DZ5348" s="1"/>
      <c r="EA5348" s="1"/>
      <c r="EB5348" s="1"/>
      <c r="EC5348" s="1"/>
      <c r="ED5348" s="1"/>
      <c r="EE5348" s="1"/>
      <c r="EF5348" s="1"/>
      <c r="EG5348" s="1"/>
      <c r="EH5348" s="1"/>
      <c r="EI5348" s="1"/>
      <c r="EJ5348" s="1"/>
      <c r="EK5348" s="1"/>
      <c r="EL5348" s="1"/>
      <c r="EM5348" s="1"/>
      <c r="EN5348" s="1"/>
      <c r="EO5348" s="1"/>
      <c r="EP5348" s="1"/>
      <c r="EQ5348" s="1"/>
      <c r="ER5348" s="1"/>
      <c r="ES5348" s="1"/>
      <c r="ET5348" s="1"/>
      <c r="EU5348" s="1"/>
      <c r="EV5348" s="1"/>
      <c r="EW5348" s="1"/>
      <c r="EX5348" s="1"/>
      <c r="EY5348" s="1"/>
      <c r="EZ5348" s="1"/>
      <c r="FA5348" s="1"/>
      <c r="FB5348" s="1"/>
      <c r="FC5348" s="1"/>
      <c r="FD5348" s="1"/>
      <c r="FE5348" s="1"/>
      <c r="FF5348" s="1"/>
      <c r="FG5348" s="1"/>
      <c r="FH5348" s="1"/>
      <c r="FI5348" s="1"/>
      <c r="FJ5348" s="1"/>
      <c r="FK5348" s="1"/>
      <c r="FL5348" s="1"/>
      <c r="FM5348" s="1"/>
      <c r="FN5348" s="1"/>
      <c r="FO5348" s="1"/>
      <c r="FP5348" s="1"/>
      <c r="FQ5348" s="1"/>
      <c r="FR5348" s="1"/>
      <c r="FS5348" s="1"/>
      <c r="FT5348" s="1"/>
      <c r="FU5348" s="1"/>
      <c r="FV5348" s="1"/>
      <c r="FW5348" s="1"/>
      <c r="FX5348" s="1"/>
      <c r="FY5348" s="1"/>
      <c r="FZ5348" s="1"/>
      <c r="GA5348" s="1"/>
      <c r="GB5348" s="1"/>
      <c r="GC5348" s="1"/>
      <c r="GD5348" s="1"/>
      <c r="GE5348" s="1"/>
      <c r="GF5348" s="1"/>
      <c r="GG5348" s="1"/>
      <c r="GH5348" s="1"/>
      <c r="GI5348" s="1"/>
      <c r="GJ5348" s="1"/>
      <c r="GK5348" s="1"/>
      <c r="GL5348" s="1"/>
      <c r="GM5348" s="1"/>
      <c r="GN5348" s="1"/>
      <c r="GO5348" s="1"/>
      <c r="GP5348" s="1"/>
      <c r="GQ5348" s="1"/>
      <c r="GR5348" s="1"/>
      <c r="GS5348" s="1"/>
      <c r="GT5348" s="1"/>
      <c r="GU5348" s="1"/>
      <c r="GV5348" s="1"/>
      <c r="GW5348" s="1"/>
      <c r="GX5348" s="1"/>
      <c r="GY5348" s="1"/>
      <c r="GZ5348" s="1"/>
      <c r="HA5348" s="1"/>
      <c r="HB5348" s="1"/>
      <c r="HC5348" s="1"/>
      <c r="HD5348" s="1"/>
      <c r="HE5348" s="1"/>
      <c r="HF5348" s="1"/>
      <c r="HG5348" s="1"/>
      <c r="HH5348" s="1"/>
    </row>
    <row r="5349" spans="1:216" s="5" customFormat="1" ht="20.100000000000001" customHeight="1" x14ac:dyDescent="0.25">
      <c r="A5349" s="10" t="s">
        <v>7373</v>
      </c>
      <c r="B5349" s="8" t="s">
        <v>7163</v>
      </c>
      <c r="C5349" s="8" t="s">
        <v>6985</v>
      </c>
      <c r="D5349" s="8" t="s">
        <v>7164</v>
      </c>
      <c r="E5349" s="8" t="s">
        <v>139</v>
      </c>
      <c r="F5349" s="8"/>
      <c r="G5349" s="8"/>
      <c r="H5349" s="8">
        <v>0</v>
      </c>
      <c r="I5349" s="15">
        <v>710000000</v>
      </c>
      <c r="J5349" s="15" t="s">
        <v>2094</v>
      </c>
      <c r="K5349" s="8" t="s">
        <v>174</v>
      </c>
      <c r="L5349" s="8" t="s">
        <v>105</v>
      </c>
      <c r="M5349" s="15">
        <v>750000000</v>
      </c>
      <c r="N5349" s="15" t="s">
        <v>2122</v>
      </c>
      <c r="O5349" s="8" t="s">
        <v>140</v>
      </c>
      <c r="P5349" s="8" t="s">
        <v>96</v>
      </c>
      <c r="Q5349" s="8" t="s">
        <v>175</v>
      </c>
      <c r="R5349" s="8"/>
      <c r="S5349" s="8"/>
      <c r="T5349" s="8"/>
      <c r="U5349" s="8">
        <v>0</v>
      </c>
      <c r="V5349" s="8" t="s">
        <v>2243</v>
      </c>
      <c r="W5349" s="8">
        <v>100</v>
      </c>
      <c r="X5349" s="8" t="s">
        <v>263</v>
      </c>
      <c r="Y5349" s="8" t="s">
        <v>110</v>
      </c>
      <c r="Z5349" s="11">
        <v>3</v>
      </c>
      <c r="AA5349" s="11">
        <v>3006</v>
      </c>
      <c r="AB5349" s="11">
        <v>9018</v>
      </c>
      <c r="AC5349" s="11">
        <v>10100.160000000002</v>
      </c>
      <c r="AD5349" s="11">
        <v>0</v>
      </c>
      <c r="AE5349" s="11">
        <v>0</v>
      </c>
      <c r="AF5349" s="11">
        <v>0</v>
      </c>
      <c r="AG5349" s="8" t="s">
        <v>111</v>
      </c>
      <c r="AH5349" s="8"/>
      <c r="AI5349" s="8"/>
      <c r="AJ5349" s="8" t="s">
        <v>116</v>
      </c>
      <c r="AK5349" s="8" t="s">
        <v>7335</v>
      </c>
      <c r="AL5349" s="8" t="s">
        <v>7336</v>
      </c>
      <c r="AM5349" s="8" t="s">
        <v>198</v>
      </c>
      <c r="AN5349" s="8" t="s">
        <v>7167</v>
      </c>
      <c r="AO5349" s="8" t="s">
        <v>7168</v>
      </c>
      <c r="AP5349" s="8"/>
      <c r="AQ5349" s="8"/>
      <c r="AR5349" s="8"/>
      <c r="AS5349" s="8" t="s">
        <v>150</v>
      </c>
      <c r="AT5349" s="8" t="s">
        <v>2104</v>
      </c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 s="1"/>
      <c r="DB5349" s="1"/>
      <c r="DC5349" s="1"/>
      <c r="DD5349" s="1"/>
      <c r="DE5349" s="1"/>
      <c r="DF5349" s="1"/>
      <c r="DG5349" s="1"/>
      <c r="DH5349" s="1"/>
      <c r="DI5349" s="1"/>
      <c r="DJ5349" s="1"/>
      <c r="DK5349" s="1"/>
      <c r="DL5349" s="1"/>
      <c r="DM5349" s="1"/>
      <c r="DN5349" s="1"/>
      <c r="DO5349" s="1"/>
      <c r="DP5349" s="1"/>
      <c r="DQ5349" s="1"/>
      <c r="DR5349" s="1"/>
      <c r="DS5349" s="1"/>
      <c r="DT5349" s="1"/>
      <c r="DU5349" s="1"/>
      <c r="DV5349" s="1"/>
      <c r="DW5349" s="1"/>
      <c r="DX5349" s="1"/>
      <c r="DY5349" s="1"/>
      <c r="DZ5349" s="1"/>
      <c r="EA5349" s="1"/>
      <c r="EB5349" s="1"/>
      <c r="EC5349" s="1"/>
      <c r="ED5349" s="1"/>
      <c r="EE5349" s="1"/>
      <c r="EF5349" s="1"/>
      <c r="EG5349" s="1"/>
      <c r="EH5349" s="1"/>
      <c r="EI5349" s="1"/>
      <c r="EJ5349" s="1"/>
      <c r="EK5349" s="1"/>
      <c r="EL5349" s="1"/>
      <c r="EM5349" s="1"/>
      <c r="EN5349" s="1"/>
      <c r="EO5349" s="1"/>
      <c r="EP5349" s="1"/>
      <c r="EQ5349" s="1"/>
      <c r="ER5349" s="1"/>
      <c r="ES5349" s="1"/>
      <c r="ET5349" s="1"/>
      <c r="EU5349" s="1"/>
      <c r="EV5349" s="1"/>
      <c r="EW5349" s="1"/>
      <c r="EX5349" s="1"/>
      <c r="EY5349" s="1"/>
      <c r="EZ5349" s="1"/>
      <c r="FA5349" s="1"/>
      <c r="FB5349" s="1"/>
      <c r="FC5349" s="1"/>
      <c r="FD5349" s="1"/>
      <c r="FE5349" s="1"/>
      <c r="FF5349" s="1"/>
      <c r="FG5349" s="1"/>
      <c r="FH5349" s="1"/>
      <c r="FI5349" s="1"/>
      <c r="FJ5349" s="1"/>
      <c r="FK5349" s="1"/>
      <c r="FL5349" s="1"/>
      <c r="FM5349" s="1"/>
      <c r="FN5349" s="1"/>
      <c r="FO5349" s="1"/>
      <c r="FP5349" s="1"/>
      <c r="FQ5349" s="1"/>
      <c r="FR5349" s="1"/>
      <c r="FS5349" s="1"/>
      <c r="FT5349" s="1"/>
      <c r="FU5349" s="1"/>
      <c r="FV5349" s="1"/>
      <c r="FW5349" s="1"/>
      <c r="FX5349" s="1"/>
      <c r="FY5349" s="1"/>
      <c r="FZ5349" s="1"/>
      <c r="GA5349" s="1"/>
      <c r="GB5349" s="1"/>
      <c r="GC5349" s="1"/>
      <c r="GD5349" s="1"/>
      <c r="GE5349" s="1"/>
      <c r="GF5349" s="1"/>
      <c r="GG5349" s="1"/>
      <c r="GH5349" s="1"/>
      <c r="GI5349" s="1"/>
      <c r="GJ5349" s="1"/>
      <c r="GK5349" s="1"/>
      <c r="GL5349" s="1"/>
      <c r="GM5349" s="1"/>
      <c r="GN5349" s="1"/>
      <c r="GO5349" s="1"/>
      <c r="GP5349" s="1"/>
      <c r="GQ5349" s="1"/>
      <c r="GR5349" s="1"/>
      <c r="GS5349" s="1"/>
      <c r="GT5349" s="1"/>
      <c r="GU5349" s="1"/>
      <c r="GV5349" s="1"/>
      <c r="GW5349" s="1"/>
      <c r="GX5349" s="1"/>
      <c r="GY5349" s="1"/>
      <c r="GZ5349" s="1"/>
      <c r="HA5349" s="1"/>
      <c r="HB5349" s="1"/>
      <c r="HC5349" s="1"/>
      <c r="HD5349" s="1"/>
      <c r="HE5349" s="1"/>
      <c r="HF5349" s="1"/>
      <c r="HG5349" s="1"/>
      <c r="HH5349" s="1"/>
    </row>
    <row r="5350" spans="1:216" s="5" customFormat="1" ht="20.100000000000001" customHeight="1" x14ac:dyDescent="0.25">
      <c r="A5350" s="10" t="s">
        <v>7374</v>
      </c>
      <c r="B5350" s="8" t="s">
        <v>7163</v>
      </c>
      <c r="C5350" s="8" t="s">
        <v>6985</v>
      </c>
      <c r="D5350" s="8" t="s">
        <v>7164</v>
      </c>
      <c r="E5350" s="8" t="s">
        <v>139</v>
      </c>
      <c r="F5350" s="8"/>
      <c r="G5350" s="8"/>
      <c r="H5350" s="8">
        <v>0</v>
      </c>
      <c r="I5350" s="15">
        <v>710000000</v>
      </c>
      <c r="J5350" s="15" t="s">
        <v>2094</v>
      </c>
      <c r="K5350" s="8" t="s">
        <v>108</v>
      </c>
      <c r="L5350" s="8" t="s">
        <v>105</v>
      </c>
      <c r="M5350" s="15">
        <v>431010000</v>
      </c>
      <c r="N5350" s="15" t="s">
        <v>2486</v>
      </c>
      <c r="O5350" s="8" t="s">
        <v>140</v>
      </c>
      <c r="P5350" s="8" t="s">
        <v>96</v>
      </c>
      <c r="Q5350" s="8" t="s">
        <v>175</v>
      </c>
      <c r="R5350" s="8"/>
      <c r="S5350" s="8"/>
      <c r="T5350" s="8"/>
      <c r="U5350" s="8">
        <v>0</v>
      </c>
      <c r="V5350" s="8" t="s">
        <v>2243</v>
      </c>
      <c r="W5350" s="8">
        <v>100</v>
      </c>
      <c r="X5350" s="8" t="s">
        <v>263</v>
      </c>
      <c r="Y5350" s="8" t="s">
        <v>110</v>
      </c>
      <c r="Z5350" s="11">
        <v>5</v>
      </c>
      <c r="AA5350" s="11">
        <v>3006</v>
      </c>
      <c r="AB5350" s="11">
        <v>0</v>
      </c>
      <c r="AC5350" s="11">
        <v>0</v>
      </c>
      <c r="AD5350" s="11">
        <v>0</v>
      </c>
      <c r="AE5350" s="11">
        <v>0</v>
      </c>
      <c r="AF5350" s="11">
        <v>0</v>
      </c>
      <c r="AG5350" s="8" t="s">
        <v>111</v>
      </c>
      <c r="AH5350" s="8"/>
      <c r="AI5350" s="8"/>
      <c r="AJ5350" s="8" t="s">
        <v>116</v>
      </c>
      <c r="AK5350" s="8" t="s">
        <v>7335</v>
      </c>
      <c r="AL5350" s="8" t="s">
        <v>7336</v>
      </c>
      <c r="AM5350" s="8" t="s">
        <v>198</v>
      </c>
      <c r="AN5350" s="8" t="s">
        <v>7167</v>
      </c>
      <c r="AO5350" s="8" t="s">
        <v>7168</v>
      </c>
      <c r="AP5350" s="8"/>
      <c r="AQ5350" s="8"/>
      <c r="AR5350" s="8"/>
      <c r="AS5350" s="8" t="s">
        <v>150</v>
      </c>
      <c r="AT5350" s="8" t="s">
        <v>2104</v>
      </c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 s="1"/>
      <c r="DB5350" s="1"/>
      <c r="DC5350" s="1"/>
      <c r="DD5350" s="1"/>
      <c r="DE5350" s="1"/>
      <c r="DF5350" s="1"/>
      <c r="DG5350" s="1"/>
      <c r="DH5350" s="1"/>
      <c r="DI5350" s="1"/>
      <c r="DJ5350" s="1"/>
      <c r="DK5350" s="1"/>
      <c r="DL5350" s="1"/>
      <c r="DM5350" s="1"/>
      <c r="DN5350" s="1"/>
      <c r="DO5350" s="1"/>
      <c r="DP5350" s="1"/>
      <c r="DQ5350" s="1"/>
      <c r="DR5350" s="1"/>
      <c r="DS5350" s="1"/>
      <c r="DT5350" s="1"/>
      <c r="DU5350" s="1"/>
      <c r="DV5350" s="1"/>
      <c r="DW5350" s="1"/>
      <c r="DX5350" s="1"/>
      <c r="DY5350" s="1"/>
      <c r="DZ5350" s="1"/>
      <c r="EA5350" s="1"/>
      <c r="EB5350" s="1"/>
      <c r="EC5350" s="1"/>
      <c r="ED5350" s="1"/>
      <c r="EE5350" s="1"/>
      <c r="EF5350" s="1"/>
      <c r="EG5350" s="1"/>
      <c r="EH5350" s="1"/>
      <c r="EI5350" s="1"/>
      <c r="EJ5350" s="1"/>
      <c r="EK5350" s="1"/>
      <c r="EL5350" s="1"/>
      <c r="EM5350" s="1"/>
      <c r="EN5350" s="1"/>
      <c r="EO5350" s="1"/>
      <c r="EP5350" s="1"/>
      <c r="EQ5350" s="1"/>
      <c r="ER5350" s="1"/>
      <c r="ES5350" s="1"/>
      <c r="ET5350" s="1"/>
      <c r="EU5350" s="1"/>
      <c r="EV5350" s="1"/>
      <c r="EW5350" s="1"/>
      <c r="EX5350" s="1"/>
      <c r="EY5350" s="1"/>
      <c r="EZ5350" s="1"/>
      <c r="FA5350" s="1"/>
      <c r="FB5350" s="1"/>
      <c r="FC5350" s="1"/>
      <c r="FD5350" s="1"/>
      <c r="FE5350" s="1"/>
      <c r="FF5350" s="1"/>
      <c r="FG5350" s="1"/>
      <c r="FH5350" s="1"/>
      <c r="FI5350" s="1"/>
      <c r="FJ5350" s="1"/>
      <c r="FK5350" s="1"/>
      <c r="FL5350" s="1"/>
      <c r="FM5350" s="1"/>
      <c r="FN5350" s="1"/>
      <c r="FO5350" s="1"/>
      <c r="FP5350" s="1"/>
      <c r="FQ5350" s="1"/>
      <c r="FR5350" s="1"/>
      <c r="FS5350" s="1"/>
      <c r="FT5350" s="1"/>
      <c r="FU5350" s="1"/>
      <c r="FV5350" s="1"/>
      <c r="FW5350" s="1"/>
      <c r="FX5350" s="1"/>
      <c r="FY5350" s="1"/>
      <c r="FZ5350" s="1"/>
      <c r="GA5350" s="1"/>
      <c r="GB5350" s="1"/>
      <c r="GC5350" s="1"/>
      <c r="GD5350" s="1"/>
      <c r="GE5350" s="1"/>
      <c r="GF5350" s="1"/>
      <c r="GG5350" s="1"/>
      <c r="GH5350" s="1"/>
      <c r="GI5350" s="1"/>
      <c r="GJ5350" s="1"/>
      <c r="GK5350" s="1"/>
      <c r="GL5350" s="1"/>
      <c r="GM5350" s="1"/>
      <c r="GN5350" s="1"/>
      <c r="GO5350" s="1"/>
      <c r="GP5350" s="1"/>
      <c r="GQ5350" s="1"/>
      <c r="GR5350" s="1"/>
      <c r="GS5350" s="1"/>
      <c r="GT5350" s="1"/>
      <c r="GU5350" s="1"/>
      <c r="GV5350" s="1"/>
      <c r="GW5350" s="1"/>
      <c r="GX5350" s="1"/>
      <c r="GY5350" s="1"/>
      <c r="GZ5350" s="1"/>
      <c r="HA5350" s="1"/>
      <c r="HB5350" s="1"/>
      <c r="HC5350" s="1"/>
      <c r="HD5350" s="1"/>
      <c r="HE5350" s="1"/>
      <c r="HF5350" s="1"/>
      <c r="HG5350" s="1"/>
      <c r="HH5350" s="1"/>
    </row>
    <row r="5351" spans="1:216" s="5" customFormat="1" ht="20.100000000000001" customHeight="1" x14ac:dyDescent="0.25">
      <c r="A5351" s="10" t="s">
        <v>7375</v>
      </c>
      <c r="B5351" s="8" t="s">
        <v>7163</v>
      </c>
      <c r="C5351" s="8" t="s">
        <v>6985</v>
      </c>
      <c r="D5351" s="8" t="s">
        <v>7164</v>
      </c>
      <c r="E5351" s="8" t="s">
        <v>139</v>
      </c>
      <c r="F5351" s="8"/>
      <c r="G5351" s="8"/>
      <c r="H5351" s="8">
        <v>0</v>
      </c>
      <c r="I5351" s="15">
        <v>710000000</v>
      </c>
      <c r="J5351" s="15" t="s">
        <v>2094</v>
      </c>
      <c r="K5351" s="8" t="s">
        <v>174</v>
      </c>
      <c r="L5351" s="8" t="s">
        <v>105</v>
      </c>
      <c r="M5351" s="15">
        <v>431010000</v>
      </c>
      <c r="N5351" s="15" t="s">
        <v>2486</v>
      </c>
      <c r="O5351" s="8" t="s">
        <v>140</v>
      </c>
      <c r="P5351" s="8" t="s">
        <v>96</v>
      </c>
      <c r="Q5351" s="8" t="s">
        <v>175</v>
      </c>
      <c r="R5351" s="8"/>
      <c r="S5351" s="8"/>
      <c r="T5351" s="8"/>
      <c r="U5351" s="8">
        <v>0</v>
      </c>
      <c r="V5351" s="8" t="s">
        <v>2243</v>
      </c>
      <c r="W5351" s="8">
        <v>100</v>
      </c>
      <c r="X5351" s="8" t="s">
        <v>263</v>
      </c>
      <c r="Y5351" s="8" t="s">
        <v>110</v>
      </c>
      <c r="Z5351" s="11">
        <v>5</v>
      </c>
      <c r="AA5351" s="11">
        <v>3006</v>
      </c>
      <c r="AB5351" s="11">
        <v>15030</v>
      </c>
      <c r="AC5351" s="11">
        <v>16833.600000000002</v>
      </c>
      <c r="AD5351" s="11">
        <v>0</v>
      </c>
      <c r="AE5351" s="11">
        <v>0</v>
      </c>
      <c r="AF5351" s="11">
        <v>0</v>
      </c>
      <c r="AG5351" s="8" t="s">
        <v>111</v>
      </c>
      <c r="AH5351" s="8"/>
      <c r="AI5351" s="8"/>
      <c r="AJ5351" s="8" t="s">
        <v>116</v>
      </c>
      <c r="AK5351" s="8" t="s">
        <v>7335</v>
      </c>
      <c r="AL5351" s="8" t="s">
        <v>7336</v>
      </c>
      <c r="AM5351" s="8" t="s">
        <v>198</v>
      </c>
      <c r="AN5351" s="8" t="s">
        <v>7167</v>
      </c>
      <c r="AO5351" s="8" t="s">
        <v>7168</v>
      </c>
      <c r="AP5351" s="8"/>
      <c r="AQ5351" s="8"/>
      <c r="AR5351" s="8"/>
      <c r="AS5351" s="8" t="s">
        <v>150</v>
      </c>
      <c r="AT5351" s="8" t="s">
        <v>2104</v>
      </c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 s="1"/>
      <c r="DB5351" s="1"/>
      <c r="DC5351" s="1"/>
      <c r="DD5351" s="1"/>
      <c r="DE5351" s="1"/>
      <c r="DF5351" s="1"/>
      <c r="DG5351" s="1"/>
      <c r="DH5351" s="1"/>
      <c r="DI5351" s="1"/>
      <c r="DJ5351" s="1"/>
      <c r="DK5351" s="1"/>
      <c r="DL5351" s="1"/>
      <c r="DM5351" s="1"/>
      <c r="DN5351" s="1"/>
      <c r="DO5351" s="1"/>
      <c r="DP5351" s="1"/>
      <c r="DQ5351" s="1"/>
      <c r="DR5351" s="1"/>
      <c r="DS5351" s="1"/>
      <c r="DT5351" s="1"/>
      <c r="DU5351" s="1"/>
      <c r="DV5351" s="1"/>
      <c r="DW5351" s="1"/>
      <c r="DX5351" s="1"/>
      <c r="DY5351" s="1"/>
      <c r="DZ5351" s="1"/>
      <c r="EA5351" s="1"/>
      <c r="EB5351" s="1"/>
      <c r="EC5351" s="1"/>
      <c r="ED5351" s="1"/>
      <c r="EE5351" s="1"/>
      <c r="EF5351" s="1"/>
      <c r="EG5351" s="1"/>
      <c r="EH5351" s="1"/>
      <c r="EI5351" s="1"/>
      <c r="EJ5351" s="1"/>
      <c r="EK5351" s="1"/>
      <c r="EL5351" s="1"/>
      <c r="EM5351" s="1"/>
      <c r="EN5351" s="1"/>
      <c r="EO5351" s="1"/>
      <c r="EP5351" s="1"/>
      <c r="EQ5351" s="1"/>
      <c r="ER5351" s="1"/>
      <c r="ES5351" s="1"/>
      <c r="ET5351" s="1"/>
      <c r="EU5351" s="1"/>
      <c r="EV5351" s="1"/>
      <c r="EW5351" s="1"/>
      <c r="EX5351" s="1"/>
      <c r="EY5351" s="1"/>
      <c r="EZ5351" s="1"/>
      <c r="FA5351" s="1"/>
      <c r="FB5351" s="1"/>
      <c r="FC5351" s="1"/>
      <c r="FD5351" s="1"/>
      <c r="FE5351" s="1"/>
      <c r="FF5351" s="1"/>
      <c r="FG5351" s="1"/>
      <c r="FH5351" s="1"/>
      <c r="FI5351" s="1"/>
      <c r="FJ5351" s="1"/>
      <c r="FK5351" s="1"/>
      <c r="FL5351" s="1"/>
      <c r="FM5351" s="1"/>
      <c r="FN5351" s="1"/>
      <c r="FO5351" s="1"/>
      <c r="FP5351" s="1"/>
      <c r="FQ5351" s="1"/>
      <c r="FR5351" s="1"/>
      <c r="FS5351" s="1"/>
      <c r="FT5351" s="1"/>
      <c r="FU5351" s="1"/>
      <c r="FV5351" s="1"/>
      <c r="FW5351" s="1"/>
      <c r="FX5351" s="1"/>
      <c r="FY5351" s="1"/>
      <c r="FZ5351" s="1"/>
      <c r="GA5351" s="1"/>
      <c r="GB5351" s="1"/>
      <c r="GC5351" s="1"/>
      <c r="GD5351" s="1"/>
      <c r="GE5351" s="1"/>
      <c r="GF5351" s="1"/>
      <c r="GG5351" s="1"/>
      <c r="GH5351" s="1"/>
      <c r="GI5351" s="1"/>
      <c r="GJ5351" s="1"/>
      <c r="GK5351" s="1"/>
      <c r="GL5351" s="1"/>
      <c r="GM5351" s="1"/>
      <c r="GN5351" s="1"/>
      <c r="GO5351" s="1"/>
      <c r="GP5351" s="1"/>
      <c r="GQ5351" s="1"/>
      <c r="GR5351" s="1"/>
      <c r="GS5351" s="1"/>
      <c r="GT5351" s="1"/>
      <c r="GU5351" s="1"/>
      <c r="GV5351" s="1"/>
      <c r="GW5351" s="1"/>
      <c r="GX5351" s="1"/>
      <c r="GY5351" s="1"/>
      <c r="GZ5351" s="1"/>
      <c r="HA5351" s="1"/>
      <c r="HB5351" s="1"/>
      <c r="HC5351" s="1"/>
      <c r="HD5351" s="1"/>
      <c r="HE5351" s="1"/>
      <c r="HF5351" s="1"/>
      <c r="HG5351" s="1"/>
      <c r="HH5351" s="1"/>
    </row>
    <row r="5352" spans="1:216" s="5" customFormat="1" ht="20.100000000000001" customHeight="1" x14ac:dyDescent="0.25">
      <c r="A5352" s="10" t="s">
        <v>7376</v>
      </c>
      <c r="B5352" s="8" t="s">
        <v>7163</v>
      </c>
      <c r="C5352" s="8" t="s">
        <v>6985</v>
      </c>
      <c r="D5352" s="8" t="s">
        <v>7164</v>
      </c>
      <c r="E5352" s="8" t="s">
        <v>139</v>
      </c>
      <c r="F5352" s="8"/>
      <c r="G5352" s="8"/>
      <c r="H5352" s="8">
        <v>0</v>
      </c>
      <c r="I5352" s="15">
        <v>710000000</v>
      </c>
      <c r="J5352" s="15" t="s">
        <v>2094</v>
      </c>
      <c r="K5352" s="8" t="s">
        <v>108</v>
      </c>
      <c r="L5352" s="8" t="s">
        <v>105</v>
      </c>
      <c r="M5352" s="15">
        <v>111010000</v>
      </c>
      <c r="N5352" s="15" t="s">
        <v>2458</v>
      </c>
      <c r="O5352" s="8" t="s">
        <v>140</v>
      </c>
      <c r="P5352" s="8" t="s">
        <v>96</v>
      </c>
      <c r="Q5352" s="8" t="s">
        <v>175</v>
      </c>
      <c r="R5352" s="8"/>
      <c r="S5352" s="8"/>
      <c r="T5352" s="8"/>
      <c r="U5352" s="8">
        <v>0</v>
      </c>
      <c r="V5352" s="8" t="s">
        <v>2243</v>
      </c>
      <c r="W5352" s="8">
        <v>100</v>
      </c>
      <c r="X5352" s="8" t="s">
        <v>263</v>
      </c>
      <c r="Y5352" s="8" t="s">
        <v>110</v>
      </c>
      <c r="Z5352" s="11">
        <v>10</v>
      </c>
      <c r="AA5352" s="11">
        <v>4370</v>
      </c>
      <c r="AB5352" s="11">
        <v>0</v>
      </c>
      <c r="AC5352" s="11">
        <v>0</v>
      </c>
      <c r="AD5352" s="11">
        <v>0</v>
      </c>
      <c r="AE5352" s="11">
        <v>0</v>
      </c>
      <c r="AF5352" s="11">
        <v>0</v>
      </c>
      <c r="AG5352" s="8" t="s">
        <v>111</v>
      </c>
      <c r="AH5352" s="8"/>
      <c r="AI5352" s="8"/>
      <c r="AJ5352" s="8" t="s">
        <v>116</v>
      </c>
      <c r="AK5352" s="8" t="s">
        <v>7377</v>
      </c>
      <c r="AL5352" s="8" t="s">
        <v>7378</v>
      </c>
      <c r="AM5352" s="8" t="s">
        <v>198</v>
      </c>
      <c r="AN5352" s="8" t="s">
        <v>7167</v>
      </c>
      <c r="AO5352" s="8" t="s">
        <v>7168</v>
      </c>
      <c r="AP5352" s="8"/>
      <c r="AQ5352" s="8"/>
      <c r="AR5352" s="8"/>
      <c r="AS5352" s="8" t="s">
        <v>150</v>
      </c>
      <c r="AT5352" s="8" t="s">
        <v>2104</v>
      </c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 s="1"/>
      <c r="DB5352" s="1"/>
      <c r="DC5352" s="1"/>
      <c r="DD5352" s="1"/>
      <c r="DE5352" s="1"/>
      <c r="DF5352" s="1"/>
      <c r="DG5352" s="1"/>
      <c r="DH5352" s="1"/>
      <c r="DI5352" s="1"/>
      <c r="DJ5352" s="1"/>
      <c r="DK5352" s="1"/>
      <c r="DL5352" s="1"/>
      <c r="DM5352" s="1"/>
      <c r="DN5352" s="1"/>
      <c r="DO5352" s="1"/>
      <c r="DP5352" s="1"/>
      <c r="DQ5352" s="1"/>
      <c r="DR5352" s="1"/>
      <c r="DS5352" s="1"/>
      <c r="DT5352" s="1"/>
      <c r="DU5352" s="1"/>
      <c r="DV5352" s="1"/>
      <c r="DW5352" s="1"/>
      <c r="DX5352" s="1"/>
      <c r="DY5352" s="1"/>
      <c r="DZ5352" s="1"/>
      <c r="EA5352" s="1"/>
      <c r="EB5352" s="1"/>
      <c r="EC5352" s="1"/>
      <c r="ED5352" s="1"/>
      <c r="EE5352" s="1"/>
      <c r="EF5352" s="1"/>
      <c r="EG5352" s="1"/>
      <c r="EH5352" s="1"/>
      <c r="EI5352" s="1"/>
      <c r="EJ5352" s="1"/>
      <c r="EK5352" s="1"/>
      <c r="EL5352" s="1"/>
      <c r="EM5352" s="1"/>
      <c r="EN5352" s="1"/>
      <c r="EO5352" s="1"/>
      <c r="EP5352" s="1"/>
      <c r="EQ5352" s="1"/>
      <c r="ER5352" s="1"/>
      <c r="ES5352" s="1"/>
      <c r="ET5352" s="1"/>
      <c r="EU5352" s="1"/>
      <c r="EV5352" s="1"/>
      <c r="EW5352" s="1"/>
      <c r="EX5352" s="1"/>
      <c r="EY5352" s="1"/>
      <c r="EZ5352" s="1"/>
      <c r="FA5352" s="1"/>
      <c r="FB5352" s="1"/>
      <c r="FC5352" s="1"/>
      <c r="FD5352" s="1"/>
      <c r="FE5352" s="1"/>
      <c r="FF5352" s="1"/>
      <c r="FG5352" s="1"/>
      <c r="FH5352" s="1"/>
      <c r="FI5352" s="1"/>
      <c r="FJ5352" s="1"/>
      <c r="FK5352" s="1"/>
      <c r="FL5352" s="1"/>
      <c r="FM5352" s="1"/>
      <c r="FN5352" s="1"/>
      <c r="FO5352" s="1"/>
      <c r="FP5352" s="1"/>
      <c r="FQ5352" s="1"/>
      <c r="FR5352" s="1"/>
      <c r="FS5352" s="1"/>
      <c r="FT5352" s="1"/>
      <c r="FU5352" s="1"/>
      <c r="FV5352" s="1"/>
      <c r="FW5352" s="1"/>
      <c r="FX5352" s="1"/>
      <c r="FY5352" s="1"/>
      <c r="FZ5352" s="1"/>
      <c r="GA5352" s="1"/>
      <c r="GB5352" s="1"/>
      <c r="GC5352" s="1"/>
      <c r="GD5352" s="1"/>
      <c r="GE5352" s="1"/>
      <c r="GF5352" s="1"/>
      <c r="GG5352" s="1"/>
      <c r="GH5352" s="1"/>
      <c r="GI5352" s="1"/>
      <c r="GJ5352" s="1"/>
      <c r="GK5352" s="1"/>
      <c r="GL5352" s="1"/>
      <c r="GM5352" s="1"/>
      <c r="GN5352" s="1"/>
      <c r="GO5352" s="1"/>
      <c r="GP5352" s="1"/>
      <c r="GQ5352" s="1"/>
      <c r="GR5352" s="1"/>
      <c r="GS5352" s="1"/>
      <c r="GT5352" s="1"/>
      <c r="GU5352" s="1"/>
      <c r="GV5352" s="1"/>
      <c r="GW5352" s="1"/>
      <c r="GX5352" s="1"/>
      <c r="GY5352" s="1"/>
      <c r="GZ5352" s="1"/>
      <c r="HA5352" s="1"/>
      <c r="HB5352" s="1"/>
      <c r="HC5352" s="1"/>
      <c r="HD5352" s="1"/>
      <c r="HE5352" s="1"/>
      <c r="HF5352" s="1"/>
      <c r="HG5352" s="1"/>
      <c r="HH5352" s="1"/>
    </row>
    <row r="5353" spans="1:216" s="5" customFormat="1" ht="20.100000000000001" customHeight="1" x14ac:dyDescent="0.25">
      <c r="A5353" s="10" t="s">
        <v>7379</v>
      </c>
      <c r="B5353" s="8" t="s">
        <v>7163</v>
      </c>
      <c r="C5353" s="8" t="s">
        <v>6985</v>
      </c>
      <c r="D5353" s="8" t="s">
        <v>7164</v>
      </c>
      <c r="E5353" s="8" t="s">
        <v>139</v>
      </c>
      <c r="F5353" s="8"/>
      <c r="G5353" s="8"/>
      <c r="H5353" s="8">
        <v>0</v>
      </c>
      <c r="I5353" s="15">
        <v>710000000</v>
      </c>
      <c r="J5353" s="15" t="s">
        <v>2094</v>
      </c>
      <c r="K5353" s="8" t="s">
        <v>174</v>
      </c>
      <c r="L5353" s="8" t="s">
        <v>105</v>
      </c>
      <c r="M5353" s="15">
        <v>111010000</v>
      </c>
      <c r="N5353" s="15" t="s">
        <v>2458</v>
      </c>
      <c r="O5353" s="8" t="s">
        <v>140</v>
      </c>
      <c r="P5353" s="8" t="s">
        <v>96</v>
      </c>
      <c r="Q5353" s="8" t="s">
        <v>175</v>
      </c>
      <c r="R5353" s="8"/>
      <c r="S5353" s="8"/>
      <c r="T5353" s="8"/>
      <c r="U5353" s="8">
        <v>0</v>
      </c>
      <c r="V5353" s="8" t="s">
        <v>2243</v>
      </c>
      <c r="W5353" s="8">
        <v>100</v>
      </c>
      <c r="X5353" s="8" t="s">
        <v>263</v>
      </c>
      <c r="Y5353" s="8" t="s">
        <v>110</v>
      </c>
      <c r="Z5353" s="11">
        <v>10</v>
      </c>
      <c r="AA5353" s="11">
        <v>4370</v>
      </c>
      <c r="AB5353" s="11">
        <v>43700</v>
      </c>
      <c r="AC5353" s="11">
        <v>48944.000000000007</v>
      </c>
      <c r="AD5353" s="11">
        <v>0</v>
      </c>
      <c r="AE5353" s="11">
        <v>0</v>
      </c>
      <c r="AF5353" s="11">
        <v>0</v>
      </c>
      <c r="AG5353" s="8" t="s">
        <v>111</v>
      </c>
      <c r="AH5353" s="8"/>
      <c r="AI5353" s="8"/>
      <c r="AJ5353" s="8" t="s">
        <v>116</v>
      </c>
      <c r="AK5353" s="8" t="s">
        <v>7377</v>
      </c>
      <c r="AL5353" s="8" t="s">
        <v>7378</v>
      </c>
      <c r="AM5353" s="8" t="s">
        <v>198</v>
      </c>
      <c r="AN5353" s="8" t="s">
        <v>7167</v>
      </c>
      <c r="AO5353" s="8" t="s">
        <v>7168</v>
      </c>
      <c r="AP5353" s="8"/>
      <c r="AQ5353" s="8"/>
      <c r="AR5353" s="8"/>
      <c r="AS5353" s="8" t="s">
        <v>150</v>
      </c>
      <c r="AT5353" s="8" t="s">
        <v>2104</v>
      </c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 s="1"/>
      <c r="DB5353" s="1"/>
      <c r="DC5353" s="1"/>
      <c r="DD5353" s="1"/>
      <c r="DE5353" s="1"/>
      <c r="DF5353" s="1"/>
      <c r="DG5353" s="1"/>
      <c r="DH5353" s="1"/>
      <c r="DI5353" s="1"/>
      <c r="DJ5353" s="1"/>
      <c r="DK5353" s="1"/>
      <c r="DL5353" s="1"/>
      <c r="DM5353" s="1"/>
      <c r="DN5353" s="1"/>
      <c r="DO5353" s="1"/>
      <c r="DP5353" s="1"/>
      <c r="DQ5353" s="1"/>
      <c r="DR5353" s="1"/>
      <c r="DS5353" s="1"/>
      <c r="DT5353" s="1"/>
      <c r="DU5353" s="1"/>
      <c r="DV5353" s="1"/>
      <c r="DW5353" s="1"/>
      <c r="DX5353" s="1"/>
      <c r="DY5353" s="1"/>
      <c r="DZ5353" s="1"/>
      <c r="EA5353" s="1"/>
      <c r="EB5353" s="1"/>
      <c r="EC5353" s="1"/>
      <c r="ED5353" s="1"/>
      <c r="EE5353" s="1"/>
      <c r="EF5353" s="1"/>
      <c r="EG5353" s="1"/>
      <c r="EH5353" s="1"/>
      <c r="EI5353" s="1"/>
      <c r="EJ5353" s="1"/>
      <c r="EK5353" s="1"/>
      <c r="EL5353" s="1"/>
      <c r="EM5353" s="1"/>
      <c r="EN5353" s="1"/>
      <c r="EO5353" s="1"/>
      <c r="EP5353" s="1"/>
      <c r="EQ5353" s="1"/>
      <c r="ER5353" s="1"/>
      <c r="ES5353" s="1"/>
      <c r="ET5353" s="1"/>
      <c r="EU5353" s="1"/>
      <c r="EV5353" s="1"/>
      <c r="EW5353" s="1"/>
      <c r="EX5353" s="1"/>
      <c r="EY5353" s="1"/>
      <c r="EZ5353" s="1"/>
      <c r="FA5353" s="1"/>
      <c r="FB5353" s="1"/>
      <c r="FC5353" s="1"/>
      <c r="FD5353" s="1"/>
      <c r="FE5353" s="1"/>
      <c r="FF5353" s="1"/>
      <c r="FG5353" s="1"/>
      <c r="FH5353" s="1"/>
      <c r="FI5353" s="1"/>
      <c r="FJ5353" s="1"/>
      <c r="FK5353" s="1"/>
      <c r="FL5353" s="1"/>
      <c r="FM5353" s="1"/>
      <c r="FN5353" s="1"/>
      <c r="FO5353" s="1"/>
      <c r="FP5353" s="1"/>
      <c r="FQ5353" s="1"/>
      <c r="FR5353" s="1"/>
      <c r="FS5353" s="1"/>
      <c r="FT5353" s="1"/>
      <c r="FU5353" s="1"/>
      <c r="FV5353" s="1"/>
      <c r="FW5353" s="1"/>
      <c r="FX5353" s="1"/>
      <c r="FY5353" s="1"/>
      <c r="FZ5353" s="1"/>
      <c r="GA5353" s="1"/>
      <c r="GB5353" s="1"/>
      <c r="GC5353" s="1"/>
      <c r="GD5353" s="1"/>
      <c r="GE5353" s="1"/>
      <c r="GF5353" s="1"/>
      <c r="GG5353" s="1"/>
      <c r="GH5353" s="1"/>
      <c r="GI5353" s="1"/>
      <c r="GJ5353" s="1"/>
      <c r="GK5353" s="1"/>
      <c r="GL5353" s="1"/>
      <c r="GM5353" s="1"/>
      <c r="GN5353" s="1"/>
      <c r="GO5353" s="1"/>
      <c r="GP5353" s="1"/>
      <c r="GQ5353" s="1"/>
      <c r="GR5353" s="1"/>
      <c r="GS5353" s="1"/>
      <c r="GT5353" s="1"/>
      <c r="GU5353" s="1"/>
      <c r="GV5353" s="1"/>
      <c r="GW5353" s="1"/>
      <c r="GX5353" s="1"/>
      <c r="GY5353" s="1"/>
      <c r="GZ5353" s="1"/>
      <c r="HA5353" s="1"/>
      <c r="HB5353" s="1"/>
      <c r="HC5353" s="1"/>
      <c r="HD5353" s="1"/>
      <c r="HE5353" s="1"/>
      <c r="HF5353" s="1"/>
      <c r="HG5353" s="1"/>
      <c r="HH5353" s="1"/>
    </row>
    <row r="5354" spans="1:216" s="5" customFormat="1" ht="20.100000000000001" customHeight="1" x14ac:dyDescent="0.25">
      <c r="A5354" s="10" t="s">
        <v>7380</v>
      </c>
      <c r="B5354" s="8" t="s">
        <v>7163</v>
      </c>
      <c r="C5354" s="8" t="s">
        <v>6985</v>
      </c>
      <c r="D5354" s="8" t="s">
        <v>7164</v>
      </c>
      <c r="E5354" s="8" t="s">
        <v>139</v>
      </c>
      <c r="F5354" s="8"/>
      <c r="G5354" s="8"/>
      <c r="H5354" s="8">
        <v>0</v>
      </c>
      <c r="I5354" s="15">
        <v>710000000</v>
      </c>
      <c r="J5354" s="15" t="s">
        <v>2094</v>
      </c>
      <c r="K5354" s="8" t="s">
        <v>108</v>
      </c>
      <c r="L5354" s="8" t="s">
        <v>105</v>
      </c>
      <c r="M5354" s="15">
        <v>430000000</v>
      </c>
      <c r="N5354" s="15" t="s">
        <v>2125</v>
      </c>
      <c r="O5354" s="8" t="s">
        <v>140</v>
      </c>
      <c r="P5354" s="8" t="s">
        <v>96</v>
      </c>
      <c r="Q5354" s="8" t="s">
        <v>175</v>
      </c>
      <c r="R5354" s="8"/>
      <c r="S5354" s="8"/>
      <c r="T5354" s="8"/>
      <c r="U5354" s="8">
        <v>0</v>
      </c>
      <c r="V5354" s="8" t="s">
        <v>2243</v>
      </c>
      <c r="W5354" s="8">
        <v>100</v>
      </c>
      <c r="X5354" s="8" t="s">
        <v>263</v>
      </c>
      <c r="Y5354" s="8" t="s">
        <v>110</v>
      </c>
      <c r="Z5354" s="11">
        <v>5</v>
      </c>
      <c r="AA5354" s="11">
        <v>3006</v>
      </c>
      <c r="AB5354" s="11">
        <v>0</v>
      </c>
      <c r="AC5354" s="11">
        <v>0</v>
      </c>
      <c r="AD5354" s="11">
        <v>0</v>
      </c>
      <c r="AE5354" s="11">
        <v>0</v>
      </c>
      <c r="AF5354" s="11">
        <v>0</v>
      </c>
      <c r="AG5354" s="8" t="s">
        <v>111</v>
      </c>
      <c r="AH5354" s="8"/>
      <c r="AI5354" s="8"/>
      <c r="AJ5354" s="8" t="s">
        <v>116</v>
      </c>
      <c r="AK5354" s="8" t="s">
        <v>7335</v>
      </c>
      <c r="AL5354" s="8" t="s">
        <v>7336</v>
      </c>
      <c r="AM5354" s="8" t="s">
        <v>198</v>
      </c>
      <c r="AN5354" s="8" t="s">
        <v>7167</v>
      </c>
      <c r="AO5354" s="8" t="s">
        <v>7168</v>
      </c>
      <c r="AP5354" s="8"/>
      <c r="AQ5354" s="8"/>
      <c r="AR5354" s="8"/>
      <c r="AS5354" s="8" t="s">
        <v>150</v>
      </c>
      <c r="AT5354" s="8" t="s">
        <v>2104</v>
      </c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 s="1"/>
      <c r="DB5354" s="1"/>
      <c r="DC5354" s="1"/>
      <c r="DD5354" s="1"/>
      <c r="DE5354" s="1"/>
      <c r="DF5354" s="1"/>
      <c r="DG5354" s="1"/>
      <c r="DH5354" s="1"/>
      <c r="DI5354" s="1"/>
      <c r="DJ5354" s="1"/>
      <c r="DK5354" s="1"/>
      <c r="DL5354" s="1"/>
      <c r="DM5354" s="1"/>
      <c r="DN5354" s="1"/>
      <c r="DO5354" s="1"/>
      <c r="DP5354" s="1"/>
      <c r="DQ5354" s="1"/>
      <c r="DR5354" s="1"/>
      <c r="DS5354" s="1"/>
      <c r="DT5354" s="1"/>
      <c r="DU5354" s="1"/>
      <c r="DV5354" s="1"/>
      <c r="DW5354" s="1"/>
      <c r="DX5354" s="1"/>
      <c r="DY5354" s="1"/>
      <c r="DZ5354" s="1"/>
      <c r="EA5354" s="1"/>
      <c r="EB5354" s="1"/>
      <c r="EC5354" s="1"/>
      <c r="ED5354" s="1"/>
      <c r="EE5354" s="1"/>
      <c r="EF5354" s="1"/>
      <c r="EG5354" s="1"/>
      <c r="EH5354" s="1"/>
      <c r="EI5354" s="1"/>
      <c r="EJ5354" s="1"/>
      <c r="EK5354" s="1"/>
      <c r="EL5354" s="1"/>
      <c r="EM5354" s="1"/>
      <c r="EN5354" s="1"/>
      <c r="EO5354" s="1"/>
      <c r="EP5354" s="1"/>
      <c r="EQ5354" s="1"/>
      <c r="ER5354" s="1"/>
      <c r="ES5354" s="1"/>
      <c r="ET5354" s="1"/>
      <c r="EU5354" s="1"/>
      <c r="EV5354" s="1"/>
      <c r="EW5354" s="1"/>
      <c r="EX5354" s="1"/>
      <c r="EY5354" s="1"/>
      <c r="EZ5354" s="1"/>
      <c r="FA5354" s="1"/>
      <c r="FB5354" s="1"/>
      <c r="FC5354" s="1"/>
      <c r="FD5354" s="1"/>
      <c r="FE5354" s="1"/>
      <c r="FF5354" s="1"/>
      <c r="FG5354" s="1"/>
      <c r="FH5354" s="1"/>
      <c r="FI5354" s="1"/>
      <c r="FJ5354" s="1"/>
      <c r="FK5354" s="1"/>
      <c r="FL5354" s="1"/>
      <c r="FM5354" s="1"/>
      <c r="FN5354" s="1"/>
      <c r="FO5354" s="1"/>
      <c r="FP5354" s="1"/>
      <c r="FQ5354" s="1"/>
      <c r="FR5354" s="1"/>
      <c r="FS5354" s="1"/>
      <c r="FT5354" s="1"/>
      <c r="FU5354" s="1"/>
      <c r="FV5354" s="1"/>
      <c r="FW5354" s="1"/>
      <c r="FX5354" s="1"/>
      <c r="FY5354" s="1"/>
      <c r="FZ5354" s="1"/>
      <c r="GA5354" s="1"/>
      <c r="GB5354" s="1"/>
      <c r="GC5354" s="1"/>
      <c r="GD5354" s="1"/>
      <c r="GE5354" s="1"/>
      <c r="GF5354" s="1"/>
      <c r="GG5354" s="1"/>
      <c r="GH5354" s="1"/>
      <c r="GI5354" s="1"/>
      <c r="GJ5354" s="1"/>
      <c r="GK5354" s="1"/>
      <c r="GL5354" s="1"/>
      <c r="GM5354" s="1"/>
      <c r="GN5354" s="1"/>
      <c r="GO5354" s="1"/>
      <c r="GP5354" s="1"/>
      <c r="GQ5354" s="1"/>
      <c r="GR5354" s="1"/>
      <c r="GS5354" s="1"/>
      <c r="GT5354" s="1"/>
      <c r="GU5354" s="1"/>
      <c r="GV5354" s="1"/>
      <c r="GW5354" s="1"/>
      <c r="GX5354" s="1"/>
      <c r="GY5354" s="1"/>
      <c r="GZ5354" s="1"/>
      <c r="HA5354" s="1"/>
      <c r="HB5354" s="1"/>
      <c r="HC5354" s="1"/>
      <c r="HD5354" s="1"/>
      <c r="HE5354" s="1"/>
      <c r="HF5354" s="1"/>
      <c r="HG5354" s="1"/>
      <c r="HH5354" s="1"/>
    </row>
    <row r="5355" spans="1:216" s="5" customFormat="1" ht="20.100000000000001" customHeight="1" x14ac:dyDescent="0.25">
      <c r="A5355" s="10" t="s">
        <v>7381</v>
      </c>
      <c r="B5355" s="8" t="s">
        <v>7163</v>
      </c>
      <c r="C5355" s="8" t="s">
        <v>6985</v>
      </c>
      <c r="D5355" s="8" t="s">
        <v>7164</v>
      </c>
      <c r="E5355" s="8" t="s">
        <v>139</v>
      </c>
      <c r="F5355" s="8"/>
      <c r="G5355" s="8"/>
      <c r="H5355" s="8">
        <v>0</v>
      </c>
      <c r="I5355" s="15">
        <v>710000000</v>
      </c>
      <c r="J5355" s="15" t="s">
        <v>2094</v>
      </c>
      <c r="K5355" s="8" t="s">
        <v>174</v>
      </c>
      <c r="L5355" s="8" t="s">
        <v>105</v>
      </c>
      <c r="M5355" s="15">
        <v>430000000</v>
      </c>
      <c r="N5355" s="15" t="s">
        <v>2125</v>
      </c>
      <c r="O5355" s="8" t="s">
        <v>140</v>
      </c>
      <c r="P5355" s="8" t="s">
        <v>96</v>
      </c>
      <c r="Q5355" s="8" t="s">
        <v>175</v>
      </c>
      <c r="R5355" s="8"/>
      <c r="S5355" s="8"/>
      <c r="T5355" s="8"/>
      <c r="U5355" s="8">
        <v>0</v>
      </c>
      <c r="V5355" s="8" t="s">
        <v>2243</v>
      </c>
      <c r="W5355" s="8">
        <v>100</v>
      </c>
      <c r="X5355" s="8" t="s">
        <v>263</v>
      </c>
      <c r="Y5355" s="8" t="s">
        <v>110</v>
      </c>
      <c r="Z5355" s="11">
        <v>5</v>
      </c>
      <c r="AA5355" s="11">
        <v>3006</v>
      </c>
      <c r="AB5355" s="11">
        <v>15030</v>
      </c>
      <c r="AC5355" s="11">
        <v>16833.600000000002</v>
      </c>
      <c r="AD5355" s="11">
        <v>0</v>
      </c>
      <c r="AE5355" s="11">
        <v>0</v>
      </c>
      <c r="AF5355" s="11">
        <v>0</v>
      </c>
      <c r="AG5355" s="8" t="s">
        <v>111</v>
      </c>
      <c r="AH5355" s="8"/>
      <c r="AI5355" s="8"/>
      <c r="AJ5355" s="8" t="s">
        <v>116</v>
      </c>
      <c r="AK5355" s="8" t="s">
        <v>7335</v>
      </c>
      <c r="AL5355" s="8" t="s">
        <v>7336</v>
      </c>
      <c r="AM5355" s="8" t="s">
        <v>198</v>
      </c>
      <c r="AN5355" s="8" t="s">
        <v>7167</v>
      </c>
      <c r="AO5355" s="8" t="s">
        <v>7168</v>
      </c>
      <c r="AP5355" s="8"/>
      <c r="AQ5355" s="8"/>
      <c r="AR5355" s="8"/>
      <c r="AS5355" s="8" t="s">
        <v>150</v>
      </c>
      <c r="AT5355" s="8" t="s">
        <v>2104</v>
      </c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/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 s="1"/>
      <c r="DB5355" s="1"/>
      <c r="DC5355" s="1"/>
      <c r="DD5355" s="1"/>
      <c r="DE5355" s="1"/>
      <c r="DF5355" s="1"/>
      <c r="DG5355" s="1"/>
      <c r="DH5355" s="1"/>
      <c r="DI5355" s="1"/>
      <c r="DJ5355" s="1"/>
      <c r="DK5355" s="1"/>
      <c r="DL5355" s="1"/>
      <c r="DM5355" s="1"/>
      <c r="DN5355" s="1"/>
      <c r="DO5355" s="1"/>
      <c r="DP5355" s="1"/>
      <c r="DQ5355" s="1"/>
      <c r="DR5355" s="1"/>
      <c r="DS5355" s="1"/>
      <c r="DT5355" s="1"/>
      <c r="DU5355" s="1"/>
      <c r="DV5355" s="1"/>
      <c r="DW5355" s="1"/>
      <c r="DX5355" s="1"/>
      <c r="DY5355" s="1"/>
      <c r="DZ5355" s="1"/>
      <c r="EA5355" s="1"/>
      <c r="EB5355" s="1"/>
      <c r="EC5355" s="1"/>
      <c r="ED5355" s="1"/>
      <c r="EE5355" s="1"/>
      <c r="EF5355" s="1"/>
      <c r="EG5355" s="1"/>
      <c r="EH5355" s="1"/>
      <c r="EI5355" s="1"/>
      <c r="EJ5355" s="1"/>
      <c r="EK5355" s="1"/>
      <c r="EL5355" s="1"/>
      <c r="EM5355" s="1"/>
      <c r="EN5355" s="1"/>
      <c r="EO5355" s="1"/>
      <c r="EP5355" s="1"/>
      <c r="EQ5355" s="1"/>
      <c r="ER5355" s="1"/>
      <c r="ES5355" s="1"/>
      <c r="ET5355" s="1"/>
      <c r="EU5355" s="1"/>
      <c r="EV5355" s="1"/>
      <c r="EW5355" s="1"/>
      <c r="EX5355" s="1"/>
      <c r="EY5355" s="1"/>
      <c r="EZ5355" s="1"/>
      <c r="FA5355" s="1"/>
      <c r="FB5355" s="1"/>
      <c r="FC5355" s="1"/>
      <c r="FD5355" s="1"/>
      <c r="FE5355" s="1"/>
      <c r="FF5355" s="1"/>
      <c r="FG5355" s="1"/>
      <c r="FH5355" s="1"/>
      <c r="FI5355" s="1"/>
      <c r="FJ5355" s="1"/>
      <c r="FK5355" s="1"/>
      <c r="FL5355" s="1"/>
      <c r="FM5355" s="1"/>
      <c r="FN5355" s="1"/>
      <c r="FO5355" s="1"/>
      <c r="FP5355" s="1"/>
      <c r="FQ5355" s="1"/>
      <c r="FR5355" s="1"/>
      <c r="FS5355" s="1"/>
      <c r="FT5355" s="1"/>
      <c r="FU5355" s="1"/>
      <c r="FV5355" s="1"/>
      <c r="FW5355" s="1"/>
      <c r="FX5355" s="1"/>
      <c r="FY5355" s="1"/>
      <c r="FZ5355" s="1"/>
      <c r="GA5355" s="1"/>
      <c r="GB5355" s="1"/>
      <c r="GC5355" s="1"/>
      <c r="GD5355" s="1"/>
      <c r="GE5355" s="1"/>
      <c r="GF5355" s="1"/>
      <c r="GG5355" s="1"/>
      <c r="GH5355" s="1"/>
      <c r="GI5355" s="1"/>
      <c r="GJ5355" s="1"/>
      <c r="GK5355" s="1"/>
      <c r="GL5355" s="1"/>
      <c r="GM5355" s="1"/>
      <c r="GN5355" s="1"/>
      <c r="GO5355" s="1"/>
      <c r="GP5355" s="1"/>
      <c r="GQ5355" s="1"/>
      <c r="GR5355" s="1"/>
      <c r="GS5355" s="1"/>
      <c r="GT5355" s="1"/>
      <c r="GU5355" s="1"/>
      <c r="GV5355" s="1"/>
      <c r="GW5355" s="1"/>
      <c r="GX5355" s="1"/>
      <c r="GY5355" s="1"/>
      <c r="GZ5355" s="1"/>
      <c r="HA5355" s="1"/>
      <c r="HB5355" s="1"/>
      <c r="HC5355" s="1"/>
      <c r="HD5355" s="1"/>
      <c r="HE5355" s="1"/>
      <c r="HF5355" s="1"/>
      <c r="HG5355" s="1"/>
      <c r="HH5355" s="1"/>
    </row>
    <row r="5356" spans="1:216" s="5" customFormat="1" ht="20.100000000000001" customHeight="1" x14ac:dyDescent="0.25">
      <c r="A5356" s="10" t="s">
        <v>7382</v>
      </c>
      <c r="B5356" s="8" t="s">
        <v>7163</v>
      </c>
      <c r="C5356" s="8" t="s">
        <v>6985</v>
      </c>
      <c r="D5356" s="8" t="s">
        <v>7164</v>
      </c>
      <c r="E5356" s="8" t="s">
        <v>139</v>
      </c>
      <c r="F5356" s="8"/>
      <c r="G5356" s="8"/>
      <c r="H5356" s="8">
        <v>0</v>
      </c>
      <c r="I5356" s="15">
        <v>710000000</v>
      </c>
      <c r="J5356" s="15" t="s">
        <v>2094</v>
      </c>
      <c r="K5356" s="8" t="s">
        <v>108</v>
      </c>
      <c r="L5356" s="8" t="s">
        <v>105</v>
      </c>
      <c r="M5356" s="15">
        <v>231010000</v>
      </c>
      <c r="N5356" s="15" t="s">
        <v>2496</v>
      </c>
      <c r="O5356" s="8" t="s">
        <v>140</v>
      </c>
      <c r="P5356" s="8" t="s">
        <v>96</v>
      </c>
      <c r="Q5356" s="8" t="s">
        <v>175</v>
      </c>
      <c r="R5356" s="8"/>
      <c r="S5356" s="8"/>
      <c r="T5356" s="8"/>
      <c r="U5356" s="8">
        <v>0</v>
      </c>
      <c r="V5356" s="8" t="s">
        <v>2243</v>
      </c>
      <c r="W5356" s="8">
        <v>100</v>
      </c>
      <c r="X5356" s="8" t="s">
        <v>263</v>
      </c>
      <c r="Y5356" s="8" t="s">
        <v>110</v>
      </c>
      <c r="Z5356" s="11">
        <v>3</v>
      </c>
      <c r="AA5356" s="11">
        <v>4370</v>
      </c>
      <c r="AB5356" s="11">
        <v>0</v>
      </c>
      <c r="AC5356" s="11">
        <v>0</v>
      </c>
      <c r="AD5356" s="11">
        <v>0</v>
      </c>
      <c r="AE5356" s="11">
        <v>0</v>
      </c>
      <c r="AF5356" s="11">
        <v>0</v>
      </c>
      <c r="AG5356" s="8" t="s">
        <v>111</v>
      </c>
      <c r="AH5356" s="8"/>
      <c r="AI5356" s="8"/>
      <c r="AJ5356" s="8" t="s">
        <v>116</v>
      </c>
      <c r="AK5356" s="8" t="s">
        <v>7377</v>
      </c>
      <c r="AL5356" s="8" t="s">
        <v>7378</v>
      </c>
      <c r="AM5356" s="8" t="s">
        <v>198</v>
      </c>
      <c r="AN5356" s="8" t="s">
        <v>7167</v>
      </c>
      <c r="AO5356" s="8" t="s">
        <v>7168</v>
      </c>
      <c r="AP5356" s="8"/>
      <c r="AQ5356" s="8"/>
      <c r="AR5356" s="8"/>
      <c r="AS5356" s="8" t="s">
        <v>150</v>
      </c>
      <c r="AT5356" s="8" t="s">
        <v>2104</v>
      </c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/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 s="1"/>
      <c r="DB5356" s="1"/>
      <c r="DC5356" s="1"/>
      <c r="DD5356" s="1"/>
      <c r="DE5356" s="1"/>
      <c r="DF5356" s="1"/>
      <c r="DG5356" s="1"/>
      <c r="DH5356" s="1"/>
      <c r="DI5356" s="1"/>
      <c r="DJ5356" s="1"/>
      <c r="DK5356" s="1"/>
      <c r="DL5356" s="1"/>
      <c r="DM5356" s="1"/>
      <c r="DN5356" s="1"/>
      <c r="DO5356" s="1"/>
      <c r="DP5356" s="1"/>
      <c r="DQ5356" s="1"/>
      <c r="DR5356" s="1"/>
      <c r="DS5356" s="1"/>
      <c r="DT5356" s="1"/>
      <c r="DU5356" s="1"/>
      <c r="DV5356" s="1"/>
      <c r="DW5356" s="1"/>
      <c r="DX5356" s="1"/>
      <c r="DY5356" s="1"/>
      <c r="DZ5356" s="1"/>
      <c r="EA5356" s="1"/>
      <c r="EB5356" s="1"/>
      <c r="EC5356" s="1"/>
      <c r="ED5356" s="1"/>
      <c r="EE5356" s="1"/>
      <c r="EF5356" s="1"/>
      <c r="EG5356" s="1"/>
      <c r="EH5356" s="1"/>
      <c r="EI5356" s="1"/>
      <c r="EJ5356" s="1"/>
      <c r="EK5356" s="1"/>
      <c r="EL5356" s="1"/>
      <c r="EM5356" s="1"/>
      <c r="EN5356" s="1"/>
      <c r="EO5356" s="1"/>
      <c r="EP5356" s="1"/>
      <c r="EQ5356" s="1"/>
      <c r="ER5356" s="1"/>
      <c r="ES5356" s="1"/>
      <c r="ET5356" s="1"/>
      <c r="EU5356" s="1"/>
      <c r="EV5356" s="1"/>
      <c r="EW5356" s="1"/>
      <c r="EX5356" s="1"/>
      <c r="EY5356" s="1"/>
      <c r="EZ5356" s="1"/>
      <c r="FA5356" s="1"/>
      <c r="FB5356" s="1"/>
      <c r="FC5356" s="1"/>
      <c r="FD5356" s="1"/>
      <c r="FE5356" s="1"/>
      <c r="FF5356" s="1"/>
      <c r="FG5356" s="1"/>
      <c r="FH5356" s="1"/>
      <c r="FI5356" s="1"/>
      <c r="FJ5356" s="1"/>
      <c r="FK5356" s="1"/>
      <c r="FL5356" s="1"/>
      <c r="FM5356" s="1"/>
      <c r="FN5356" s="1"/>
      <c r="FO5356" s="1"/>
      <c r="FP5356" s="1"/>
      <c r="FQ5356" s="1"/>
      <c r="FR5356" s="1"/>
      <c r="FS5356" s="1"/>
      <c r="FT5356" s="1"/>
      <c r="FU5356" s="1"/>
      <c r="FV5356" s="1"/>
      <c r="FW5356" s="1"/>
      <c r="FX5356" s="1"/>
      <c r="FY5356" s="1"/>
      <c r="FZ5356" s="1"/>
      <c r="GA5356" s="1"/>
      <c r="GB5356" s="1"/>
      <c r="GC5356" s="1"/>
      <c r="GD5356" s="1"/>
      <c r="GE5356" s="1"/>
      <c r="GF5356" s="1"/>
      <c r="GG5356" s="1"/>
      <c r="GH5356" s="1"/>
      <c r="GI5356" s="1"/>
      <c r="GJ5356" s="1"/>
      <c r="GK5356" s="1"/>
      <c r="GL5356" s="1"/>
      <c r="GM5356" s="1"/>
      <c r="GN5356" s="1"/>
      <c r="GO5356" s="1"/>
      <c r="GP5356" s="1"/>
      <c r="GQ5356" s="1"/>
      <c r="GR5356" s="1"/>
      <c r="GS5356" s="1"/>
      <c r="GT5356" s="1"/>
      <c r="GU5356" s="1"/>
      <c r="GV5356" s="1"/>
      <c r="GW5356" s="1"/>
      <c r="GX5356" s="1"/>
      <c r="GY5356" s="1"/>
      <c r="GZ5356" s="1"/>
      <c r="HA5356" s="1"/>
      <c r="HB5356" s="1"/>
      <c r="HC5356" s="1"/>
      <c r="HD5356" s="1"/>
      <c r="HE5356" s="1"/>
      <c r="HF5356" s="1"/>
      <c r="HG5356" s="1"/>
      <c r="HH5356" s="1"/>
    </row>
    <row r="5357" spans="1:216" s="5" customFormat="1" ht="20.100000000000001" customHeight="1" x14ac:dyDescent="0.25">
      <c r="A5357" s="10" t="s">
        <v>7383</v>
      </c>
      <c r="B5357" s="8" t="s">
        <v>7163</v>
      </c>
      <c r="C5357" s="8" t="s">
        <v>6985</v>
      </c>
      <c r="D5357" s="8" t="s">
        <v>7164</v>
      </c>
      <c r="E5357" s="8" t="s">
        <v>139</v>
      </c>
      <c r="F5357" s="8"/>
      <c r="G5357" s="8"/>
      <c r="H5357" s="8">
        <v>0</v>
      </c>
      <c r="I5357" s="15">
        <v>710000000</v>
      </c>
      <c r="J5357" s="15" t="s">
        <v>2094</v>
      </c>
      <c r="K5357" s="8" t="s">
        <v>174</v>
      </c>
      <c r="L5357" s="8" t="s">
        <v>105</v>
      </c>
      <c r="M5357" s="15">
        <v>231010000</v>
      </c>
      <c r="N5357" s="15" t="s">
        <v>2496</v>
      </c>
      <c r="O5357" s="8" t="s">
        <v>140</v>
      </c>
      <c r="P5357" s="8" t="s">
        <v>96</v>
      </c>
      <c r="Q5357" s="8" t="s">
        <v>175</v>
      </c>
      <c r="R5357" s="8"/>
      <c r="S5357" s="8"/>
      <c r="T5357" s="8"/>
      <c r="U5357" s="8">
        <v>0</v>
      </c>
      <c r="V5357" s="8" t="s">
        <v>2243</v>
      </c>
      <c r="W5357" s="8">
        <v>100</v>
      </c>
      <c r="X5357" s="8" t="s">
        <v>263</v>
      </c>
      <c r="Y5357" s="8" t="s">
        <v>110</v>
      </c>
      <c r="Z5357" s="11">
        <v>3</v>
      </c>
      <c r="AA5357" s="11">
        <v>4370</v>
      </c>
      <c r="AB5357" s="11">
        <v>13110</v>
      </c>
      <c r="AC5357" s="11">
        <v>14683.2</v>
      </c>
      <c r="AD5357" s="11">
        <v>0</v>
      </c>
      <c r="AE5357" s="11">
        <v>0</v>
      </c>
      <c r="AF5357" s="11">
        <v>0</v>
      </c>
      <c r="AG5357" s="8" t="s">
        <v>111</v>
      </c>
      <c r="AH5357" s="8"/>
      <c r="AI5357" s="8"/>
      <c r="AJ5357" s="8" t="s">
        <v>116</v>
      </c>
      <c r="AK5357" s="8" t="s">
        <v>7377</v>
      </c>
      <c r="AL5357" s="8" t="s">
        <v>7378</v>
      </c>
      <c r="AM5357" s="8" t="s">
        <v>198</v>
      </c>
      <c r="AN5357" s="8" t="s">
        <v>7167</v>
      </c>
      <c r="AO5357" s="8" t="s">
        <v>7168</v>
      </c>
      <c r="AP5357" s="8"/>
      <c r="AQ5357" s="8"/>
      <c r="AR5357" s="8"/>
      <c r="AS5357" s="8" t="s">
        <v>150</v>
      </c>
      <c r="AT5357" s="8" t="s">
        <v>2104</v>
      </c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 s="1"/>
      <c r="DB5357" s="1"/>
      <c r="DC5357" s="1"/>
      <c r="DD5357" s="1"/>
      <c r="DE5357" s="1"/>
      <c r="DF5357" s="1"/>
      <c r="DG5357" s="1"/>
      <c r="DH5357" s="1"/>
      <c r="DI5357" s="1"/>
      <c r="DJ5357" s="1"/>
      <c r="DK5357" s="1"/>
      <c r="DL5357" s="1"/>
      <c r="DM5357" s="1"/>
      <c r="DN5357" s="1"/>
      <c r="DO5357" s="1"/>
      <c r="DP5357" s="1"/>
      <c r="DQ5357" s="1"/>
      <c r="DR5357" s="1"/>
      <c r="DS5357" s="1"/>
      <c r="DT5357" s="1"/>
      <c r="DU5357" s="1"/>
      <c r="DV5357" s="1"/>
      <c r="DW5357" s="1"/>
      <c r="DX5357" s="1"/>
      <c r="DY5357" s="1"/>
      <c r="DZ5357" s="1"/>
      <c r="EA5357" s="1"/>
      <c r="EB5357" s="1"/>
      <c r="EC5357" s="1"/>
      <c r="ED5357" s="1"/>
      <c r="EE5357" s="1"/>
      <c r="EF5357" s="1"/>
      <c r="EG5357" s="1"/>
      <c r="EH5357" s="1"/>
      <c r="EI5357" s="1"/>
      <c r="EJ5357" s="1"/>
      <c r="EK5357" s="1"/>
      <c r="EL5357" s="1"/>
      <c r="EM5357" s="1"/>
      <c r="EN5357" s="1"/>
      <c r="EO5357" s="1"/>
      <c r="EP5357" s="1"/>
      <c r="EQ5357" s="1"/>
      <c r="ER5357" s="1"/>
      <c r="ES5357" s="1"/>
      <c r="ET5357" s="1"/>
      <c r="EU5357" s="1"/>
      <c r="EV5357" s="1"/>
      <c r="EW5357" s="1"/>
      <c r="EX5357" s="1"/>
      <c r="EY5357" s="1"/>
      <c r="EZ5357" s="1"/>
      <c r="FA5357" s="1"/>
      <c r="FB5357" s="1"/>
      <c r="FC5357" s="1"/>
      <c r="FD5357" s="1"/>
      <c r="FE5357" s="1"/>
      <c r="FF5357" s="1"/>
      <c r="FG5357" s="1"/>
      <c r="FH5357" s="1"/>
      <c r="FI5357" s="1"/>
      <c r="FJ5357" s="1"/>
      <c r="FK5357" s="1"/>
      <c r="FL5357" s="1"/>
      <c r="FM5357" s="1"/>
      <c r="FN5357" s="1"/>
      <c r="FO5357" s="1"/>
      <c r="FP5357" s="1"/>
      <c r="FQ5357" s="1"/>
      <c r="FR5357" s="1"/>
      <c r="FS5357" s="1"/>
      <c r="FT5357" s="1"/>
      <c r="FU5357" s="1"/>
      <c r="FV5357" s="1"/>
      <c r="FW5357" s="1"/>
      <c r="FX5357" s="1"/>
      <c r="FY5357" s="1"/>
      <c r="FZ5357" s="1"/>
      <c r="GA5357" s="1"/>
      <c r="GB5357" s="1"/>
      <c r="GC5357" s="1"/>
      <c r="GD5357" s="1"/>
      <c r="GE5357" s="1"/>
      <c r="GF5357" s="1"/>
      <c r="GG5357" s="1"/>
      <c r="GH5357" s="1"/>
      <c r="GI5357" s="1"/>
      <c r="GJ5357" s="1"/>
      <c r="GK5357" s="1"/>
      <c r="GL5357" s="1"/>
      <c r="GM5357" s="1"/>
      <c r="GN5357" s="1"/>
      <c r="GO5357" s="1"/>
      <c r="GP5357" s="1"/>
      <c r="GQ5357" s="1"/>
      <c r="GR5357" s="1"/>
      <c r="GS5357" s="1"/>
      <c r="GT5357" s="1"/>
      <c r="GU5357" s="1"/>
      <c r="GV5357" s="1"/>
      <c r="GW5357" s="1"/>
      <c r="GX5357" s="1"/>
      <c r="GY5357" s="1"/>
      <c r="GZ5357" s="1"/>
      <c r="HA5357" s="1"/>
      <c r="HB5357" s="1"/>
      <c r="HC5357" s="1"/>
      <c r="HD5357" s="1"/>
      <c r="HE5357" s="1"/>
      <c r="HF5357" s="1"/>
      <c r="HG5357" s="1"/>
      <c r="HH5357" s="1"/>
    </row>
    <row r="5358" spans="1:216" s="5" customFormat="1" ht="20.100000000000001" customHeight="1" x14ac:dyDescent="0.25">
      <c r="A5358" s="10" t="s">
        <v>7384</v>
      </c>
      <c r="B5358" s="8" t="s">
        <v>7163</v>
      </c>
      <c r="C5358" s="8" t="s">
        <v>6985</v>
      </c>
      <c r="D5358" s="8" t="s">
        <v>7164</v>
      </c>
      <c r="E5358" s="8" t="s">
        <v>139</v>
      </c>
      <c r="F5358" s="8"/>
      <c r="G5358" s="8"/>
      <c r="H5358" s="8">
        <v>0</v>
      </c>
      <c r="I5358" s="15">
        <v>710000000</v>
      </c>
      <c r="J5358" s="15" t="s">
        <v>2094</v>
      </c>
      <c r="K5358" s="8" t="s">
        <v>108</v>
      </c>
      <c r="L5358" s="8" t="s">
        <v>105</v>
      </c>
      <c r="M5358" s="15">
        <v>710000000</v>
      </c>
      <c r="N5358" s="15" t="s">
        <v>2114</v>
      </c>
      <c r="O5358" s="8" t="s">
        <v>140</v>
      </c>
      <c r="P5358" s="8" t="s">
        <v>96</v>
      </c>
      <c r="Q5358" s="8" t="s">
        <v>175</v>
      </c>
      <c r="R5358" s="8"/>
      <c r="S5358" s="8"/>
      <c r="T5358" s="8"/>
      <c r="U5358" s="8">
        <v>0</v>
      </c>
      <c r="V5358" s="8" t="s">
        <v>2243</v>
      </c>
      <c r="W5358" s="8">
        <v>100</v>
      </c>
      <c r="X5358" s="8" t="s">
        <v>263</v>
      </c>
      <c r="Y5358" s="8" t="s">
        <v>110</v>
      </c>
      <c r="Z5358" s="11">
        <v>10</v>
      </c>
      <c r="AA5358" s="11">
        <v>4370</v>
      </c>
      <c r="AB5358" s="11">
        <v>0</v>
      </c>
      <c r="AC5358" s="11">
        <v>0</v>
      </c>
      <c r="AD5358" s="11">
        <v>0</v>
      </c>
      <c r="AE5358" s="11">
        <v>0</v>
      </c>
      <c r="AF5358" s="11">
        <v>0</v>
      </c>
      <c r="AG5358" s="8" t="s">
        <v>111</v>
      </c>
      <c r="AH5358" s="8"/>
      <c r="AI5358" s="8"/>
      <c r="AJ5358" s="8" t="s">
        <v>116</v>
      </c>
      <c r="AK5358" s="8" t="s">
        <v>7377</v>
      </c>
      <c r="AL5358" s="8" t="s">
        <v>7378</v>
      </c>
      <c r="AM5358" s="8" t="s">
        <v>198</v>
      </c>
      <c r="AN5358" s="8" t="s">
        <v>7167</v>
      </c>
      <c r="AO5358" s="8" t="s">
        <v>7168</v>
      </c>
      <c r="AP5358" s="8"/>
      <c r="AQ5358" s="8"/>
      <c r="AR5358" s="8"/>
      <c r="AS5358" s="8" t="s">
        <v>150</v>
      </c>
      <c r="AT5358" s="8" t="s">
        <v>2104</v>
      </c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/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 s="1"/>
      <c r="DB5358" s="1"/>
      <c r="DC5358" s="1"/>
      <c r="DD5358" s="1"/>
      <c r="DE5358" s="1"/>
      <c r="DF5358" s="1"/>
      <c r="DG5358" s="1"/>
      <c r="DH5358" s="1"/>
      <c r="DI5358" s="1"/>
      <c r="DJ5358" s="1"/>
      <c r="DK5358" s="1"/>
      <c r="DL5358" s="1"/>
      <c r="DM5358" s="1"/>
      <c r="DN5358" s="1"/>
      <c r="DO5358" s="1"/>
      <c r="DP5358" s="1"/>
      <c r="DQ5358" s="1"/>
      <c r="DR5358" s="1"/>
      <c r="DS5358" s="1"/>
      <c r="DT5358" s="1"/>
      <c r="DU5358" s="1"/>
      <c r="DV5358" s="1"/>
      <c r="DW5358" s="1"/>
      <c r="DX5358" s="1"/>
      <c r="DY5358" s="1"/>
      <c r="DZ5358" s="1"/>
      <c r="EA5358" s="1"/>
      <c r="EB5358" s="1"/>
      <c r="EC5358" s="1"/>
      <c r="ED5358" s="1"/>
      <c r="EE5358" s="1"/>
      <c r="EF5358" s="1"/>
      <c r="EG5358" s="1"/>
      <c r="EH5358" s="1"/>
      <c r="EI5358" s="1"/>
      <c r="EJ5358" s="1"/>
      <c r="EK5358" s="1"/>
      <c r="EL5358" s="1"/>
      <c r="EM5358" s="1"/>
      <c r="EN5358" s="1"/>
      <c r="EO5358" s="1"/>
      <c r="EP5358" s="1"/>
      <c r="EQ5358" s="1"/>
      <c r="ER5358" s="1"/>
      <c r="ES5358" s="1"/>
      <c r="ET5358" s="1"/>
      <c r="EU5358" s="1"/>
      <c r="EV5358" s="1"/>
      <c r="EW5358" s="1"/>
      <c r="EX5358" s="1"/>
      <c r="EY5358" s="1"/>
      <c r="EZ5358" s="1"/>
      <c r="FA5358" s="1"/>
      <c r="FB5358" s="1"/>
      <c r="FC5358" s="1"/>
      <c r="FD5358" s="1"/>
      <c r="FE5358" s="1"/>
      <c r="FF5358" s="1"/>
      <c r="FG5358" s="1"/>
      <c r="FH5358" s="1"/>
      <c r="FI5358" s="1"/>
      <c r="FJ5358" s="1"/>
      <c r="FK5358" s="1"/>
      <c r="FL5358" s="1"/>
      <c r="FM5358" s="1"/>
      <c r="FN5358" s="1"/>
      <c r="FO5358" s="1"/>
      <c r="FP5358" s="1"/>
      <c r="FQ5358" s="1"/>
      <c r="FR5358" s="1"/>
      <c r="FS5358" s="1"/>
      <c r="FT5358" s="1"/>
      <c r="FU5358" s="1"/>
      <c r="FV5358" s="1"/>
      <c r="FW5358" s="1"/>
      <c r="FX5358" s="1"/>
      <c r="FY5358" s="1"/>
      <c r="FZ5358" s="1"/>
      <c r="GA5358" s="1"/>
      <c r="GB5358" s="1"/>
      <c r="GC5358" s="1"/>
      <c r="GD5358" s="1"/>
      <c r="GE5358" s="1"/>
      <c r="GF5358" s="1"/>
      <c r="GG5358" s="1"/>
      <c r="GH5358" s="1"/>
      <c r="GI5358" s="1"/>
      <c r="GJ5358" s="1"/>
      <c r="GK5358" s="1"/>
      <c r="GL5358" s="1"/>
      <c r="GM5358" s="1"/>
      <c r="GN5358" s="1"/>
      <c r="GO5358" s="1"/>
      <c r="GP5358" s="1"/>
      <c r="GQ5358" s="1"/>
      <c r="GR5358" s="1"/>
      <c r="GS5358" s="1"/>
      <c r="GT5358" s="1"/>
      <c r="GU5358" s="1"/>
      <c r="GV5358" s="1"/>
      <c r="GW5358" s="1"/>
      <c r="GX5358" s="1"/>
      <c r="GY5358" s="1"/>
      <c r="GZ5358" s="1"/>
      <c r="HA5358" s="1"/>
      <c r="HB5358" s="1"/>
      <c r="HC5358" s="1"/>
      <c r="HD5358" s="1"/>
      <c r="HE5358" s="1"/>
      <c r="HF5358" s="1"/>
      <c r="HG5358" s="1"/>
      <c r="HH5358" s="1"/>
    </row>
    <row r="5359" spans="1:216" s="5" customFormat="1" ht="20.100000000000001" customHeight="1" x14ac:dyDescent="0.25">
      <c r="A5359" s="10" t="s">
        <v>7385</v>
      </c>
      <c r="B5359" s="8" t="s">
        <v>7163</v>
      </c>
      <c r="C5359" s="8" t="s">
        <v>6985</v>
      </c>
      <c r="D5359" s="8" t="s">
        <v>7164</v>
      </c>
      <c r="E5359" s="8" t="s">
        <v>139</v>
      </c>
      <c r="F5359" s="8"/>
      <c r="G5359" s="8"/>
      <c r="H5359" s="8">
        <v>0</v>
      </c>
      <c r="I5359" s="15">
        <v>710000000</v>
      </c>
      <c r="J5359" s="15" t="s">
        <v>2094</v>
      </c>
      <c r="K5359" s="8" t="s">
        <v>174</v>
      </c>
      <c r="L5359" s="8" t="s">
        <v>105</v>
      </c>
      <c r="M5359" s="15">
        <v>710000000</v>
      </c>
      <c r="N5359" s="15" t="s">
        <v>2114</v>
      </c>
      <c r="O5359" s="8" t="s">
        <v>140</v>
      </c>
      <c r="P5359" s="8" t="s">
        <v>96</v>
      </c>
      <c r="Q5359" s="8" t="s">
        <v>175</v>
      </c>
      <c r="R5359" s="8"/>
      <c r="S5359" s="8"/>
      <c r="T5359" s="8"/>
      <c r="U5359" s="8">
        <v>0</v>
      </c>
      <c r="V5359" s="8" t="s">
        <v>2243</v>
      </c>
      <c r="W5359" s="8">
        <v>100</v>
      </c>
      <c r="X5359" s="8" t="s">
        <v>263</v>
      </c>
      <c r="Y5359" s="8" t="s">
        <v>110</v>
      </c>
      <c r="Z5359" s="11">
        <v>10</v>
      </c>
      <c r="AA5359" s="11">
        <v>4370</v>
      </c>
      <c r="AB5359" s="11">
        <v>43700</v>
      </c>
      <c r="AC5359" s="11">
        <v>48944.000000000007</v>
      </c>
      <c r="AD5359" s="11">
        <v>0</v>
      </c>
      <c r="AE5359" s="11">
        <v>0</v>
      </c>
      <c r="AF5359" s="11">
        <v>0</v>
      </c>
      <c r="AG5359" s="8" t="s">
        <v>111</v>
      </c>
      <c r="AH5359" s="8"/>
      <c r="AI5359" s="8"/>
      <c r="AJ5359" s="8" t="s">
        <v>116</v>
      </c>
      <c r="AK5359" s="8" t="s">
        <v>7377</v>
      </c>
      <c r="AL5359" s="8" t="s">
        <v>7378</v>
      </c>
      <c r="AM5359" s="8" t="s">
        <v>198</v>
      </c>
      <c r="AN5359" s="8" t="s">
        <v>7167</v>
      </c>
      <c r="AO5359" s="8" t="s">
        <v>7168</v>
      </c>
      <c r="AP5359" s="8"/>
      <c r="AQ5359" s="8"/>
      <c r="AR5359" s="8"/>
      <c r="AS5359" s="8" t="s">
        <v>150</v>
      </c>
      <c r="AT5359" s="8" t="s">
        <v>2104</v>
      </c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/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 s="1"/>
      <c r="DB5359" s="1"/>
      <c r="DC5359" s="1"/>
      <c r="DD5359" s="1"/>
      <c r="DE5359" s="1"/>
      <c r="DF5359" s="1"/>
      <c r="DG5359" s="1"/>
      <c r="DH5359" s="1"/>
      <c r="DI5359" s="1"/>
      <c r="DJ5359" s="1"/>
      <c r="DK5359" s="1"/>
      <c r="DL5359" s="1"/>
      <c r="DM5359" s="1"/>
      <c r="DN5359" s="1"/>
      <c r="DO5359" s="1"/>
      <c r="DP5359" s="1"/>
      <c r="DQ5359" s="1"/>
      <c r="DR5359" s="1"/>
      <c r="DS5359" s="1"/>
      <c r="DT5359" s="1"/>
      <c r="DU5359" s="1"/>
      <c r="DV5359" s="1"/>
      <c r="DW5359" s="1"/>
      <c r="DX5359" s="1"/>
      <c r="DY5359" s="1"/>
      <c r="DZ5359" s="1"/>
      <c r="EA5359" s="1"/>
      <c r="EB5359" s="1"/>
      <c r="EC5359" s="1"/>
      <c r="ED5359" s="1"/>
      <c r="EE5359" s="1"/>
      <c r="EF5359" s="1"/>
      <c r="EG5359" s="1"/>
      <c r="EH5359" s="1"/>
      <c r="EI5359" s="1"/>
      <c r="EJ5359" s="1"/>
      <c r="EK5359" s="1"/>
      <c r="EL5359" s="1"/>
      <c r="EM5359" s="1"/>
      <c r="EN5359" s="1"/>
      <c r="EO5359" s="1"/>
      <c r="EP5359" s="1"/>
      <c r="EQ5359" s="1"/>
      <c r="ER5359" s="1"/>
      <c r="ES5359" s="1"/>
      <c r="ET5359" s="1"/>
      <c r="EU5359" s="1"/>
      <c r="EV5359" s="1"/>
      <c r="EW5359" s="1"/>
      <c r="EX5359" s="1"/>
      <c r="EY5359" s="1"/>
      <c r="EZ5359" s="1"/>
      <c r="FA5359" s="1"/>
      <c r="FB5359" s="1"/>
      <c r="FC5359" s="1"/>
      <c r="FD5359" s="1"/>
      <c r="FE5359" s="1"/>
      <c r="FF5359" s="1"/>
      <c r="FG5359" s="1"/>
      <c r="FH5359" s="1"/>
      <c r="FI5359" s="1"/>
      <c r="FJ5359" s="1"/>
      <c r="FK5359" s="1"/>
      <c r="FL5359" s="1"/>
      <c r="FM5359" s="1"/>
      <c r="FN5359" s="1"/>
      <c r="FO5359" s="1"/>
      <c r="FP5359" s="1"/>
      <c r="FQ5359" s="1"/>
      <c r="FR5359" s="1"/>
      <c r="FS5359" s="1"/>
      <c r="FT5359" s="1"/>
      <c r="FU5359" s="1"/>
      <c r="FV5359" s="1"/>
      <c r="FW5359" s="1"/>
      <c r="FX5359" s="1"/>
      <c r="FY5359" s="1"/>
      <c r="FZ5359" s="1"/>
      <c r="GA5359" s="1"/>
      <c r="GB5359" s="1"/>
      <c r="GC5359" s="1"/>
      <c r="GD5359" s="1"/>
      <c r="GE5359" s="1"/>
      <c r="GF5359" s="1"/>
      <c r="GG5359" s="1"/>
      <c r="GH5359" s="1"/>
      <c r="GI5359" s="1"/>
      <c r="GJ5359" s="1"/>
      <c r="GK5359" s="1"/>
      <c r="GL5359" s="1"/>
      <c r="GM5359" s="1"/>
      <c r="GN5359" s="1"/>
      <c r="GO5359" s="1"/>
      <c r="GP5359" s="1"/>
      <c r="GQ5359" s="1"/>
      <c r="GR5359" s="1"/>
      <c r="GS5359" s="1"/>
      <c r="GT5359" s="1"/>
      <c r="GU5359" s="1"/>
      <c r="GV5359" s="1"/>
      <c r="GW5359" s="1"/>
      <c r="GX5359" s="1"/>
      <c r="GY5359" s="1"/>
      <c r="GZ5359" s="1"/>
      <c r="HA5359" s="1"/>
      <c r="HB5359" s="1"/>
      <c r="HC5359" s="1"/>
      <c r="HD5359" s="1"/>
      <c r="HE5359" s="1"/>
      <c r="HF5359" s="1"/>
      <c r="HG5359" s="1"/>
      <c r="HH5359" s="1"/>
    </row>
    <row r="5360" spans="1:216" s="5" customFormat="1" ht="20.100000000000001" customHeight="1" x14ac:dyDescent="0.25">
      <c r="A5360" s="10" t="s">
        <v>7386</v>
      </c>
      <c r="B5360" s="8" t="s">
        <v>7163</v>
      </c>
      <c r="C5360" s="8" t="s">
        <v>6985</v>
      </c>
      <c r="D5360" s="8" t="s">
        <v>7164</v>
      </c>
      <c r="E5360" s="8" t="s">
        <v>139</v>
      </c>
      <c r="F5360" s="8"/>
      <c r="G5360" s="8"/>
      <c r="H5360" s="8">
        <v>0</v>
      </c>
      <c r="I5360" s="15">
        <v>710000000</v>
      </c>
      <c r="J5360" s="15" t="s">
        <v>2094</v>
      </c>
      <c r="K5360" s="8" t="s">
        <v>108</v>
      </c>
      <c r="L5360" s="8" t="s">
        <v>105</v>
      </c>
      <c r="M5360" s="15">
        <v>230000000</v>
      </c>
      <c r="N5360" s="15" t="s">
        <v>2498</v>
      </c>
      <c r="O5360" s="8" t="s">
        <v>140</v>
      </c>
      <c r="P5360" s="8" t="s">
        <v>96</v>
      </c>
      <c r="Q5360" s="8" t="s">
        <v>175</v>
      </c>
      <c r="R5360" s="8"/>
      <c r="S5360" s="8"/>
      <c r="T5360" s="8"/>
      <c r="U5360" s="8">
        <v>0</v>
      </c>
      <c r="V5360" s="8" t="s">
        <v>2243</v>
      </c>
      <c r="W5360" s="8">
        <v>100</v>
      </c>
      <c r="X5360" s="8" t="s">
        <v>263</v>
      </c>
      <c r="Y5360" s="8" t="s">
        <v>110</v>
      </c>
      <c r="Z5360" s="11">
        <v>3</v>
      </c>
      <c r="AA5360" s="11">
        <v>4370</v>
      </c>
      <c r="AB5360" s="11">
        <v>0</v>
      </c>
      <c r="AC5360" s="11">
        <v>0</v>
      </c>
      <c r="AD5360" s="11">
        <v>0</v>
      </c>
      <c r="AE5360" s="11">
        <v>0</v>
      </c>
      <c r="AF5360" s="11">
        <v>0</v>
      </c>
      <c r="AG5360" s="8" t="s">
        <v>111</v>
      </c>
      <c r="AH5360" s="8"/>
      <c r="AI5360" s="8"/>
      <c r="AJ5360" s="8" t="s">
        <v>116</v>
      </c>
      <c r="AK5360" s="8" t="s">
        <v>7377</v>
      </c>
      <c r="AL5360" s="8" t="s">
        <v>7378</v>
      </c>
      <c r="AM5360" s="8" t="s">
        <v>198</v>
      </c>
      <c r="AN5360" s="8" t="s">
        <v>7167</v>
      </c>
      <c r="AO5360" s="8" t="s">
        <v>7168</v>
      </c>
      <c r="AP5360" s="8"/>
      <c r="AQ5360" s="8"/>
      <c r="AR5360" s="8"/>
      <c r="AS5360" s="8" t="s">
        <v>150</v>
      </c>
      <c r="AT5360" s="8" t="s">
        <v>2104</v>
      </c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/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 s="1"/>
      <c r="DB5360" s="1"/>
      <c r="DC5360" s="1"/>
      <c r="DD5360" s="1"/>
      <c r="DE5360" s="1"/>
      <c r="DF5360" s="1"/>
      <c r="DG5360" s="1"/>
      <c r="DH5360" s="1"/>
      <c r="DI5360" s="1"/>
      <c r="DJ5360" s="1"/>
      <c r="DK5360" s="1"/>
      <c r="DL5360" s="1"/>
      <c r="DM5360" s="1"/>
      <c r="DN5360" s="1"/>
      <c r="DO5360" s="1"/>
      <c r="DP5360" s="1"/>
      <c r="DQ5360" s="1"/>
      <c r="DR5360" s="1"/>
      <c r="DS5360" s="1"/>
      <c r="DT5360" s="1"/>
      <c r="DU5360" s="1"/>
      <c r="DV5360" s="1"/>
      <c r="DW5360" s="1"/>
      <c r="DX5360" s="1"/>
      <c r="DY5360" s="1"/>
      <c r="DZ5360" s="1"/>
      <c r="EA5360" s="1"/>
      <c r="EB5360" s="1"/>
      <c r="EC5360" s="1"/>
      <c r="ED5360" s="1"/>
      <c r="EE5360" s="1"/>
      <c r="EF5360" s="1"/>
      <c r="EG5360" s="1"/>
      <c r="EH5360" s="1"/>
      <c r="EI5360" s="1"/>
      <c r="EJ5360" s="1"/>
      <c r="EK5360" s="1"/>
      <c r="EL5360" s="1"/>
      <c r="EM5360" s="1"/>
      <c r="EN5360" s="1"/>
      <c r="EO5360" s="1"/>
      <c r="EP5360" s="1"/>
      <c r="EQ5360" s="1"/>
      <c r="ER5360" s="1"/>
      <c r="ES5360" s="1"/>
      <c r="ET5360" s="1"/>
      <c r="EU5360" s="1"/>
      <c r="EV5360" s="1"/>
      <c r="EW5360" s="1"/>
      <c r="EX5360" s="1"/>
      <c r="EY5360" s="1"/>
      <c r="EZ5360" s="1"/>
      <c r="FA5360" s="1"/>
      <c r="FB5360" s="1"/>
      <c r="FC5360" s="1"/>
      <c r="FD5360" s="1"/>
      <c r="FE5360" s="1"/>
      <c r="FF5360" s="1"/>
      <c r="FG5360" s="1"/>
      <c r="FH5360" s="1"/>
      <c r="FI5360" s="1"/>
      <c r="FJ5360" s="1"/>
      <c r="FK5360" s="1"/>
      <c r="FL5360" s="1"/>
      <c r="FM5360" s="1"/>
      <c r="FN5360" s="1"/>
      <c r="FO5360" s="1"/>
      <c r="FP5360" s="1"/>
      <c r="FQ5360" s="1"/>
      <c r="FR5360" s="1"/>
      <c r="FS5360" s="1"/>
      <c r="FT5360" s="1"/>
      <c r="FU5360" s="1"/>
      <c r="FV5360" s="1"/>
      <c r="FW5360" s="1"/>
      <c r="FX5360" s="1"/>
      <c r="FY5360" s="1"/>
      <c r="FZ5360" s="1"/>
      <c r="GA5360" s="1"/>
      <c r="GB5360" s="1"/>
      <c r="GC5360" s="1"/>
      <c r="GD5360" s="1"/>
      <c r="GE5360" s="1"/>
      <c r="GF5360" s="1"/>
      <c r="GG5360" s="1"/>
      <c r="GH5360" s="1"/>
      <c r="GI5360" s="1"/>
      <c r="GJ5360" s="1"/>
      <c r="GK5360" s="1"/>
      <c r="GL5360" s="1"/>
      <c r="GM5360" s="1"/>
      <c r="GN5360" s="1"/>
      <c r="GO5360" s="1"/>
      <c r="GP5360" s="1"/>
      <c r="GQ5360" s="1"/>
      <c r="GR5360" s="1"/>
      <c r="GS5360" s="1"/>
      <c r="GT5360" s="1"/>
      <c r="GU5360" s="1"/>
      <c r="GV5360" s="1"/>
      <c r="GW5360" s="1"/>
      <c r="GX5360" s="1"/>
      <c r="GY5360" s="1"/>
      <c r="GZ5360" s="1"/>
      <c r="HA5360" s="1"/>
      <c r="HB5360" s="1"/>
      <c r="HC5360" s="1"/>
      <c r="HD5360" s="1"/>
      <c r="HE5360" s="1"/>
      <c r="HF5360" s="1"/>
      <c r="HG5360" s="1"/>
      <c r="HH5360" s="1"/>
    </row>
    <row r="5361" spans="1:216" s="5" customFormat="1" ht="20.100000000000001" customHeight="1" x14ac:dyDescent="0.25">
      <c r="A5361" s="10" t="s">
        <v>7387</v>
      </c>
      <c r="B5361" s="8" t="s">
        <v>7163</v>
      </c>
      <c r="C5361" s="8" t="s">
        <v>6985</v>
      </c>
      <c r="D5361" s="8" t="s">
        <v>7164</v>
      </c>
      <c r="E5361" s="8" t="s">
        <v>139</v>
      </c>
      <c r="F5361" s="8"/>
      <c r="G5361" s="8"/>
      <c r="H5361" s="8">
        <v>0</v>
      </c>
      <c r="I5361" s="15">
        <v>710000000</v>
      </c>
      <c r="J5361" s="15" t="s">
        <v>2094</v>
      </c>
      <c r="K5361" s="8" t="s">
        <v>174</v>
      </c>
      <c r="L5361" s="8" t="s">
        <v>105</v>
      </c>
      <c r="M5361" s="15">
        <v>230000000</v>
      </c>
      <c r="N5361" s="15" t="s">
        <v>2498</v>
      </c>
      <c r="O5361" s="8" t="s">
        <v>140</v>
      </c>
      <c r="P5361" s="8" t="s">
        <v>96</v>
      </c>
      <c r="Q5361" s="8" t="s">
        <v>175</v>
      </c>
      <c r="R5361" s="8"/>
      <c r="S5361" s="8"/>
      <c r="T5361" s="8"/>
      <c r="U5361" s="8">
        <v>0</v>
      </c>
      <c r="V5361" s="8" t="s">
        <v>2243</v>
      </c>
      <c r="W5361" s="8">
        <v>100</v>
      </c>
      <c r="X5361" s="8" t="s">
        <v>263</v>
      </c>
      <c r="Y5361" s="8" t="s">
        <v>110</v>
      </c>
      <c r="Z5361" s="11">
        <v>3</v>
      </c>
      <c r="AA5361" s="11">
        <v>4370</v>
      </c>
      <c r="AB5361" s="11">
        <v>13110</v>
      </c>
      <c r="AC5361" s="11">
        <v>14683.2</v>
      </c>
      <c r="AD5361" s="11">
        <v>0</v>
      </c>
      <c r="AE5361" s="11">
        <v>0</v>
      </c>
      <c r="AF5361" s="11">
        <v>0</v>
      </c>
      <c r="AG5361" s="8" t="s">
        <v>111</v>
      </c>
      <c r="AH5361" s="8"/>
      <c r="AI5361" s="8"/>
      <c r="AJ5361" s="8" t="s">
        <v>116</v>
      </c>
      <c r="AK5361" s="8" t="s">
        <v>7377</v>
      </c>
      <c r="AL5361" s="8" t="s">
        <v>7378</v>
      </c>
      <c r="AM5361" s="8" t="s">
        <v>198</v>
      </c>
      <c r="AN5361" s="8" t="s">
        <v>7167</v>
      </c>
      <c r="AO5361" s="8" t="s">
        <v>7168</v>
      </c>
      <c r="AP5361" s="8"/>
      <c r="AQ5361" s="8"/>
      <c r="AR5361" s="8"/>
      <c r="AS5361" s="8" t="s">
        <v>150</v>
      </c>
      <c r="AT5361" s="8" t="s">
        <v>2104</v>
      </c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/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 s="1"/>
      <c r="DB5361" s="1"/>
      <c r="DC5361" s="1"/>
      <c r="DD5361" s="1"/>
      <c r="DE5361" s="1"/>
      <c r="DF5361" s="1"/>
      <c r="DG5361" s="1"/>
      <c r="DH5361" s="1"/>
      <c r="DI5361" s="1"/>
      <c r="DJ5361" s="1"/>
      <c r="DK5361" s="1"/>
      <c r="DL5361" s="1"/>
      <c r="DM5361" s="1"/>
      <c r="DN5361" s="1"/>
      <c r="DO5361" s="1"/>
      <c r="DP5361" s="1"/>
      <c r="DQ5361" s="1"/>
      <c r="DR5361" s="1"/>
      <c r="DS5361" s="1"/>
      <c r="DT5361" s="1"/>
      <c r="DU5361" s="1"/>
      <c r="DV5361" s="1"/>
      <c r="DW5361" s="1"/>
      <c r="DX5361" s="1"/>
      <c r="DY5361" s="1"/>
      <c r="DZ5361" s="1"/>
      <c r="EA5361" s="1"/>
      <c r="EB5361" s="1"/>
      <c r="EC5361" s="1"/>
      <c r="ED5361" s="1"/>
      <c r="EE5361" s="1"/>
      <c r="EF5361" s="1"/>
      <c r="EG5361" s="1"/>
      <c r="EH5361" s="1"/>
      <c r="EI5361" s="1"/>
      <c r="EJ5361" s="1"/>
      <c r="EK5361" s="1"/>
      <c r="EL5361" s="1"/>
      <c r="EM5361" s="1"/>
      <c r="EN5361" s="1"/>
      <c r="EO5361" s="1"/>
      <c r="EP5361" s="1"/>
      <c r="EQ5361" s="1"/>
      <c r="ER5361" s="1"/>
      <c r="ES5361" s="1"/>
      <c r="ET5361" s="1"/>
      <c r="EU5361" s="1"/>
      <c r="EV5361" s="1"/>
      <c r="EW5361" s="1"/>
      <c r="EX5361" s="1"/>
      <c r="EY5361" s="1"/>
      <c r="EZ5361" s="1"/>
      <c r="FA5361" s="1"/>
      <c r="FB5361" s="1"/>
      <c r="FC5361" s="1"/>
      <c r="FD5361" s="1"/>
      <c r="FE5361" s="1"/>
      <c r="FF5361" s="1"/>
      <c r="FG5361" s="1"/>
      <c r="FH5361" s="1"/>
      <c r="FI5361" s="1"/>
      <c r="FJ5361" s="1"/>
      <c r="FK5361" s="1"/>
      <c r="FL5361" s="1"/>
      <c r="FM5361" s="1"/>
      <c r="FN5361" s="1"/>
      <c r="FO5361" s="1"/>
      <c r="FP5361" s="1"/>
      <c r="FQ5361" s="1"/>
      <c r="FR5361" s="1"/>
      <c r="FS5361" s="1"/>
      <c r="FT5361" s="1"/>
      <c r="FU5361" s="1"/>
      <c r="FV5361" s="1"/>
      <c r="FW5361" s="1"/>
      <c r="FX5361" s="1"/>
      <c r="FY5361" s="1"/>
      <c r="FZ5361" s="1"/>
      <c r="GA5361" s="1"/>
      <c r="GB5361" s="1"/>
      <c r="GC5361" s="1"/>
      <c r="GD5361" s="1"/>
      <c r="GE5361" s="1"/>
      <c r="GF5361" s="1"/>
      <c r="GG5361" s="1"/>
      <c r="GH5361" s="1"/>
      <c r="GI5361" s="1"/>
      <c r="GJ5361" s="1"/>
      <c r="GK5361" s="1"/>
      <c r="GL5361" s="1"/>
      <c r="GM5361" s="1"/>
      <c r="GN5361" s="1"/>
      <c r="GO5361" s="1"/>
      <c r="GP5361" s="1"/>
      <c r="GQ5361" s="1"/>
      <c r="GR5361" s="1"/>
      <c r="GS5361" s="1"/>
      <c r="GT5361" s="1"/>
      <c r="GU5361" s="1"/>
      <c r="GV5361" s="1"/>
      <c r="GW5361" s="1"/>
      <c r="GX5361" s="1"/>
      <c r="GY5361" s="1"/>
      <c r="GZ5361" s="1"/>
      <c r="HA5361" s="1"/>
      <c r="HB5361" s="1"/>
      <c r="HC5361" s="1"/>
      <c r="HD5361" s="1"/>
      <c r="HE5361" s="1"/>
      <c r="HF5361" s="1"/>
      <c r="HG5361" s="1"/>
      <c r="HH5361" s="1"/>
    </row>
    <row r="5362" spans="1:216" s="5" customFormat="1" ht="20.100000000000001" customHeight="1" x14ac:dyDescent="0.25">
      <c r="A5362" s="10" t="s">
        <v>7388</v>
      </c>
      <c r="B5362" s="8" t="s">
        <v>7163</v>
      </c>
      <c r="C5362" s="8" t="s">
        <v>6985</v>
      </c>
      <c r="D5362" s="8" t="s">
        <v>7164</v>
      </c>
      <c r="E5362" s="8" t="s">
        <v>139</v>
      </c>
      <c r="F5362" s="8"/>
      <c r="G5362" s="8"/>
      <c r="H5362" s="8">
        <v>0</v>
      </c>
      <c r="I5362" s="15">
        <v>710000000</v>
      </c>
      <c r="J5362" s="15" t="s">
        <v>2094</v>
      </c>
      <c r="K5362" s="8" t="s">
        <v>108</v>
      </c>
      <c r="L5362" s="8" t="s">
        <v>105</v>
      </c>
      <c r="M5362" s="15">
        <v>150000000</v>
      </c>
      <c r="N5362" s="15" t="s">
        <v>2109</v>
      </c>
      <c r="O5362" s="8" t="s">
        <v>140</v>
      </c>
      <c r="P5362" s="8" t="s">
        <v>96</v>
      </c>
      <c r="Q5362" s="8" t="s">
        <v>175</v>
      </c>
      <c r="R5362" s="8"/>
      <c r="S5362" s="8"/>
      <c r="T5362" s="8"/>
      <c r="U5362" s="8">
        <v>0</v>
      </c>
      <c r="V5362" s="8" t="s">
        <v>2243</v>
      </c>
      <c r="W5362" s="8">
        <v>100</v>
      </c>
      <c r="X5362" s="8" t="s">
        <v>263</v>
      </c>
      <c r="Y5362" s="8" t="s">
        <v>110</v>
      </c>
      <c r="Z5362" s="11">
        <v>5</v>
      </c>
      <c r="AA5362" s="11">
        <v>4370</v>
      </c>
      <c r="AB5362" s="11">
        <v>0</v>
      </c>
      <c r="AC5362" s="11">
        <v>0</v>
      </c>
      <c r="AD5362" s="11">
        <v>0</v>
      </c>
      <c r="AE5362" s="11">
        <v>0</v>
      </c>
      <c r="AF5362" s="11">
        <v>0</v>
      </c>
      <c r="AG5362" s="8" t="s">
        <v>111</v>
      </c>
      <c r="AH5362" s="8"/>
      <c r="AI5362" s="8"/>
      <c r="AJ5362" s="8" t="s">
        <v>116</v>
      </c>
      <c r="AK5362" s="8" t="s">
        <v>7377</v>
      </c>
      <c r="AL5362" s="8" t="s">
        <v>7378</v>
      </c>
      <c r="AM5362" s="8" t="s">
        <v>198</v>
      </c>
      <c r="AN5362" s="8" t="s">
        <v>7167</v>
      </c>
      <c r="AO5362" s="8" t="s">
        <v>7168</v>
      </c>
      <c r="AP5362" s="8"/>
      <c r="AQ5362" s="8"/>
      <c r="AR5362" s="8"/>
      <c r="AS5362" s="8" t="s">
        <v>150</v>
      </c>
      <c r="AT5362" s="8" t="s">
        <v>2104</v>
      </c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/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 s="1"/>
      <c r="DB5362" s="1"/>
      <c r="DC5362" s="1"/>
      <c r="DD5362" s="1"/>
      <c r="DE5362" s="1"/>
      <c r="DF5362" s="1"/>
      <c r="DG5362" s="1"/>
      <c r="DH5362" s="1"/>
      <c r="DI5362" s="1"/>
      <c r="DJ5362" s="1"/>
      <c r="DK5362" s="1"/>
      <c r="DL5362" s="1"/>
      <c r="DM5362" s="1"/>
      <c r="DN5362" s="1"/>
      <c r="DO5362" s="1"/>
      <c r="DP5362" s="1"/>
      <c r="DQ5362" s="1"/>
      <c r="DR5362" s="1"/>
      <c r="DS5362" s="1"/>
      <c r="DT5362" s="1"/>
      <c r="DU5362" s="1"/>
      <c r="DV5362" s="1"/>
      <c r="DW5362" s="1"/>
      <c r="DX5362" s="1"/>
      <c r="DY5362" s="1"/>
      <c r="DZ5362" s="1"/>
      <c r="EA5362" s="1"/>
      <c r="EB5362" s="1"/>
      <c r="EC5362" s="1"/>
      <c r="ED5362" s="1"/>
      <c r="EE5362" s="1"/>
      <c r="EF5362" s="1"/>
      <c r="EG5362" s="1"/>
      <c r="EH5362" s="1"/>
      <c r="EI5362" s="1"/>
      <c r="EJ5362" s="1"/>
      <c r="EK5362" s="1"/>
      <c r="EL5362" s="1"/>
      <c r="EM5362" s="1"/>
      <c r="EN5362" s="1"/>
      <c r="EO5362" s="1"/>
      <c r="EP5362" s="1"/>
      <c r="EQ5362" s="1"/>
      <c r="ER5362" s="1"/>
      <c r="ES5362" s="1"/>
      <c r="ET5362" s="1"/>
      <c r="EU5362" s="1"/>
      <c r="EV5362" s="1"/>
      <c r="EW5362" s="1"/>
      <c r="EX5362" s="1"/>
      <c r="EY5362" s="1"/>
      <c r="EZ5362" s="1"/>
      <c r="FA5362" s="1"/>
      <c r="FB5362" s="1"/>
      <c r="FC5362" s="1"/>
      <c r="FD5362" s="1"/>
      <c r="FE5362" s="1"/>
      <c r="FF5362" s="1"/>
      <c r="FG5362" s="1"/>
      <c r="FH5362" s="1"/>
      <c r="FI5362" s="1"/>
      <c r="FJ5362" s="1"/>
      <c r="FK5362" s="1"/>
      <c r="FL5362" s="1"/>
      <c r="FM5362" s="1"/>
      <c r="FN5362" s="1"/>
      <c r="FO5362" s="1"/>
      <c r="FP5362" s="1"/>
      <c r="FQ5362" s="1"/>
      <c r="FR5362" s="1"/>
      <c r="FS5362" s="1"/>
      <c r="FT5362" s="1"/>
      <c r="FU5362" s="1"/>
      <c r="FV5362" s="1"/>
      <c r="FW5362" s="1"/>
      <c r="FX5362" s="1"/>
      <c r="FY5362" s="1"/>
      <c r="FZ5362" s="1"/>
      <c r="GA5362" s="1"/>
      <c r="GB5362" s="1"/>
      <c r="GC5362" s="1"/>
      <c r="GD5362" s="1"/>
      <c r="GE5362" s="1"/>
      <c r="GF5362" s="1"/>
      <c r="GG5362" s="1"/>
      <c r="GH5362" s="1"/>
      <c r="GI5362" s="1"/>
      <c r="GJ5362" s="1"/>
      <c r="GK5362" s="1"/>
      <c r="GL5362" s="1"/>
      <c r="GM5362" s="1"/>
      <c r="GN5362" s="1"/>
      <c r="GO5362" s="1"/>
      <c r="GP5362" s="1"/>
      <c r="GQ5362" s="1"/>
      <c r="GR5362" s="1"/>
      <c r="GS5362" s="1"/>
      <c r="GT5362" s="1"/>
      <c r="GU5362" s="1"/>
      <c r="GV5362" s="1"/>
      <c r="GW5362" s="1"/>
      <c r="GX5362" s="1"/>
      <c r="GY5362" s="1"/>
      <c r="GZ5362" s="1"/>
      <c r="HA5362" s="1"/>
      <c r="HB5362" s="1"/>
      <c r="HC5362" s="1"/>
      <c r="HD5362" s="1"/>
      <c r="HE5362" s="1"/>
      <c r="HF5362" s="1"/>
      <c r="HG5362" s="1"/>
      <c r="HH5362" s="1"/>
    </row>
    <row r="5363" spans="1:216" s="5" customFormat="1" ht="20.100000000000001" customHeight="1" x14ac:dyDescent="0.25">
      <c r="A5363" s="10" t="s">
        <v>7389</v>
      </c>
      <c r="B5363" s="8" t="s">
        <v>7163</v>
      </c>
      <c r="C5363" s="8" t="s">
        <v>6985</v>
      </c>
      <c r="D5363" s="8" t="s">
        <v>7164</v>
      </c>
      <c r="E5363" s="8" t="s">
        <v>139</v>
      </c>
      <c r="F5363" s="8"/>
      <c r="G5363" s="8"/>
      <c r="H5363" s="8">
        <v>0</v>
      </c>
      <c r="I5363" s="15">
        <v>710000000</v>
      </c>
      <c r="J5363" s="15" t="s">
        <v>2094</v>
      </c>
      <c r="K5363" s="8" t="s">
        <v>174</v>
      </c>
      <c r="L5363" s="8" t="s">
        <v>105</v>
      </c>
      <c r="M5363" s="15">
        <v>150000000</v>
      </c>
      <c r="N5363" s="15" t="s">
        <v>2109</v>
      </c>
      <c r="O5363" s="8" t="s">
        <v>140</v>
      </c>
      <c r="P5363" s="8" t="s">
        <v>96</v>
      </c>
      <c r="Q5363" s="8" t="s">
        <v>175</v>
      </c>
      <c r="R5363" s="8"/>
      <c r="S5363" s="8"/>
      <c r="T5363" s="8"/>
      <c r="U5363" s="8">
        <v>0</v>
      </c>
      <c r="V5363" s="8" t="s">
        <v>2243</v>
      </c>
      <c r="W5363" s="8">
        <v>100</v>
      </c>
      <c r="X5363" s="8" t="s">
        <v>263</v>
      </c>
      <c r="Y5363" s="8" t="s">
        <v>110</v>
      </c>
      <c r="Z5363" s="11">
        <v>5</v>
      </c>
      <c r="AA5363" s="11">
        <v>4370</v>
      </c>
      <c r="AB5363" s="11">
        <v>21850</v>
      </c>
      <c r="AC5363" s="11">
        <v>24472.000000000004</v>
      </c>
      <c r="AD5363" s="11">
        <v>0</v>
      </c>
      <c r="AE5363" s="11">
        <v>0</v>
      </c>
      <c r="AF5363" s="11">
        <v>0</v>
      </c>
      <c r="AG5363" s="8" t="s">
        <v>111</v>
      </c>
      <c r="AH5363" s="8"/>
      <c r="AI5363" s="8"/>
      <c r="AJ5363" s="8" t="s">
        <v>116</v>
      </c>
      <c r="AK5363" s="8" t="s">
        <v>7377</v>
      </c>
      <c r="AL5363" s="8" t="s">
        <v>7378</v>
      </c>
      <c r="AM5363" s="8" t="s">
        <v>198</v>
      </c>
      <c r="AN5363" s="8" t="s">
        <v>7167</v>
      </c>
      <c r="AO5363" s="8" t="s">
        <v>7168</v>
      </c>
      <c r="AP5363" s="8"/>
      <c r="AQ5363" s="8"/>
      <c r="AR5363" s="8"/>
      <c r="AS5363" s="8" t="s">
        <v>150</v>
      </c>
      <c r="AT5363" s="8" t="s">
        <v>2104</v>
      </c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/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 s="1"/>
      <c r="DB5363" s="1"/>
      <c r="DC5363" s="1"/>
      <c r="DD5363" s="1"/>
      <c r="DE5363" s="1"/>
      <c r="DF5363" s="1"/>
      <c r="DG5363" s="1"/>
      <c r="DH5363" s="1"/>
      <c r="DI5363" s="1"/>
      <c r="DJ5363" s="1"/>
      <c r="DK5363" s="1"/>
      <c r="DL5363" s="1"/>
      <c r="DM5363" s="1"/>
      <c r="DN5363" s="1"/>
      <c r="DO5363" s="1"/>
      <c r="DP5363" s="1"/>
      <c r="DQ5363" s="1"/>
      <c r="DR5363" s="1"/>
      <c r="DS5363" s="1"/>
      <c r="DT5363" s="1"/>
      <c r="DU5363" s="1"/>
      <c r="DV5363" s="1"/>
      <c r="DW5363" s="1"/>
      <c r="DX5363" s="1"/>
      <c r="DY5363" s="1"/>
      <c r="DZ5363" s="1"/>
      <c r="EA5363" s="1"/>
      <c r="EB5363" s="1"/>
      <c r="EC5363" s="1"/>
      <c r="ED5363" s="1"/>
      <c r="EE5363" s="1"/>
      <c r="EF5363" s="1"/>
      <c r="EG5363" s="1"/>
      <c r="EH5363" s="1"/>
      <c r="EI5363" s="1"/>
      <c r="EJ5363" s="1"/>
      <c r="EK5363" s="1"/>
      <c r="EL5363" s="1"/>
      <c r="EM5363" s="1"/>
      <c r="EN5363" s="1"/>
      <c r="EO5363" s="1"/>
      <c r="EP5363" s="1"/>
      <c r="EQ5363" s="1"/>
      <c r="ER5363" s="1"/>
      <c r="ES5363" s="1"/>
      <c r="ET5363" s="1"/>
      <c r="EU5363" s="1"/>
      <c r="EV5363" s="1"/>
      <c r="EW5363" s="1"/>
      <c r="EX5363" s="1"/>
      <c r="EY5363" s="1"/>
      <c r="EZ5363" s="1"/>
      <c r="FA5363" s="1"/>
      <c r="FB5363" s="1"/>
      <c r="FC5363" s="1"/>
      <c r="FD5363" s="1"/>
      <c r="FE5363" s="1"/>
      <c r="FF5363" s="1"/>
      <c r="FG5363" s="1"/>
      <c r="FH5363" s="1"/>
      <c r="FI5363" s="1"/>
      <c r="FJ5363" s="1"/>
      <c r="FK5363" s="1"/>
      <c r="FL5363" s="1"/>
      <c r="FM5363" s="1"/>
      <c r="FN5363" s="1"/>
      <c r="FO5363" s="1"/>
      <c r="FP5363" s="1"/>
      <c r="FQ5363" s="1"/>
      <c r="FR5363" s="1"/>
      <c r="FS5363" s="1"/>
      <c r="FT5363" s="1"/>
      <c r="FU5363" s="1"/>
      <c r="FV5363" s="1"/>
      <c r="FW5363" s="1"/>
      <c r="FX5363" s="1"/>
      <c r="FY5363" s="1"/>
      <c r="FZ5363" s="1"/>
      <c r="GA5363" s="1"/>
      <c r="GB5363" s="1"/>
      <c r="GC5363" s="1"/>
      <c r="GD5363" s="1"/>
      <c r="GE5363" s="1"/>
      <c r="GF5363" s="1"/>
      <c r="GG5363" s="1"/>
      <c r="GH5363" s="1"/>
      <c r="GI5363" s="1"/>
      <c r="GJ5363" s="1"/>
      <c r="GK5363" s="1"/>
      <c r="GL5363" s="1"/>
      <c r="GM5363" s="1"/>
      <c r="GN5363" s="1"/>
      <c r="GO5363" s="1"/>
      <c r="GP5363" s="1"/>
      <c r="GQ5363" s="1"/>
      <c r="GR5363" s="1"/>
      <c r="GS5363" s="1"/>
      <c r="GT5363" s="1"/>
      <c r="GU5363" s="1"/>
      <c r="GV5363" s="1"/>
      <c r="GW5363" s="1"/>
      <c r="GX5363" s="1"/>
      <c r="GY5363" s="1"/>
      <c r="GZ5363" s="1"/>
      <c r="HA5363" s="1"/>
      <c r="HB5363" s="1"/>
      <c r="HC5363" s="1"/>
      <c r="HD5363" s="1"/>
      <c r="HE5363" s="1"/>
      <c r="HF5363" s="1"/>
      <c r="HG5363" s="1"/>
      <c r="HH5363" s="1"/>
    </row>
    <row r="5364" spans="1:216" s="5" customFormat="1" ht="20.100000000000001" customHeight="1" x14ac:dyDescent="0.25">
      <c r="A5364" s="10" t="s">
        <v>7390</v>
      </c>
      <c r="B5364" s="8" t="s">
        <v>7163</v>
      </c>
      <c r="C5364" s="8" t="s">
        <v>6985</v>
      </c>
      <c r="D5364" s="8" t="s">
        <v>7164</v>
      </c>
      <c r="E5364" s="8" t="s">
        <v>139</v>
      </c>
      <c r="F5364" s="8"/>
      <c r="G5364" s="8"/>
      <c r="H5364" s="8">
        <v>0</v>
      </c>
      <c r="I5364" s="15">
        <v>710000000</v>
      </c>
      <c r="J5364" s="15" t="s">
        <v>2094</v>
      </c>
      <c r="K5364" s="8" t="s">
        <v>108</v>
      </c>
      <c r="L5364" s="8" t="s">
        <v>105</v>
      </c>
      <c r="M5364" s="15">
        <v>475030100</v>
      </c>
      <c r="N5364" s="15" t="s">
        <v>2110</v>
      </c>
      <c r="O5364" s="8" t="s">
        <v>140</v>
      </c>
      <c r="P5364" s="8" t="s">
        <v>96</v>
      </c>
      <c r="Q5364" s="8" t="s">
        <v>175</v>
      </c>
      <c r="R5364" s="8"/>
      <c r="S5364" s="8"/>
      <c r="T5364" s="8"/>
      <c r="U5364" s="8">
        <v>0</v>
      </c>
      <c r="V5364" s="8" t="s">
        <v>2243</v>
      </c>
      <c r="W5364" s="8">
        <v>100</v>
      </c>
      <c r="X5364" s="8" t="s">
        <v>263</v>
      </c>
      <c r="Y5364" s="8" t="s">
        <v>110</v>
      </c>
      <c r="Z5364" s="11">
        <v>10</v>
      </c>
      <c r="AA5364" s="11">
        <v>4370</v>
      </c>
      <c r="AB5364" s="11">
        <v>0</v>
      </c>
      <c r="AC5364" s="11">
        <v>0</v>
      </c>
      <c r="AD5364" s="11">
        <v>0</v>
      </c>
      <c r="AE5364" s="11">
        <v>0</v>
      </c>
      <c r="AF5364" s="11">
        <v>0</v>
      </c>
      <c r="AG5364" s="8" t="s">
        <v>111</v>
      </c>
      <c r="AH5364" s="8"/>
      <c r="AI5364" s="8"/>
      <c r="AJ5364" s="8" t="s">
        <v>116</v>
      </c>
      <c r="AK5364" s="8" t="s">
        <v>7377</v>
      </c>
      <c r="AL5364" s="8" t="s">
        <v>7378</v>
      </c>
      <c r="AM5364" s="8" t="s">
        <v>198</v>
      </c>
      <c r="AN5364" s="8" t="s">
        <v>7167</v>
      </c>
      <c r="AO5364" s="8" t="s">
        <v>7168</v>
      </c>
      <c r="AP5364" s="8"/>
      <c r="AQ5364" s="8"/>
      <c r="AR5364" s="8"/>
      <c r="AS5364" s="8" t="s">
        <v>150</v>
      </c>
      <c r="AT5364" s="8" t="s">
        <v>2104</v>
      </c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/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 s="1"/>
      <c r="DB5364" s="1"/>
      <c r="DC5364" s="1"/>
      <c r="DD5364" s="1"/>
      <c r="DE5364" s="1"/>
      <c r="DF5364" s="1"/>
      <c r="DG5364" s="1"/>
      <c r="DH5364" s="1"/>
      <c r="DI5364" s="1"/>
      <c r="DJ5364" s="1"/>
      <c r="DK5364" s="1"/>
      <c r="DL5364" s="1"/>
      <c r="DM5364" s="1"/>
      <c r="DN5364" s="1"/>
      <c r="DO5364" s="1"/>
      <c r="DP5364" s="1"/>
      <c r="DQ5364" s="1"/>
      <c r="DR5364" s="1"/>
      <c r="DS5364" s="1"/>
      <c r="DT5364" s="1"/>
      <c r="DU5364" s="1"/>
      <c r="DV5364" s="1"/>
      <c r="DW5364" s="1"/>
      <c r="DX5364" s="1"/>
      <c r="DY5364" s="1"/>
      <c r="DZ5364" s="1"/>
      <c r="EA5364" s="1"/>
      <c r="EB5364" s="1"/>
      <c r="EC5364" s="1"/>
      <c r="ED5364" s="1"/>
      <c r="EE5364" s="1"/>
      <c r="EF5364" s="1"/>
      <c r="EG5364" s="1"/>
      <c r="EH5364" s="1"/>
      <c r="EI5364" s="1"/>
      <c r="EJ5364" s="1"/>
      <c r="EK5364" s="1"/>
      <c r="EL5364" s="1"/>
      <c r="EM5364" s="1"/>
      <c r="EN5364" s="1"/>
      <c r="EO5364" s="1"/>
      <c r="EP5364" s="1"/>
      <c r="EQ5364" s="1"/>
      <c r="ER5364" s="1"/>
      <c r="ES5364" s="1"/>
      <c r="ET5364" s="1"/>
      <c r="EU5364" s="1"/>
      <c r="EV5364" s="1"/>
      <c r="EW5364" s="1"/>
      <c r="EX5364" s="1"/>
      <c r="EY5364" s="1"/>
      <c r="EZ5364" s="1"/>
      <c r="FA5364" s="1"/>
      <c r="FB5364" s="1"/>
      <c r="FC5364" s="1"/>
      <c r="FD5364" s="1"/>
      <c r="FE5364" s="1"/>
      <c r="FF5364" s="1"/>
      <c r="FG5364" s="1"/>
      <c r="FH5364" s="1"/>
      <c r="FI5364" s="1"/>
      <c r="FJ5364" s="1"/>
      <c r="FK5364" s="1"/>
      <c r="FL5364" s="1"/>
      <c r="FM5364" s="1"/>
      <c r="FN5364" s="1"/>
      <c r="FO5364" s="1"/>
      <c r="FP5364" s="1"/>
      <c r="FQ5364" s="1"/>
      <c r="FR5364" s="1"/>
      <c r="FS5364" s="1"/>
      <c r="FT5364" s="1"/>
      <c r="FU5364" s="1"/>
      <c r="FV5364" s="1"/>
      <c r="FW5364" s="1"/>
      <c r="FX5364" s="1"/>
      <c r="FY5364" s="1"/>
      <c r="FZ5364" s="1"/>
      <c r="GA5364" s="1"/>
      <c r="GB5364" s="1"/>
      <c r="GC5364" s="1"/>
      <c r="GD5364" s="1"/>
      <c r="GE5364" s="1"/>
      <c r="GF5364" s="1"/>
      <c r="GG5364" s="1"/>
      <c r="GH5364" s="1"/>
      <c r="GI5364" s="1"/>
      <c r="GJ5364" s="1"/>
      <c r="GK5364" s="1"/>
      <c r="GL5364" s="1"/>
      <c r="GM5364" s="1"/>
      <c r="GN5364" s="1"/>
      <c r="GO5364" s="1"/>
      <c r="GP5364" s="1"/>
      <c r="GQ5364" s="1"/>
      <c r="GR5364" s="1"/>
      <c r="GS5364" s="1"/>
      <c r="GT5364" s="1"/>
      <c r="GU5364" s="1"/>
      <c r="GV5364" s="1"/>
      <c r="GW5364" s="1"/>
      <c r="GX5364" s="1"/>
      <c r="GY5364" s="1"/>
      <c r="GZ5364" s="1"/>
      <c r="HA5364" s="1"/>
      <c r="HB5364" s="1"/>
      <c r="HC5364" s="1"/>
      <c r="HD5364" s="1"/>
      <c r="HE5364" s="1"/>
      <c r="HF5364" s="1"/>
      <c r="HG5364" s="1"/>
      <c r="HH5364" s="1"/>
    </row>
    <row r="5365" spans="1:216" s="5" customFormat="1" ht="20.100000000000001" customHeight="1" x14ac:dyDescent="0.25">
      <c r="A5365" s="10" t="s">
        <v>7391</v>
      </c>
      <c r="B5365" s="8" t="s">
        <v>7163</v>
      </c>
      <c r="C5365" s="8" t="s">
        <v>6985</v>
      </c>
      <c r="D5365" s="8" t="s">
        <v>7164</v>
      </c>
      <c r="E5365" s="8" t="s">
        <v>139</v>
      </c>
      <c r="F5365" s="8"/>
      <c r="G5365" s="8"/>
      <c r="H5365" s="8">
        <v>0</v>
      </c>
      <c r="I5365" s="15">
        <v>710000000</v>
      </c>
      <c r="J5365" s="15" t="s">
        <v>2094</v>
      </c>
      <c r="K5365" s="8" t="s">
        <v>174</v>
      </c>
      <c r="L5365" s="8" t="s">
        <v>105</v>
      </c>
      <c r="M5365" s="15">
        <v>475030100</v>
      </c>
      <c r="N5365" s="15" t="s">
        <v>2110</v>
      </c>
      <c r="O5365" s="8" t="s">
        <v>140</v>
      </c>
      <c r="P5365" s="8" t="s">
        <v>96</v>
      </c>
      <c r="Q5365" s="8" t="s">
        <v>175</v>
      </c>
      <c r="R5365" s="8"/>
      <c r="S5365" s="8"/>
      <c r="T5365" s="8"/>
      <c r="U5365" s="8">
        <v>0</v>
      </c>
      <c r="V5365" s="8" t="s">
        <v>2243</v>
      </c>
      <c r="W5365" s="8">
        <v>100</v>
      </c>
      <c r="X5365" s="8" t="s">
        <v>263</v>
      </c>
      <c r="Y5365" s="8" t="s">
        <v>110</v>
      </c>
      <c r="Z5365" s="11">
        <v>10</v>
      </c>
      <c r="AA5365" s="11">
        <v>4370</v>
      </c>
      <c r="AB5365" s="11">
        <v>43700</v>
      </c>
      <c r="AC5365" s="11">
        <v>48944.000000000007</v>
      </c>
      <c r="AD5365" s="11">
        <v>0</v>
      </c>
      <c r="AE5365" s="11">
        <v>0</v>
      </c>
      <c r="AF5365" s="11">
        <v>0</v>
      </c>
      <c r="AG5365" s="8" t="s">
        <v>111</v>
      </c>
      <c r="AH5365" s="8"/>
      <c r="AI5365" s="8"/>
      <c r="AJ5365" s="8" t="s">
        <v>116</v>
      </c>
      <c r="AK5365" s="8" t="s">
        <v>7377</v>
      </c>
      <c r="AL5365" s="8" t="s">
        <v>7378</v>
      </c>
      <c r="AM5365" s="8" t="s">
        <v>198</v>
      </c>
      <c r="AN5365" s="8" t="s">
        <v>7167</v>
      </c>
      <c r="AO5365" s="8" t="s">
        <v>7168</v>
      </c>
      <c r="AP5365" s="8"/>
      <c r="AQ5365" s="8"/>
      <c r="AR5365" s="8"/>
      <c r="AS5365" s="8" t="s">
        <v>150</v>
      </c>
      <c r="AT5365" s="8" t="s">
        <v>2104</v>
      </c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/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 s="1"/>
      <c r="DB5365" s="1"/>
      <c r="DC5365" s="1"/>
      <c r="DD5365" s="1"/>
      <c r="DE5365" s="1"/>
      <c r="DF5365" s="1"/>
      <c r="DG5365" s="1"/>
      <c r="DH5365" s="1"/>
      <c r="DI5365" s="1"/>
      <c r="DJ5365" s="1"/>
      <c r="DK5365" s="1"/>
      <c r="DL5365" s="1"/>
      <c r="DM5365" s="1"/>
      <c r="DN5365" s="1"/>
      <c r="DO5365" s="1"/>
      <c r="DP5365" s="1"/>
      <c r="DQ5365" s="1"/>
      <c r="DR5365" s="1"/>
      <c r="DS5365" s="1"/>
      <c r="DT5365" s="1"/>
      <c r="DU5365" s="1"/>
      <c r="DV5365" s="1"/>
      <c r="DW5365" s="1"/>
      <c r="DX5365" s="1"/>
      <c r="DY5365" s="1"/>
      <c r="DZ5365" s="1"/>
      <c r="EA5365" s="1"/>
      <c r="EB5365" s="1"/>
      <c r="EC5365" s="1"/>
      <c r="ED5365" s="1"/>
      <c r="EE5365" s="1"/>
      <c r="EF5365" s="1"/>
      <c r="EG5365" s="1"/>
      <c r="EH5365" s="1"/>
      <c r="EI5365" s="1"/>
      <c r="EJ5365" s="1"/>
      <c r="EK5365" s="1"/>
      <c r="EL5365" s="1"/>
      <c r="EM5365" s="1"/>
      <c r="EN5365" s="1"/>
      <c r="EO5365" s="1"/>
      <c r="EP5365" s="1"/>
      <c r="EQ5365" s="1"/>
      <c r="ER5365" s="1"/>
      <c r="ES5365" s="1"/>
      <c r="ET5365" s="1"/>
      <c r="EU5365" s="1"/>
      <c r="EV5365" s="1"/>
      <c r="EW5365" s="1"/>
      <c r="EX5365" s="1"/>
      <c r="EY5365" s="1"/>
      <c r="EZ5365" s="1"/>
      <c r="FA5365" s="1"/>
      <c r="FB5365" s="1"/>
      <c r="FC5365" s="1"/>
      <c r="FD5365" s="1"/>
      <c r="FE5365" s="1"/>
      <c r="FF5365" s="1"/>
      <c r="FG5365" s="1"/>
      <c r="FH5365" s="1"/>
      <c r="FI5365" s="1"/>
      <c r="FJ5365" s="1"/>
      <c r="FK5365" s="1"/>
      <c r="FL5365" s="1"/>
      <c r="FM5365" s="1"/>
      <c r="FN5365" s="1"/>
      <c r="FO5365" s="1"/>
      <c r="FP5365" s="1"/>
      <c r="FQ5365" s="1"/>
      <c r="FR5365" s="1"/>
      <c r="FS5365" s="1"/>
      <c r="FT5365" s="1"/>
      <c r="FU5365" s="1"/>
      <c r="FV5365" s="1"/>
      <c r="FW5365" s="1"/>
      <c r="FX5365" s="1"/>
      <c r="FY5365" s="1"/>
      <c r="FZ5365" s="1"/>
      <c r="GA5365" s="1"/>
      <c r="GB5365" s="1"/>
      <c r="GC5365" s="1"/>
      <c r="GD5365" s="1"/>
      <c r="GE5365" s="1"/>
      <c r="GF5365" s="1"/>
      <c r="GG5365" s="1"/>
      <c r="GH5365" s="1"/>
      <c r="GI5365" s="1"/>
      <c r="GJ5365" s="1"/>
      <c r="GK5365" s="1"/>
      <c r="GL5365" s="1"/>
      <c r="GM5365" s="1"/>
      <c r="GN5365" s="1"/>
      <c r="GO5365" s="1"/>
      <c r="GP5365" s="1"/>
      <c r="GQ5365" s="1"/>
      <c r="GR5365" s="1"/>
      <c r="GS5365" s="1"/>
      <c r="GT5365" s="1"/>
      <c r="GU5365" s="1"/>
      <c r="GV5365" s="1"/>
      <c r="GW5365" s="1"/>
      <c r="GX5365" s="1"/>
      <c r="GY5365" s="1"/>
      <c r="GZ5365" s="1"/>
      <c r="HA5365" s="1"/>
      <c r="HB5365" s="1"/>
      <c r="HC5365" s="1"/>
      <c r="HD5365" s="1"/>
      <c r="HE5365" s="1"/>
      <c r="HF5365" s="1"/>
      <c r="HG5365" s="1"/>
      <c r="HH5365" s="1"/>
    </row>
    <row r="5366" spans="1:216" s="5" customFormat="1" ht="20.100000000000001" customHeight="1" x14ac:dyDescent="0.25">
      <c r="A5366" s="10" t="s">
        <v>7392</v>
      </c>
      <c r="B5366" s="8" t="s">
        <v>7163</v>
      </c>
      <c r="C5366" s="8" t="s">
        <v>6985</v>
      </c>
      <c r="D5366" s="8" t="s">
        <v>7164</v>
      </c>
      <c r="E5366" s="8" t="s">
        <v>139</v>
      </c>
      <c r="F5366" s="8"/>
      <c r="G5366" s="8"/>
      <c r="H5366" s="8">
        <v>0</v>
      </c>
      <c r="I5366" s="15">
        <v>710000000</v>
      </c>
      <c r="J5366" s="15" t="s">
        <v>2094</v>
      </c>
      <c r="K5366" s="8" t="s">
        <v>108</v>
      </c>
      <c r="L5366" s="8" t="s">
        <v>105</v>
      </c>
      <c r="M5366" s="15">
        <v>590000000</v>
      </c>
      <c r="N5366" s="15" t="s">
        <v>2112</v>
      </c>
      <c r="O5366" s="8" t="s">
        <v>140</v>
      </c>
      <c r="P5366" s="8" t="s">
        <v>96</v>
      </c>
      <c r="Q5366" s="8" t="s">
        <v>175</v>
      </c>
      <c r="R5366" s="8"/>
      <c r="S5366" s="8"/>
      <c r="T5366" s="8"/>
      <c r="U5366" s="8">
        <v>0</v>
      </c>
      <c r="V5366" s="8" t="s">
        <v>2243</v>
      </c>
      <c r="W5366" s="8">
        <v>100</v>
      </c>
      <c r="X5366" s="8" t="s">
        <v>263</v>
      </c>
      <c r="Y5366" s="8" t="s">
        <v>110</v>
      </c>
      <c r="Z5366" s="11">
        <v>5</v>
      </c>
      <c r="AA5366" s="11">
        <v>4370</v>
      </c>
      <c r="AB5366" s="11">
        <v>0</v>
      </c>
      <c r="AC5366" s="11">
        <v>0</v>
      </c>
      <c r="AD5366" s="11">
        <v>0</v>
      </c>
      <c r="AE5366" s="11">
        <v>0</v>
      </c>
      <c r="AF5366" s="11">
        <v>0</v>
      </c>
      <c r="AG5366" s="8" t="s">
        <v>111</v>
      </c>
      <c r="AH5366" s="8"/>
      <c r="AI5366" s="8"/>
      <c r="AJ5366" s="8" t="s">
        <v>116</v>
      </c>
      <c r="AK5366" s="8" t="s">
        <v>7377</v>
      </c>
      <c r="AL5366" s="8" t="s">
        <v>7378</v>
      </c>
      <c r="AM5366" s="8" t="s">
        <v>198</v>
      </c>
      <c r="AN5366" s="8" t="s">
        <v>7167</v>
      </c>
      <c r="AO5366" s="8" t="s">
        <v>7168</v>
      </c>
      <c r="AP5366" s="8"/>
      <c r="AQ5366" s="8"/>
      <c r="AR5366" s="8"/>
      <c r="AS5366" s="8" t="s">
        <v>150</v>
      </c>
      <c r="AT5366" s="8" t="s">
        <v>2104</v>
      </c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/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 s="1"/>
      <c r="DB5366" s="1"/>
      <c r="DC5366" s="1"/>
      <c r="DD5366" s="1"/>
      <c r="DE5366" s="1"/>
      <c r="DF5366" s="1"/>
      <c r="DG5366" s="1"/>
      <c r="DH5366" s="1"/>
      <c r="DI5366" s="1"/>
      <c r="DJ5366" s="1"/>
      <c r="DK5366" s="1"/>
      <c r="DL5366" s="1"/>
      <c r="DM5366" s="1"/>
      <c r="DN5366" s="1"/>
      <c r="DO5366" s="1"/>
      <c r="DP5366" s="1"/>
      <c r="DQ5366" s="1"/>
      <c r="DR5366" s="1"/>
      <c r="DS5366" s="1"/>
      <c r="DT5366" s="1"/>
      <c r="DU5366" s="1"/>
      <c r="DV5366" s="1"/>
      <c r="DW5366" s="1"/>
      <c r="DX5366" s="1"/>
      <c r="DY5366" s="1"/>
      <c r="DZ5366" s="1"/>
      <c r="EA5366" s="1"/>
      <c r="EB5366" s="1"/>
      <c r="EC5366" s="1"/>
      <c r="ED5366" s="1"/>
      <c r="EE5366" s="1"/>
      <c r="EF5366" s="1"/>
      <c r="EG5366" s="1"/>
      <c r="EH5366" s="1"/>
      <c r="EI5366" s="1"/>
      <c r="EJ5366" s="1"/>
      <c r="EK5366" s="1"/>
      <c r="EL5366" s="1"/>
      <c r="EM5366" s="1"/>
      <c r="EN5366" s="1"/>
      <c r="EO5366" s="1"/>
      <c r="EP5366" s="1"/>
      <c r="EQ5366" s="1"/>
      <c r="ER5366" s="1"/>
      <c r="ES5366" s="1"/>
      <c r="ET5366" s="1"/>
      <c r="EU5366" s="1"/>
      <c r="EV5366" s="1"/>
      <c r="EW5366" s="1"/>
      <c r="EX5366" s="1"/>
      <c r="EY5366" s="1"/>
      <c r="EZ5366" s="1"/>
      <c r="FA5366" s="1"/>
      <c r="FB5366" s="1"/>
      <c r="FC5366" s="1"/>
      <c r="FD5366" s="1"/>
      <c r="FE5366" s="1"/>
      <c r="FF5366" s="1"/>
      <c r="FG5366" s="1"/>
      <c r="FH5366" s="1"/>
      <c r="FI5366" s="1"/>
      <c r="FJ5366" s="1"/>
      <c r="FK5366" s="1"/>
      <c r="FL5366" s="1"/>
      <c r="FM5366" s="1"/>
      <c r="FN5366" s="1"/>
      <c r="FO5366" s="1"/>
      <c r="FP5366" s="1"/>
      <c r="FQ5366" s="1"/>
      <c r="FR5366" s="1"/>
      <c r="FS5366" s="1"/>
      <c r="FT5366" s="1"/>
      <c r="FU5366" s="1"/>
      <c r="FV5366" s="1"/>
      <c r="FW5366" s="1"/>
      <c r="FX5366" s="1"/>
      <c r="FY5366" s="1"/>
      <c r="FZ5366" s="1"/>
      <c r="GA5366" s="1"/>
      <c r="GB5366" s="1"/>
      <c r="GC5366" s="1"/>
      <c r="GD5366" s="1"/>
      <c r="GE5366" s="1"/>
      <c r="GF5366" s="1"/>
      <c r="GG5366" s="1"/>
      <c r="GH5366" s="1"/>
      <c r="GI5366" s="1"/>
      <c r="GJ5366" s="1"/>
      <c r="GK5366" s="1"/>
      <c r="GL5366" s="1"/>
      <c r="GM5366" s="1"/>
      <c r="GN5366" s="1"/>
      <c r="GO5366" s="1"/>
      <c r="GP5366" s="1"/>
      <c r="GQ5366" s="1"/>
      <c r="GR5366" s="1"/>
      <c r="GS5366" s="1"/>
      <c r="GT5366" s="1"/>
      <c r="GU5366" s="1"/>
      <c r="GV5366" s="1"/>
      <c r="GW5366" s="1"/>
      <c r="GX5366" s="1"/>
      <c r="GY5366" s="1"/>
      <c r="GZ5366" s="1"/>
      <c r="HA5366" s="1"/>
      <c r="HB5366" s="1"/>
      <c r="HC5366" s="1"/>
      <c r="HD5366" s="1"/>
      <c r="HE5366" s="1"/>
      <c r="HF5366" s="1"/>
      <c r="HG5366" s="1"/>
      <c r="HH5366" s="1"/>
    </row>
    <row r="5367" spans="1:216" s="5" customFormat="1" ht="20.100000000000001" customHeight="1" x14ac:dyDescent="0.25">
      <c r="A5367" s="10" t="s">
        <v>7393</v>
      </c>
      <c r="B5367" s="8" t="s">
        <v>7163</v>
      </c>
      <c r="C5367" s="8" t="s">
        <v>6985</v>
      </c>
      <c r="D5367" s="8" t="s">
        <v>7164</v>
      </c>
      <c r="E5367" s="8" t="s">
        <v>139</v>
      </c>
      <c r="F5367" s="8"/>
      <c r="G5367" s="8"/>
      <c r="H5367" s="8">
        <v>0</v>
      </c>
      <c r="I5367" s="15">
        <v>710000000</v>
      </c>
      <c r="J5367" s="15" t="s">
        <v>2094</v>
      </c>
      <c r="K5367" s="8" t="s">
        <v>174</v>
      </c>
      <c r="L5367" s="8" t="s">
        <v>105</v>
      </c>
      <c r="M5367" s="15">
        <v>590000000</v>
      </c>
      <c r="N5367" s="15" t="s">
        <v>2112</v>
      </c>
      <c r="O5367" s="8" t="s">
        <v>140</v>
      </c>
      <c r="P5367" s="8" t="s">
        <v>96</v>
      </c>
      <c r="Q5367" s="8" t="s">
        <v>175</v>
      </c>
      <c r="R5367" s="8"/>
      <c r="S5367" s="8"/>
      <c r="T5367" s="8"/>
      <c r="U5367" s="8">
        <v>0</v>
      </c>
      <c r="V5367" s="8" t="s">
        <v>2243</v>
      </c>
      <c r="W5367" s="8">
        <v>100</v>
      </c>
      <c r="X5367" s="8" t="s">
        <v>263</v>
      </c>
      <c r="Y5367" s="8" t="s">
        <v>110</v>
      </c>
      <c r="Z5367" s="11">
        <v>5</v>
      </c>
      <c r="AA5367" s="11">
        <v>4370</v>
      </c>
      <c r="AB5367" s="11">
        <v>21850</v>
      </c>
      <c r="AC5367" s="11">
        <v>24472.000000000004</v>
      </c>
      <c r="AD5367" s="11">
        <v>0</v>
      </c>
      <c r="AE5367" s="11">
        <v>0</v>
      </c>
      <c r="AF5367" s="11">
        <v>0</v>
      </c>
      <c r="AG5367" s="8" t="s">
        <v>111</v>
      </c>
      <c r="AH5367" s="8"/>
      <c r="AI5367" s="8"/>
      <c r="AJ5367" s="8" t="s">
        <v>116</v>
      </c>
      <c r="AK5367" s="8" t="s">
        <v>7377</v>
      </c>
      <c r="AL5367" s="8" t="s">
        <v>7378</v>
      </c>
      <c r="AM5367" s="8" t="s">
        <v>198</v>
      </c>
      <c r="AN5367" s="8" t="s">
        <v>7167</v>
      </c>
      <c r="AO5367" s="8" t="s">
        <v>7168</v>
      </c>
      <c r="AP5367" s="8"/>
      <c r="AQ5367" s="8"/>
      <c r="AR5367" s="8"/>
      <c r="AS5367" s="8" t="s">
        <v>150</v>
      </c>
      <c r="AT5367" s="8" t="s">
        <v>2104</v>
      </c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/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 s="1"/>
      <c r="DB5367" s="1"/>
      <c r="DC5367" s="1"/>
      <c r="DD5367" s="1"/>
      <c r="DE5367" s="1"/>
      <c r="DF5367" s="1"/>
      <c r="DG5367" s="1"/>
      <c r="DH5367" s="1"/>
      <c r="DI5367" s="1"/>
      <c r="DJ5367" s="1"/>
      <c r="DK5367" s="1"/>
      <c r="DL5367" s="1"/>
      <c r="DM5367" s="1"/>
      <c r="DN5367" s="1"/>
      <c r="DO5367" s="1"/>
      <c r="DP5367" s="1"/>
      <c r="DQ5367" s="1"/>
      <c r="DR5367" s="1"/>
      <c r="DS5367" s="1"/>
      <c r="DT5367" s="1"/>
      <c r="DU5367" s="1"/>
      <c r="DV5367" s="1"/>
      <c r="DW5367" s="1"/>
      <c r="DX5367" s="1"/>
      <c r="DY5367" s="1"/>
      <c r="DZ5367" s="1"/>
      <c r="EA5367" s="1"/>
      <c r="EB5367" s="1"/>
      <c r="EC5367" s="1"/>
      <c r="ED5367" s="1"/>
      <c r="EE5367" s="1"/>
      <c r="EF5367" s="1"/>
      <c r="EG5367" s="1"/>
      <c r="EH5367" s="1"/>
      <c r="EI5367" s="1"/>
      <c r="EJ5367" s="1"/>
      <c r="EK5367" s="1"/>
      <c r="EL5367" s="1"/>
      <c r="EM5367" s="1"/>
      <c r="EN5367" s="1"/>
      <c r="EO5367" s="1"/>
      <c r="EP5367" s="1"/>
      <c r="EQ5367" s="1"/>
      <c r="ER5367" s="1"/>
      <c r="ES5367" s="1"/>
      <c r="ET5367" s="1"/>
      <c r="EU5367" s="1"/>
      <c r="EV5367" s="1"/>
      <c r="EW5367" s="1"/>
      <c r="EX5367" s="1"/>
      <c r="EY5367" s="1"/>
      <c r="EZ5367" s="1"/>
      <c r="FA5367" s="1"/>
      <c r="FB5367" s="1"/>
      <c r="FC5367" s="1"/>
      <c r="FD5367" s="1"/>
      <c r="FE5367" s="1"/>
      <c r="FF5367" s="1"/>
      <c r="FG5367" s="1"/>
      <c r="FH5367" s="1"/>
      <c r="FI5367" s="1"/>
      <c r="FJ5367" s="1"/>
      <c r="FK5367" s="1"/>
      <c r="FL5367" s="1"/>
      <c r="FM5367" s="1"/>
      <c r="FN5367" s="1"/>
      <c r="FO5367" s="1"/>
      <c r="FP5367" s="1"/>
      <c r="FQ5367" s="1"/>
      <c r="FR5367" s="1"/>
      <c r="FS5367" s="1"/>
      <c r="FT5367" s="1"/>
      <c r="FU5367" s="1"/>
      <c r="FV5367" s="1"/>
      <c r="FW5367" s="1"/>
      <c r="FX5367" s="1"/>
      <c r="FY5367" s="1"/>
      <c r="FZ5367" s="1"/>
      <c r="GA5367" s="1"/>
      <c r="GB5367" s="1"/>
      <c r="GC5367" s="1"/>
      <c r="GD5367" s="1"/>
      <c r="GE5367" s="1"/>
      <c r="GF5367" s="1"/>
      <c r="GG5367" s="1"/>
      <c r="GH5367" s="1"/>
      <c r="GI5367" s="1"/>
      <c r="GJ5367" s="1"/>
      <c r="GK5367" s="1"/>
      <c r="GL5367" s="1"/>
      <c r="GM5367" s="1"/>
      <c r="GN5367" s="1"/>
      <c r="GO5367" s="1"/>
      <c r="GP5367" s="1"/>
      <c r="GQ5367" s="1"/>
      <c r="GR5367" s="1"/>
      <c r="GS5367" s="1"/>
      <c r="GT5367" s="1"/>
      <c r="GU5367" s="1"/>
      <c r="GV5367" s="1"/>
      <c r="GW5367" s="1"/>
      <c r="GX5367" s="1"/>
      <c r="GY5367" s="1"/>
      <c r="GZ5367" s="1"/>
      <c r="HA5367" s="1"/>
      <c r="HB5367" s="1"/>
      <c r="HC5367" s="1"/>
      <c r="HD5367" s="1"/>
      <c r="HE5367" s="1"/>
      <c r="HF5367" s="1"/>
      <c r="HG5367" s="1"/>
      <c r="HH5367" s="1"/>
    </row>
    <row r="5368" spans="1:216" s="5" customFormat="1" ht="20.100000000000001" customHeight="1" x14ac:dyDescent="0.25">
      <c r="A5368" s="10" t="s">
        <v>7394</v>
      </c>
      <c r="B5368" s="8" t="s">
        <v>7163</v>
      </c>
      <c r="C5368" s="8" t="s">
        <v>6985</v>
      </c>
      <c r="D5368" s="8" t="s">
        <v>7164</v>
      </c>
      <c r="E5368" s="8" t="s">
        <v>139</v>
      </c>
      <c r="F5368" s="8"/>
      <c r="G5368" s="8"/>
      <c r="H5368" s="8">
        <v>0</v>
      </c>
      <c r="I5368" s="15">
        <v>710000000</v>
      </c>
      <c r="J5368" s="15" t="s">
        <v>2094</v>
      </c>
      <c r="K5368" s="8" t="s">
        <v>108</v>
      </c>
      <c r="L5368" s="8" t="s">
        <v>105</v>
      </c>
      <c r="M5368" s="15">
        <v>351010000</v>
      </c>
      <c r="N5368" s="15" t="s">
        <v>2115</v>
      </c>
      <c r="O5368" s="8" t="s">
        <v>140</v>
      </c>
      <c r="P5368" s="8" t="s">
        <v>96</v>
      </c>
      <c r="Q5368" s="8" t="s">
        <v>175</v>
      </c>
      <c r="R5368" s="8"/>
      <c r="S5368" s="8"/>
      <c r="T5368" s="8"/>
      <c r="U5368" s="8">
        <v>0</v>
      </c>
      <c r="V5368" s="8" t="s">
        <v>2243</v>
      </c>
      <c r="W5368" s="8">
        <v>100</v>
      </c>
      <c r="X5368" s="8" t="s">
        <v>263</v>
      </c>
      <c r="Y5368" s="8" t="s">
        <v>110</v>
      </c>
      <c r="Z5368" s="11">
        <v>10</v>
      </c>
      <c r="AA5368" s="11">
        <v>4370</v>
      </c>
      <c r="AB5368" s="11">
        <v>0</v>
      </c>
      <c r="AC5368" s="11">
        <v>0</v>
      </c>
      <c r="AD5368" s="11">
        <v>0</v>
      </c>
      <c r="AE5368" s="11">
        <v>0</v>
      </c>
      <c r="AF5368" s="11">
        <v>0</v>
      </c>
      <c r="AG5368" s="8" t="s">
        <v>111</v>
      </c>
      <c r="AH5368" s="8"/>
      <c r="AI5368" s="8"/>
      <c r="AJ5368" s="8" t="s">
        <v>116</v>
      </c>
      <c r="AK5368" s="8" t="s">
        <v>7377</v>
      </c>
      <c r="AL5368" s="8" t="s">
        <v>7378</v>
      </c>
      <c r="AM5368" s="8" t="s">
        <v>198</v>
      </c>
      <c r="AN5368" s="8" t="s">
        <v>7167</v>
      </c>
      <c r="AO5368" s="8" t="s">
        <v>7168</v>
      </c>
      <c r="AP5368" s="8"/>
      <c r="AQ5368" s="8"/>
      <c r="AR5368" s="8"/>
      <c r="AS5368" s="8" t="s">
        <v>150</v>
      </c>
      <c r="AT5368" s="8" t="s">
        <v>2104</v>
      </c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/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 s="1"/>
      <c r="DB5368" s="1"/>
      <c r="DC5368" s="1"/>
      <c r="DD5368" s="1"/>
      <c r="DE5368" s="1"/>
      <c r="DF5368" s="1"/>
      <c r="DG5368" s="1"/>
      <c r="DH5368" s="1"/>
      <c r="DI5368" s="1"/>
      <c r="DJ5368" s="1"/>
      <c r="DK5368" s="1"/>
      <c r="DL5368" s="1"/>
      <c r="DM5368" s="1"/>
      <c r="DN5368" s="1"/>
      <c r="DO5368" s="1"/>
      <c r="DP5368" s="1"/>
      <c r="DQ5368" s="1"/>
      <c r="DR5368" s="1"/>
      <c r="DS5368" s="1"/>
      <c r="DT5368" s="1"/>
      <c r="DU5368" s="1"/>
      <c r="DV5368" s="1"/>
      <c r="DW5368" s="1"/>
      <c r="DX5368" s="1"/>
      <c r="DY5368" s="1"/>
      <c r="DZ5368" s="1"/>
      <c r="EA5368" s="1"/>
      <c r="EB5368" s="1"/>
      <c r="EC5368" s="1"/>
      <c r="ED5368" s="1"/>
      <c r="EE5368" s="1"/>
      <c r="EF5368" s="1"/>
      <c r="EG5368" s="1"/>
      <c r="EH5368" s="1"/>
      <c r="EI5368" s="1"/>
      <c r="EJ5368" s="1"/>
      <c r="EK5368" s="1"/>
      <c r="EL5368" s="1"/>
      <c r="EM5368" s="1"/>
      <c r="EN5368" s="1"/>
      <c r="EO5368" s="1"/>
      <c r="EP5368" s="1"/>
      <c r="EQ5368" s="1"/>
      <c r="ER5368" s="1"/>
      <c r="ES5368" s="1"/>
      <c r="ET5368" s="1"/>
      <c r="EU5368" s="1"/>
      <c r="EV5368" s="1"/>
      <c r="EW5368" s="1"/>
      <c r="EX5368" s="1"/>
      <c r="EY5368" s="1"/>
      <c r="EZ5368" s="1"/>
      <c r="FA5368" s="1"/>
      <c r="FB5368" s="1"/>
      <c r="FC5368" s="1"/>
      <c r="FD5368" s="1"/>
      <c r="FE5368" s="1"/>
      <c r="FF5368" s="1"/>
      <c r="FG5368" s="1"/>
      <c r="FH5368" s="1"/>
      <c r="FI5368" s="1"/>
      <c r="FJ5368" s="1"/>
      <c r="FK5368" s="1"/>
      <c r="FL5368" s="1"/>
      <c r="FM5368" s="1"/>
      <c r="FN5368" s="1"/>
      <c r="FO5368" s="1"/>
      <c r="FP5368" s="1"/>
      <c r="FQ5368" s="1"/>
      <c r="FR5368" s="1"/>
      <c r="FS5368" s="1"/>
      <c r="FT5368" s="1"/>
      <c r="FU5368" s="1"/>
      <c r="FV5368" s="1"/>
      <c r="FW5368" s="1"/>
      <c r="FX5368" s="1"/>
      <c r="FY5368" s="1"/>
      <c r="FZ5368" s="1"/>
      <c r="GA5368" s="1"/>
      <c r="GB5368" s="1"/>
      <c r="GC5368" s="1"/>
      <c r="GD5368" s="1"/>
      <c r="GE5368" s="1"/>
      <c r="GF5368" s="1"/>
      <c r="GG5368" s="1"/>
      <c r="GH5368" s="1"/>
      <c r="GI5368" s="1"/>
      <c r="GJ5368" s="1"/>
      <c r="GK5368" s="1"/>
      <c r="GL5368" s="1"/>
      <c r="GM5368" s="1"/>
      <c r="GN5368" s="1"/>
      <c r="GO5368" s="1"/>
      <c r="GP5368" s="1"/>
      <c r="GQ5368" s="1"/>
      <c r="GR5368" s="1"/>
      <c r="GS5368" s="1"/>
      <c r="GT5368" s="1"/>
      <c r="GU5368" s="1"/>
      <c r="GV5368" s="1"/>
      <c r="GW5368" s="1"/>
      <c r="GX5368" s="1"/>
      <c r="GY5368" s="1"/>
      <c r="GZ5368" s="1"/>
      <c r="HA5368" s="1"/>
      <c r="HB5368" s="1"/>
      <c r="HC5368" s="1"/>
      <c r="HD5368" s="1"/>
      <c r="HE5368" s="1"/>
      <c r="HF5368" s="1"/>
      <c r="HG5368" s="1"/>
      <c r="HH5368" s="1"/>
    </row>
    <row r="5369" spans="1:216" s="5" customFormat="1" ht="20.100000000000001" customHeight="1" x14ac:dyDescent="0.25">
      <c r="A5369" s="10" t="s">
        <v>7395</v>
      </c>
      <c r="B5369" s="8" t="s">
        <v>7163</v>
      </c>
      <c r="C5369" s="8" t="s">
        <v>6985</v>
      </c>
      <c r="D5369" s="8" t="s">
        <v>7164</v>
      </c>
      <c r="E5369" s="8" t="s">
        <v>139</v>
      </c>
      <c r="F5369" s="8"/>
      <c r="G5369" s="8"/>
      <c r="H5369" s="8">
        <v>0</v>
      </c>
      <c r="I5369" s="15">
        <v>710000000</v>
      </c>
      <c r="J5369" s="15" t="s">
        <v>2094</v>
      </c>
      <c r="K5369" s="8" t="s">
        <v>174</v>
      </c>
      <c r="L5369" s="8" t="s">
        <v>105</v>
      </c>
      <c r="M5369" s="15">
        <v>351010000</v>
      </c>
      <c r="N5369" s="15" t="s">
        <v>2115</v>
      </c>
      <c r="O5369" s="8" t="s">
        <v>140</v>
      </c>
      <c r="P5369" s="8" t="s">
        <v>96</v>
      </c>
      <c r="Q5369" s="8" t="s">
        <v>175</v>
      </c>
      <c r="R5369" s="8"/>
      <c r="S5369" s="8"/>
      <c r="T5369" s="8"/>
      <c r="U5369" s="8">
        <v>0</v>
      </c>
      <c r="V5369" s="8" t="s">
        <v>2243</v>
      </c>
      <c r="W5369" s="8">
        <v>100</v>
      </c>
      <c r="X5369" s="8" t="s">
        <v>263</v>
      </c>
      <c r="Y5369" s="8" t="s">
        <v>110</v>
      </c>
      <c r="Z5369" s="11">
        <v>10</v>
      </c>
      <c r="AA5369" s="11">
        <v>4370</v>
      </c>
      <c r="AB5369" s="11">
        <v>43700</v>
      </c>
      <c r="AC5369" s="11">
        <v>48944.000000000007</v>
      </c>
      <c r="AD5369" s="11">
        <v>0</v>
      </c>
      <c r="AE5369" s="11">
        <v>0</v>
      </c>
      <c r="AF5369" s="11">
        <v>0</v>
      </c>
      <c r="AG5369" s="8" t="s">
        <v>111</v>
      </c>
      <c r="AH5369" s="8"/>
      <c r="AI5369" s="8"/>
      <c r="AJ5369" s="8" t="s">
        <v>116</v>
      </c>
      <c r="AK5369" s="8" t="s">
        <v>7377</v>
      </c>
      <c r="AL5369" s="8" t="s">
        <v>7378</v>
      </c>
      <c r="AM5369" s="8" t="s">
        <v>198</v>
      </c>
      <c r="AN5369" s="8" t="s">
        <v>7167</v>
      </c>
      <c r="AO5369" s="8" t="s">
        <v>7168</v>
      </c>
      <c r="AP5369" s="8"/>
      <c r="AQ5369" s="8"/>
      <c r="AR5369" s="8"/>
      <c r="AS5369" s="8" t="s">
        <v>150</v>
      </c>
      <c r="AT5369" s="8" t="s">
        <v>2104</v>
      </c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/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 s="1"/>
      <c r="DB5369" s="1"/>
      <c r="DC5369" s="1"/>
      <c r="DD5369" s="1"/>
      <c r="DE5369" s="1"/>
      <c r="DF5369" s="1"/>
      <c r="DG5369" s="1"/>
      <c r="DH5369" s="1"/>
      <c r="DI5369" s="1"/>
      <c r="DJ5369" s="1"/>
      <c r="DK5369" s="1"/>
      <c r="DL5369" s="1"/>
      <c r="DM5369" s="1"/>
      <c r="DN5369" s="1"/>
      <c r="DO5369" s="1"/>
      <c r="DP5369" s="1"/>
      <c r="DQ5369" s="1"/>
      <c r="DR5369" s="1"/>
      <c r="DS5369" s="1"/>
      <c r="DT5369" s="1"/>
      <c r="DU5369" s="1"/>
      <c r="DV5369" s="1"/>
      <c r="DW5369" s="1"/>
      <c r="DX5369" s="1"/>
      <c r="DY5369" s="1"/>
      <c r="DZ5369" s="1"/>
      <c r="EA5369" s="1"/>
      <c r="EB5369" s="1"/>
      <c r="EC5369" s="1"/>
      <c r="ED5369" s="1"/>
      <c r="EE5369" s="1"/>
      <c r="EF5369" s="1"/>
      <c r="EG5369" s="1"/>
      <c r="EH5369" s="1"/>
      <c r="EI5369" s="1"/>
      <c r="EJ5369" s="1"/>
      <c r="EK5369" s="1"/>
      <c r="EL5369" s="1"/>
      <c r="EM5369" s="1"/>
      <c r="EN5369" s="1"/>
      <c r="EO5369" s="1"/>
      <c r="EP5369" s="1"/>
      <c r="EQ5369" s="1"/>
      <c r="ER5369" s="1"/>
      <c r="ES5369" s="1"/>
      <c r="ET5369" s="1"/>
      <c r="EU5369" s="1"/>
      <c r="EV5369" s="1"/>
      <c r="EW5369" s="1"/>
      <c r="EX5369" s="1"/>
      <c r="EY5369" s="1"/>
      <c r="EZ5369" s="1"/>
      <c r="FA5369" s="1"/>
      <c r="FB5369" s="1"/>
      <c r="FC5369" s="1"/>
      <c r="FD5369" s="1"/>
      <c r="FE5369" s="1"/>
      <c r="FF5369" s="1"/>
      <c r="FG5369" s="1"/>
      <c r="FH5369" s="1"/>
      <c r="FI5369" s="1"/>
      <c r="FJ5369" s="1"/>
      <c r="FK5369" s="1"/>
      <c r="FL5369" s="1"/>
      <c r="FM5369" s="1"/>
      <c r="FN5369" s="1"/>
      <c r="FO5369" s="1"/>
      <c r="FP5369" s="1"/>
      <c r="FQ5369" s="1"/>
      <c r="FR5369" s="1"/>
      <c r="FS5369" s="1"/>
      <c r="FT5369" s="1"/>
      <c r="FU5369" s="1"/>
      <c r="FV5369" s="1"/>
      <c r="FW5369" s="1"/>
      <c r="FX5369" s="1"/>
      <c r="FY5369" s="1"/>
      <c r="FZ5369" s="1"/>
      <c r="GA5369" s="1"/>
      <c r="GB5369" s="1"/>
      <c r="GC5369" s="1"/>
      <c r="GD5369" s="1"/>
      <c r="GE5369" s="1"/>
      <c r="GF5369" s="1"/>
      <c r="GG5369" s="1"/>
      <c r="GH5369" s="1"/>
      <c r="GI5369" s="1"/>
      <c r="GJ5369" s="1"/>
      <c r="GK5369" s="1"/>
      <c r="GL5369" s="1"/>
      <c r="GM5369" s="1"/>
      <c r="GN5369" s="1"/>
      <c r="GO5369" s="1"/>
      <c r="GP5369" s="1"/>
      <c r="GQ5369" s="1"/>
      <c r="GR5369" s="1"/>
      <c r="GS5369" s="1"/>
      <c r="GT5369" s="1"/>
      <c r="GU5369" s="1"/>
      <c r="GV5369" s="1"/>
      <c r="GW5369" s="1"/>
      <c r="GX5369" s="1"/>
      <c r="GY5369" s="1"/>
      <c r="GZ5369" s="1"/>
      <c r="HA5369" s="1"/>
      <c r="HB5369" s="1"/>
      <c r="HC5369" s="1"/>
      <c r="HD5369" s="1"/>
      <c r="HE5369" s="1"/>
      <c r="HF5369" s="1"/>
      <c r="HG5369" s="1"/>
      <c r="HH5369" s="1"/>
    </row>
    <row r="5370" spans="1:216" s="5" customFormat="1" ht="20.100000000000001" customHeight="1" x14ac:dyDescent="0.25">
      <c r="A5370" s="10" t="s">
        <v>7396</v>
      </c>
      <c r="B5370" s="8" t="s">
        <v>7163</v>
      </c>
      <c r="C5370" s="8" t="s">
        <v>6985</v>
      </c>
      <c r="D5370" s="8" t="s">
        <v>7164</v>
      </c>
      <c r="E5370" s="8" t="s">
        <v>139</v>
      </c>
      <c r="F5370" s="8"/>
      <c r="G5370" s="8"/>
      <c r="H5370" s="8">
        <v>0</v>
      </c>
      <c r="I5370" s="15">
        <v>710000000</v>
      </c>
      <c r="J5370" s="15" t="s">
        <v>2094</v>
      </c>
      <c r="K5370" s="8" t="s">
        <v>108</v>
      </c>
      <c r="L5370" s="8" t="s">
        <v>105</v>
      </c>
      <c r="M5370" s="15">
        <v>550000000</v>
      </c>
      <c r="N5370" s="15" t="s">
        <v>2119</v>
      </c>
      <c r="O5370" s="8" t="s">
        <v>140</v>
      </c>
      <c r="P5370" s="8" t="s">
        <v>96</v>
      </c>
      <c r="Q5370" s="8" t="s">
        <v>175</v>
      </c>
      <c r="R5370" s="8"/>
      <c r="S5370" s="8"/>
      <c r="T5370" s="8"/>
      <c r="U5370" s="8">
        <v>0</v>
      </c>
      <c r="V5370" s="8" t="s">
        <v>2243</v>
      </c>
      <c r="W5370" s="8">
        <v>100</v>
      </c>
      <c r="X5370" s="8" t="s">
        <v>263</v>
      </c>
      <c r="Y5370" s="8" t="s">
        <v>110</v>
      </c>
      <c r="Z5370" s="11">
        <v>3</v>
      </c>
      <c r="AA5370" s="11">
        <v>4370</v>
      </c>
      <c r="AB5370" s="11">
        <v>0</v>
      </c>
      <c r="AC5370" s="11">
        <v>0</v>
      </c>
      <c r="AD5370" s="11">
        <v>0</v>
      </c>
      <c r="AE5370" s="11">
        <v>0</v>
      </c>
      <c r="AF5370" s="11">
        <v>0</v>
      </c>
      <c r="AG5370" s="8" t="s">
        <v>111</v>
      </c>
      <c r="AH5370" s="8"/>
      <c r="AI5370" s="8"/>
      <c r="AJ5370" s="8" t="s">
        <v>116</v>
      </c>
      <c r="AK5370" s="8" t="s">
        <v>7377</v>
      </c>
      <c r="AL5370" s="8" t="s">
        <v>7378</v>
      </c>
      <c r="AM5370" s="8" t="s">
        <v>198</v>
      </c>
      <c r="AN5370" s="8" t="s">
        <v>7167</v>
      </c>
      <c r="AO5370" s="8" t="s">
        <v>7168</v>
      </c>
      <c r="AP5370" s="8"/>
      <c r="AQ5370" s="8"/>
      <c r="AR5370" s="8"/>
      <c r="AS5370" s="8" t="s">
        <v>150</v>
      </c>
      <c r="AT5370" s="8" t="s">
        <v>2104</v>
      </c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/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 s="1"/>
      <c r="DB5370" s="1"/>
      <c r="DC5370" s="1"/>
      <c r="DD5370" s="1"/>
      <c r="DE5370" s="1"/>
      <c r="DF5370" s="1"/>
      <c r="DG5370" s="1"/>
      <c r="DH5370" s="1"/>
      <c r="DI5370" s="1"/>
      <c r="DJ5370" s="1"/>
      <c r="DK5370" s="1"/>
      <c r="DL5370" s="1"/>
      <c r="DM5370" s="1"/>
      <c r="DN5370" s="1"/>
      <c r="DO5370" s="1"/>
      <c r="DP5370" s="1"/>
      <c r="DQ5370" s="1"/>
      <c r="DR5370" s="1"/>
      <c r="DS5370" s="1"/>
      <c r="DT5370" s="1"/>
      <c r="DU5370" s="1"/>
      <c r="DV5370" s="1"/>
      <c r="DW5370" s="1"/>
      <c r="DX5370" s="1"/>
      <c r="DY5370" s="1"/>
      <c r="DZ5370" s="1"/>
      <c r="EA5370" s="1"/>
      <c r="EB5370" s="1"/>
      <c r="EC5370" s="1"/>
      <c r="ED5370" s="1"/>
      <c r="EE5370" s="1"/>
      <c r="EF5370" s="1"/>
      <c r="EG5370" s="1"/>
      <c r="EH5370" s="1"/>
      <c r="EI5370" s="1"/>
      <c r="EJ5370" s="1"/>
      <c r="EK5370" s="1"/>
      <c r="EL5370" s="1"/>
      <c r="EM5370" s="1"/>
      <c r="EN5370" s="1"/>
      <c r="EO5370" s="1"/>
      <c r="EP5370" s="1"/>
      <c r="EQ5370" s="1"/>
      <c r="ER5370" s="1"/>
      <c r="ES5370" s="1"/>
      <c r="ET5370" s="1"/>
      <c r="EU5370" s="1"/>
      <c r="EV5370" s="1"/>
      <c r="EW5370" s="1"/>
      <c r="EX5370" s="1"/>
      <c r="EY5370" s="1"/>
      <c r="EZ5370" s="1"/>
      <c r="FA5370" s="1"/>
      <c r="FB5370" s="1"/>
      <c r="FC5370" s="1"/>
      <c r="FD5370" s="1"/>
      <c r="FE5370" s="1"/>
      <c r="FF5370" s="1"/>
      <c r="FG5370" s="1"/>
      <c r="FH5370" s="1"/>
      <c r="FI5370" s="1"/>
      <c r="FJ5370" s="1"/>
      <c r="FK5370" s="1"/>
      <c r="FL5370" s="1"/>
      <c r="FM5370" s="1"/>
      <c r="FN5370" s="1"/>
      <c r="FO5370" s="1"/>
      <c r="FP5370" s="1"/>
      <c r="FQ5370" s="1"/>
      <c r="FR5370" s="1"/>
      <c r="FS5370" s="1"/>
      <c r="FT5370" s="1"/>
      <c r="FU5370" s="1"/>
      <c r="FV5370" s="1"/>
      <c r="FW5370" s="1"/>
      <c r="FX5370" s="1"/>
      <c r="FY5370" s="1"/>
      <c r="FZ5370" s="1"/>
      <c r="GA5370" s="1"/>
      <c r="GB5370" s="1"/>
      <c r="GC5370" s="1"/>
      <c r="GD5370" s="1"/>
      <c r="GE5370" s="1"/>
      <c r="GF5370" s="1"/>
      <c r="GG5370" s="1"/>
      <c r="GH5370" s="1"/>
      <c r="GI5370" s="1"/>
      <c r="GJ5370" s="1"/>
      <c r="GK5370" s="1"/>
      <c r="GL5370" s="1"/>
      <c r="GM5370" s="1"/>
      <c r="GN5370" s="1"/>
      <c r="GO5370" s="1"/>
      <c r="GP5370" s="1"/>
      <c r="GQ5370" s="1"/>
      <c r="GR5370" s="1"/>
      <c r="GS5370" s="1"/>
      <c r="GT5370" s="1"/>
      <c r="GU5370" s="1"/>
      <c r="GV5370" s="1"/>
      <c r="GW5370" s="1"/>
      <c r="GX5370" s="1"/>
      <c r="GY5370" s="1"/>
      <c r="GZ5370" s="1"/>
      <c r="HA5370" s="1"/>
      <c r="HB5370" s="1"/>
      <c r="HC5370" s="1"/>
      <c r="HD5370" s="1"/>
      <c r="HE5370" s="1"/>
      <c r="HF5370" s="1"/>
      <c r="HG5370" s="1"/>
      <c r="HH5370" s="1"/>
    </row>
    <row r="5371" spans="1:216" s="5" customFormat="1" ht="20.100000000000001" customHeight="1" x14ac:dyDescent="0.25">
      <c r="A5371" s="10" t="s">
        <v>7397</v>
      </c>
      <c r="B5371" s="8" t="s">
        <v>7163</v>
      </c>
      <c r="C5371" s="8" t="s">
        <v>6985</v>
      </c>
      <c r="D5371" s="8" t="s">
        <v>7164</v>
      </c>
      <c r="E5371" s="8" t="s">
        <v>139</v>
      </c>
      <c r="F5371" s="8"/>
      <c r="G5371" s="8"/>
      <c r="H5371" s="8">
        <v>0</v>
      </c>
      <c r="I5371" s="15">
        <v>710000000</v>
      </c>
      <c r="J5371" s="15" t="s">
        <v>2094</v>
      </c>
      <c r="K5371" s="8" t="s">
        <v>174</v>
      </c>
      <c r="L5371" s="8" t="s">
        <v>105</v>
      </c>
      <c r="M5371" s="15">
        <v>550000000</v>
      </c>
      <c r="N5371" s="15" t="s">
        <v>2119</v>
      </c>
      <c r="O5371" s="8" t="s">
        <v>140</v>
      </c>
      <c r="P5371" s="8" t="s">
        <v>96</v>
      </c>
      <c r="Q5371" s="8" t="s">
        <v>175</v>
      </c>
      <c r="R5371" s="8"/>
      <c r="S5371" s="8"/>
      <c r="T5371" s="8"/>
      <c r="U5371" s="8">
        <v>0</v>
      </c>
      <c r="V5371" s="8" t="s">
        <v>2243</v>
      </c>
      <c r="W5371" s="8">
        <v>100</v>
      </c>
      <c r="X5371" s="8" t="s">
        <v>263</v>
      </c>
      <c r="Y5371" s="8" t="s">
        <v>110</v>
      </c>
      <c r="Z5371" s="11">
        <v>3</v>
      </c>
      <c r="AA5371" s="11">
        <v>4370</v>
      </c>
      <c r="AB5371" s="11">
        <v>13110</v>
      </c>
      <c r="AC5371" s="11">
        <v>14683.2</v>
      </c>
      <c r="AD5371" s="11">
        <v>0</v>
      </c>
      <c r="AE5371" s="11">
        <v>0</v>
      </c>
      <c r="AF5371" s="11">
        <v>0</v>
      </c>
      <c r="AG5371" s="8" t="s">
        <v>111</v>
      </c>
      <c r="AH5371" s="8"/>
      <c r="AI5371" s="8"/>
      <c r="AJ5371" s="8" t="s">
        <v>116</v>
      </c>
      <c r="AK5371" s="8" t="s">
        <v>7377</v>
      </c>
      <c r="AL5371" s="8" t="s">
        <v>7378</v>
      </c>
      <c r="AM5371" s="8" t="s">
        <v>198</v>
      </c>
      <c r="AN5371" s="8" t="s">
        <v>7167</v>
      </c>
      <c r="AO5371" s="8" t="s">
        <v>7168</v>
      </c>
      <c r="AP5371" s="8"/>
      <c r="AQ5371" s="8"/>
      <c r="AR5371" s="8"/>
      <c r="AS5371" s="8" t="s">
        <v>150</v>
      </c>
      <c r="AT5371" s="8" t="s">
        <v>2104</v>
      </c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/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 s="1"/>
      <c r="DB5371" s="1"/>
      <c r="DC5371" s="1"/>
      <c r="DD5371" s="1"/>
      <c r="DE5371" s="1"/>
      <c r="DF5371" s="1"/>
      <c r="DG5371" s="1"/>
      <c r="DH5371" s="1"/>
      <c r="DI5371" s="1"/>
      <c r="DJ5371" s="1"/>
      <c r="DK5371" s="1"/>
      <c r="DL5371" s="1"/>
      <c r="DM5371" s="1"/>
      <c r="DN5371" s="1"/>
      <c r="DO5371" s="1"/>
      <c r="DP5371" s="1"/>
      <c r="DQ5371" s="1"/>
      <c r="DR5371" s="1"/>
      <c r="DS5371" s="1"/>
      <c r="DT5371" s="1"/>
      <c r="DU5371" s="1"/>
      <c r="DV5371" s="1"/>
      <c r="DW5371" s="1"/>
      <c r="DX5371" s="1"/>
      <c r="DY5371" s="1"/>
      <c r="DZ5371" s="1"/>
      <c r="EA5371" s="1"/>
      <c r="EB5371" s="1"/>
      <c r="EC5371" s="1"/>
      <c r="ED5371" s="1"/>
      <c r="EE5371" s="1"/>
      <c r="EF5371" s="1"/>
      <c r="EG5371" s="1"/>
      <c r="EH5371" s="1"/>
      <c r="EI5371" s="1"/>
      <c r="EJ5371" s="1"/>
      <c r="EK5371" s="1"/>
      <c r="EL5371" s="1"/>
      <c r="EM5371" s="1"/>
      <c r="EN5371" s="1"/>
      <c r="EO5371" s="1"/>
      <c r="EP5371" s="1"/>
      <c r="EQ5371" s="1"/>
      <c r="ER5371" s="1"/>
      <c r="ES5371" s="1"/>
      <c r="ET5371" s="1"/>
      <c r="EU5371" s="1"/>
      <c r="EV5371" s="1"/>
      <c r="EW5371" s="1"/>
      <c r="EX5371" s="1"/>
      <c r="EY5371" s="1"/>
      <c r="EZ5371" s="1"/>
      <c r="FA5371" s="1"/>
      <c r="FB5371" s="1"/>
      <c r="FC5371" s="1"/>
      <c r="FD5371" s="1"/>
      <c r="FE5371" s="1"/>
      <c r="FF5371" s="1"/>
      <c r="FG5371" s="1"/>
      <c r="FH5371" s="1"/>
      <c r="FI5371" s="1"/>
      <c r="FJ5371" s="1"/>
      <c r="FK5371" s="1"/>
      <c r="FL5371" s="1"/>
      <c r="FM5371" s="1"/>
      <c r="FN5371" s="1"/>
      <c r="FO5371" s="1"/>
      <c r="FP5371" s="1"/>
      <c r="FQ5371" s="1"/>
      <c r="FR5371" s="1"/>
      <c r="FS5371" s="1"/>
      <c r="FT5371" s="1"/>
      <c r="FU5371" s="1"/>
      <c r="FV5371" s="1"/>
      <c r="FW5371" s="1"/>
      <c r="FX5371" s="1"/>
      <c r="FY5371" s="1"/>
      <c r="FZ5371" s="1"/>
      <c r="GA5371" s="1"/>
      <c r="GB5371" s="1"/>
      <c r="GC5371" s="1"/>
      <c r="GD5371" s="1"/>
      <c r="GE5371" s="1"/>
      <c r="GF5371" s="1"/>
      <c r="GG5371" s="1"/>
      <c r="GH5371" s="1"/>
      <c r="GI5371" s="1"/>
      <c r="GJ5371" s="1"/>
      <c r="GK5371" s="1"/>
      <c r="GL5371" s="1"/>
      <c r="GM5371" s="1"/>
      <c r="GN5371" s="1"/>
      <c r="GO5371" s="1"/>
      <c r="GP5371" s="1"/>
      <c r="GQ5371" s="1"/>
      <c r="GR5371" s="1"/>
      <c r="GS5371" s="1"/>
      <c r="GT5371" s="1"/>
      <c r="GU5371" s="1"/>
      <c r="GV5371" s="1"/>
      <c r="GW5371" s="1"/>
      <c r="GX5371" s="1"/>
      <c r="GY5371" s="1"/>
      <c r="GZ5371" s="1"/>
      <c r="HA5371" s="1"/>
      <c r="HB5371" s="1"/>
      <c r="HC5371" s="1"/>
      <c r="HD5371" s="1"/>
      <c r="HE5371" s="1"/>
      <c r="HF5371" s="1"/>
      <c r="HG5371" s="1"/>
      <c r="HH5371" s="1"/>
    </row>
    <row r="5372" spans="1:216" s="5" customFormat="1" ht="20.100000000000001" customHeight="1" x14ac:dyDescent="0.25">
      <c r="A5372" s="10" t="s">
        <v>7398</v>
      </c>
      <c r="B5372" s="8" t="s">
        <v>7163</v>
      </c>
      <c r="C5372" s="8" t="s">
        <v>6985</v>
      </c>
      <c r="D5372" s="8" t="s">
        <v>7164</v>
      </c>
      <c r="E5372" s="8" t="s">
        <v>139</v>
      </c>
      <c r="F5372" s="8"/>
      <c r="G5372" s="8"/>
      <c r="H5372" s="8">
        <v>0</v>
      </c>
      <c r="I5372" s="15">
        <v>710000000</v>
      </c>
      <c r="J5372" s="15" t="s">
        <v>2094</v>
      </c>
      <c r="K5372" s="8" t="s">
        <v>108</v>
      </c>
      <c r="L5372" s="8" t="s">
        <v>105</v>
      </c>
      <c r="M5372" s="15">
        <v>350000000</v>
      </c>
      <c r="N5372" s="15" t="s">
        <v>2118</v>
      </c>
      <c r="O5372" s="8" t="s">
        <v>140</v>
      </c>
      <c r="P5372" s="8" t="s">
        <v>96</v>
      </c>
      <c r="Q5372" s="8" t="s">
        <v>175</v>
      </c>
      <c r="R5372" s="8"/>
      <c r="S5372" s="8"/>
      <c r="T5372" s="8"/>
      <c r="U5372" s="8">
        <v>0</v>
      </c>
      <c r="V5372" s="8" t="s">
        <v>2243</v>
      </c>
      <c r="W5372" s="8">
        <v>100</v>
      </c>
      <c r="X5372" s="8" t="s">
        <v>263</v>
      </c>
      <c r="Y5372" s="8" t="s">
        <v>110</v>
      </c>
      <c r="Z5372" s="11">
        <v>5</v>
      </c>
      <c r="AA5372" s="11">
        <v>4370</v>
      </c>
      <c r="AB5372" s="11">
        <v>0</v>
      </c>
      <c r="AC5372" s="11">
        <v>0</v>
      </c>
      <c r="AD5372" s="11">
        <v>0</v>
      </c>
      <c r="AE5372" s="11">
        <v>0</v>
      </c>
      <c r="AF5372" s="11">
        <v>0</v>
      </c>
      <c r="AG5372" s="8" t="s">
        <v>111</v>
      </c>
      <c r="AH5372" s="8"/>
      <c r="AI5372" s="8"/>
      <c r="AJ5372" s="8" t="s">
        <v>116</v>
      </c>
      <c r="AK5372" s="8" t="s">
        <v>7377</v>
      </c>
      <c r="AL5372" s="8" t="s">
        <v>7378</v>
      </c>
      <c r="AM5372" s="8" t="s">
        <v>198</v>
      </c>
      <c r="AN5372" s="8" t="s">
        <v>7167</v>
      </c>
      <c r="AO5372" s="8" t="s">
        <v>7168</v>
      </c>
      <c r="AP5372" s="8"/>
      <c r="AQ5372" s="8"/>
      <c r="AR5372" s="8"/>
      <c r="AS5372" s="8" t="s">
        <v>150</v>
      </c>
      <c r="AT5372" s="8" t="s">
        <v>2104</v>
      </c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/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 s="1"/>
      <c r="DB5372" s="1"/>
      <c r="DC5372" s="1"/>
      <c r="DD5372" s="1"/>
      <c r="DE5372" s="1"/>
      <c r="DF5372" s="1"/>
      <c r="DG5372" s="1"/>
      <c r="DH5372" s="1"/>
      <c r="DI5372" s="1"/>
      <c r="DJ5372" s="1"/>
      <c r="DK5372" s="1"/>
      <c r="DL5372" s="1"/>
      <c r="DM5372" s="1"/>
      <c r="DN5372" s="1"/>
      <c r="DO5372" s="1"/>
      <c r="DP5372" s="1"/>
      <c r="DQ5372" s="1"/>
      <c r="DR5372" s="1"/>
      <c r="DS5372" s="1"/>
      <c r="DT5372" s="1"/>
      <c r="DU5372" s="1"/>
      <c r="DV5372" s="1"/>
      <c r="DW5372" s="1"/>
      <c r="DX5372" s="1"/>
      <c r="DY5372" s="1"/>
      <c r="DZ5372" s="1"/>
      <c r="EA5372" s="1"/>
      <c r="EB5372" s="1"/>
      <c r="EC5372" s="1"/>
      <c r="ED5372" s="1"/>
      <c r="EE5372" s="1"/>
      <c r="EF5372" s="1"/>
      <c r="EG5372" s="1"/>
      <c r="EH5372" s="1"/>
      <c r="EI5372" s="1"/>
      <c r="EJ5372" s="1"/>
      <c r="EK5372" s="1"/>
      <c r="EL5372" s="1"/>
      <c r="EM5372" s="1"/>
      <c r="EN5372" s="1"/>
      <c r="EO5372" s="1"/>
      <c r="EP5372" s="1"/>
      <c r="EQ5372" s="1"/>
      <c r="ER5372" s="1"/>
      <c r="ES5372" s="1"/>
      <c r="ET5372" s="1"/>
      <c r="EU5372" s="1"/>
      <c r="EV5372" s="1"/>
      <c r="EW5372" s="1"/>
      <c r="EX5372" s="1"/>
      <c r="EY5372" s="1"/>
      <c r="EZ5372" s="1"/>
      <c r="FA5372" s="1"/>
      <c r="FB5372" s="1"/>
      <c r="FC5372" s="1"/>
      <c r="FD5372" s="1"/>
      <c r="FE5372" s="1"/>
      <c r="FF5372" s="1"/>
      <c r="FG5372" s="1"/>
      <c r="FH5372" s="1"/>
      <c r="FI5372" s="1"/>
      <c r="FJ5372" s="1"/>
      <c r="FK5372" s="1"/>
      <c r="FL5372" s="1"/>
      <c r="FM5372" s="1"/>
      <c r="FN5372" s="1"/>
      <c r="FO5372" s="1"/>
      <c r="FP5372" s="1"/>
      <c r="FQ5372" s="1"/>
      <c r="FR5372" s="1"/>
      <c r="FS5372" s="1"/>
      <c r="FT5372" s="1"/>
      <c r="FU5372" s="1"/>
      <c r="FV5372" s="1"/>
      <c r="FW5372" s="1"/>
      <c r="FX5372" s="1"/>
      <c r="FY5372" s="1"/>
      <c r="FZ5372" s="1"/>
      <c r="GA5372" s="1"/>
      <c r="GB5372" s="1"/>
      <c r="GC5372" s="1"/>
      <c r="GD5372" s="1"/>
      <c r="GE5372" s="1"/>
      <c r="GF5372" s="1"/>
      <c r="GG5372" s="1"/>
      <c r="GH5372" s="1"/>
      <c r="GI5372" s="1"/>
      <c r="GJ5372" s="1"/>
      <c r="GK5372" s="1"/>
      <c r="GL5372" s="1"/>
      <c r="GM5372" s="1"/>
      <c r="GN5372" s="1"/>
      <c r="GO5372" s="1"/>
      <c r="GP5372" s="1"/>
      <c r="GQ5372" s="1"/>
      <c r="GR5372" s="1"/>
      <c r="GS5372" s="1"/>
      <c r="GT5372" s="1"/>
      <c r="GU5372" s="1"/>
      <c r="GV5372" s="1"/>
      <c r="GW5372" s="1"/>
      <c r="GX5372" s="1"/>
      <c r="GY5372" s="1"/>
      <c r="GZ5372" s="1"/>
      <c r="HA5372" s="1"/>
      <c r="HB5372" s="1"/>
      <c r="HC5372" s="1"/>
      <c r="HD5372" s="1"/>
      <c r="HE5372" s="1"/>
      <c r="HF5372" s="1"/>
      <c r="HG5372" s="1"/>
      <c r="HH5372" s="1"/>
    </row>
    <row r="5373" spans="1:216" s="5" customFormat="1" ht="20.100000000000001" customHeight="1" x14ac:dyDescent="0.25">
      <c r="A5373" s="10" t="s">
        <v>7399</v>
      </c>
      <c r="B5373" s="8" t="s">
        <v>7163</v>
      </c>
      <c r="C5373" s="8" t="s">
        <v>6985</v>
      </c>
      <c r="D5373" s="8" t="s">
        <v>7164</v>
      </c>
      <c r="E5373" s="8" t="s">
        <v>139</v>
      </c>
      <c r="F5373" s="8"/>
      <c r="G5373" s="8"/>
      <c r="H5373" s="8">
        <v>0</v>
      </c>
      <c r="I5373" s="15">
        <v>710000000</v>
      </c>
      <c r="J5373" s="15" t="s">
        <v>2094</v>
      </c>
      <c r="K5373" s="8" t="s">
        <v>174</v>
      </c>
      <c r="L5373" s="8" t="s">
        <v>105</v>
      </c>
      <c r="M5373" s="15">
        <v>350000000</v>
      </c>
      <c r="N5373" s="15" t="s">
        <v>2118</v>
      </c>
      <c r="O5373" s="8" t="s">
        <v>140</v>
      </c>
      <c r="P5373" s="8" t="s">
        <v>96</v>
      </c>
      <c r="Q5373" s="8" t="s">
        <v>175</v>
      </c>
      <c r="R5373" s="8"/>
      <c r="S5373" s="8"/>
      <c r="T5373" s="8"/>
      <c r="U5373" s="8">
        <v>0</v>
      </c>
      <c r="V5373" s="8" t="s">
        <v>2243</v>
      </c>
      <c r="W5373" s="8">
        <v>100</v>
      </c>
      <c r="X5373" s="8" t="s">
        <v>263</v>
      </c>
      <c r="Y5373" s="8" t="s">
        <v>110</v>
      </c>
      <c r="Z5373" s="11">
        <v>5</v>
      </c>
      <c r="AA5373" s="11">
        <v>4370</v>
      </c>
      <c r="AB5373" s="11">
        <v>21850</v>
      </c>
      <c r="AC5373" s="11">
        <v>24472.000000000004</v>
      </c>
      <c r="AD5373" s="11">
        <v>0</v>
      </c>
      <c r="AE5373" s="11">
        <v>0</v>
      </c>
      <c r="AF5373" s="11">
        <v>0</v>
      </c>
      <c r="AG5373" s="8" t="s">
        <v>111</v>
      </c>
      <c r="AH5373" s="8"/>
      <c r="AI5373" s="8"/>
      <c r="AJ5373" s="8" t="s">
        <v>116</v>
      </c>
      <c r="AK5373" s="8" t="s">
        <v>7377</v>
      </c>
      <c r="AL5373" s="8" t="s">
        <v>7378</v>
      </c>
      <c r="AM5373" s="8" t="s">
        <v>198</v>
      </c>
      <c r="AN5373" s="8" t="s">
        <v>7167</v>
      </c>
      <c r="AO5373" s="8" t="s">
        <v>7168</v>
      </c>
      <c r="AP5373" s="8"/>
      <c r="AQ5373" s="8"/>
      <c r="AR5373" s="8"/>
      <c r="AS5373" s="8" t="s">
        <v>150</v>
      </c>
      <c r="AT5373" s="8" t="s">
        <v>2104</v>
      </c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/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 s="1"/>
      <c r="DB5373" s="1"/>
      <c r="DC5373" s="1"/>
      <c r="DD5373" s="1"/>
      <c r="DE5373" s="1"/>
      <c r="DF5373" s="1"/>
      <c r="DG5373" s="1"/>
      <c r="DH5373" s="1"/>
      <c r="DI5373" s="1"/>
      <c r="DJ5373" s="1"/>
      <c r="DK5373" s="1"/>
      <c r="DL5373" s="1"/>
      <c r="DM5373" s="1"/>
      <c r="DN5373" s="1"/>
      <c r="DO5373" s="1"/>
      <c r="DP5373" s="1"/>
      <c r="DQ5373" s="1"/>
      <c r="DR5373" s="1"/>
      <c r="DS5373" s="1"/>
      <c r="DT5373" s="1"/>
      <c r="DU5373" s="1"/>
      <c r="DV5373" s="1"/>
      <c r="DW5373" s="1"/>
      <c r="DX5373" s="1"/>
      <c r="DY5373" s="1"/>
      <c r="DZ5373" s="1"/>
      <c r="EA5373" s="1"/>
      <c r="EB5373" s="1"/>
      <c r="EC5373" s="1"/>
      <c r="ED5373" s="1"/>
      <c r="EE5373" s="1"/>
      <c r="EF5373" s="1"/>
      <c r="EG5373" s="1"/>
      <c r="EH5373" s="1"/>
      <c r="EI5373" s="1"/>
      <c r="EJ5373" s="1"/>
      <c r="EK5373" s="1"/>
      <c r="EL5373" s="1"/>
      <c r="EM5373" s="1"/>
      <c r="EN5373" s="1"/>
      <c r="EO5373" s="1"/>
      <c r="EP5373" s="1"/>
      <c r="EQ5373" s="1"/>
      <c r="ER5373" s="1"/>
      <c r="ES5373" s="1"/>
      <c r="ET5373" s="1"/>
      <c r="EU5373" s="1"/>
      <c r="EV5373" s="1"/>
      <c r="EW5373" s="1"/>
      <c r="EX5373" s="1"/>
      <c r="EY5373" s="1"/>
      <c r="EZ5373" s="1"/>
      <c r="FA5373" s="1"/>
      <c r="FB5373" s="1"/>
      <c r="FC5373" s="1"/>
      <c r="FD5373" s="1"/>
      <c r="FE5373" s="1"/>
      <c r="FF5373" s="1"/>
      <c r="FG5373" s="1"/>
      <c r="FH5373" s="1"/>
      <c r="FI5373" s="1"/>
      <c r="FJ5373" s="1"/>
      <c r="FK5373" s="1"/>
      <c r="FL5373" s="1"/>
      <c r="FM5373" s="1"/>
      <c r="FN5373" s="1"/>
      <c r="FO5373" s="1"/>
      <c r="FP5373" s="1"/>
      <c r="FQ5373" s="1"/>
      <c r="FR5373" s="1"/>
      <c r="FS5373" s="1"/>
      <c r="FT5373" s="1"/>
      <c r="FU5373" s="1"/>
      <c r="FV5373" s="1"/>
      <c r="FW5373" s="1"/>
      <c r="FX5373" s="1"/>
      <c r="FY5373" s="1"/>
      <c r="FZ5373" s="1"/>
      <c r="GA5373" s="1"/>
      <c r="GB5373" s="1"/>
      <c r="GC5373" s="1"/>
      <c r="GD5373" s="1"/>
      <c r="GE5373" s="1"/>
      <c r="GF5373" s="1"/>
      <c r="GG5373" s="1"/>
      <c r="GH5373" s="1"/>
      <c r="GI5373" s="1"/>
      <c r="GJ5373" s="1"/>
      <c r="GK5373" s="1"/>
      <c r="GL5373" s="1"/>
      <c r="GM5373" s="1"/>
      <c r="GN5373" s="1"/>
      <c r="GO5373" s="1"/>
      <c r="GP5373" s="1"/>
      <c r="GQ5373" s="1"/>
      <c r="GR5373" s="1"/>
      <c r="GS5373" s="1"/>
      <c r="GT5373" s="1"/>
      <c r="GU5373" s="1"/>
      <c r="GV5373" s="1"/>
      <c r="GW5373" s="1"/>
      <c r="GX5373" s="1"/>
      <c r="GY5373" s="1"/>
      <c r="GZ5373" s="1"/>
      <c r="HA5373" s="1"/>
      <c r="HB5373" s="1"/>
      <c r="HC5373" s="1"/>
      <c r="HD5373" s="1"/>
      <c r="HE5373" s="1"/>
      <c r="HF5373" s="1"/>
      <c r="HG5373" s="1"/>
      <c r="HH5373" s="1"/>
    </row>
    <row r="5374" spans="1:216" s="5" customFormat="1" ht="20.100000000000001" customHeight="1" x14ac:dyDescent="0.25">
      <c r="A5374" s="10" t="s">
        <v>7400</v>
      </c>
      <c r="B5374" s="8" t="s">
        <v>7163</v>
      </c>
      <c r="C5374" s="8" t="s">
        <v>6985</v>
      </c>
      <c r="D5374" s="8" t="s">
        <v>7164</v>
      </c>
      <c r="E5374" s="8" t="s">
        <v>139</v>
      </c>
      <c r="F5374" s="8"/>
      <c r="G5374" s="8"/>
      <c r="H5374" s="8">
        <v>0</v>
      </c>
      <c r="I5374" s="15">
        <v>710000000</v>
      </c>
      <c r="J5374" s="15" t="s">
        <v>2094</v>
      </c>
      <c r="K5374" s="8" t="s">
        <v>108</v>
      </c>
      <c r="L5374" s="8" t="s">
        <v>105</v>
      </c>
      <c r="M5374" s="15">
        <v>551010000</v>
      </c>
      <c r="N5374" s="15" t="s">
        <v>2461</v>
      </c>
      <c r="O5374" s="8" t="s">
        <v>140</v>
      </c>
      <c r="P5374" s="8" t="s">
        <v>96</v>
      </c>
      <c r="Q5374" s="8" t="s">
        <v>175</v>
      </c>
      <c r="R5374" s="8"/>
      <c r="S5374" s="8"/>
      <c r="T5374" s="8"/>
      <c r="U5374" s="8">
        <v>0</v>
      </c>
      <c r="V5374" s="8" t="s">
        <v>2243</v>
      </c>
      <c r="W5374" s="8">
        <v>100</v>
      </c>
      <c r="X5374" s="8" t="s">
        <v>263</v>
      </c>
      <c r="Y5374" s="8" t="s">
        <v>110</v>
      </c>
      <c r="Z5374" s="11">
        <v>5</v>
      </c>
      <c r="AA5374" s="11">
        <v>4370</v>
      </c>
      <c r="AB5374" s="11">
        <v>0</v>
      </c>
      <c r="AC5374" s="11">
        <v>0</v>
      </c>
      <c r="AD5374" s="11">
        <v>0</v>
      </c>
      <c r="AE5374" s="11">
        <v>0</v>
      </c>
      <c r="AF5374" s="11">
        <v>0</v>
      </c>
      <c r="AG5374" s="8" t="s">
        <v>111</v>
      </c>
      <c r="AH5374" s="8"/>
      <c r="AI5374" s="8"/>
      <c r="AJ5374" s="8" t="s">
        <v>116</v>
      </c>
      <c r="AK5374" s="8" t="s">
        <v>7377</v>
      </c>
      <c r="AL5374" s="8" t="s">
        <v>7378</v>
      </c>
      <c r="AM5374" s="8" t="s">
        <v>198</v>
      </c>
      <c r="AN5374" s="8" t="s">
        <v>7167</v>
      </c>
      <c r="AO5374" s="8" t="s">
        <v>7168</v>
      </c>
      <c r="AP5374" s="8"/>
      <c r="AQ5374" s="8"/>
      <c r="AR5374" s="8"/>
      <c r="AS5374" s="8" t="s">
        <v>150</v>
      </c>
      <c r="AT5374" s="8" t="s">
        <v>2104</v>
      </c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 s="1"/>
      <c r="DB5374" s="1"/>
      <c r="DC5374" s="1"/>
      <c r="DD5374" s="1"/>
      <c r="DE5374" s="1"/>
      <c r="DF5374" s="1"/>
      <c r="DG5374" s="1"/>
      <c r="DH5374" s="1"/>
      <c r="DI5374" s="1"/>
      <c r="DJ5374" s="1"/>
      <c r="DK5374" s="1"/>
      <c r="DL5374" s="1"/>
      <c r="DM5374" s="1"/>
      <c r="DN5374" s="1"/>
      <c r="DO5374" s="1"/>
      <c r="DP5374" s="1"/>
      <c r="DQ5374" s="1"/>
      <c r="DR5374" s="1"/>
      <c r="DS5374" s="1"/>
      <c r="DT5374" s="1"/>
      <c r="DU5374" s="1"/>
      <c r="DV5374" s="1"/>
      <c r="DW5374" s="1"/>
      <c r="DX5374" s="1"/>
      <c r="DY5374" s="1"/>
      <c r="DZ5374" s="1"/>
      <c r="EA5374" s="1"/>
      <c r="EB5374" s="1"/>
      <c r="EC5374" s="1"/>
      <c r="ED5374" s="1"/>
      <c r="EE5374" s="1"/>
      <c r="EF5374" s="1"/>
      <c r="EG5374" s="1"/>
      <c r="EH5374" s="1"/>
      <c r="EI5374" s="1"/>
      <c r="EJ5374" s="1"/>
      <c r="EK5374" s="1"/>
      <c r="EL5374" s="1"/>
      <c r="EM5374" s="1"/>
      <c r="EN5374" s="1"/>
      <c r="EO5374" s="1"/>
      <c r="EP5374" s="1"/>
      <c r="EQ5374" s="1"/>
      <c r="ER5374" s="1"/>
      <c r="ES5374" s="1"/>
      <c r="ET5374" s="1"/>
      <c r="EU5374" s="1"/>
      <c r="EV5374" s="1"/>
      <c r="EW5374" s="1"/>
      <c r="EX5374" s="1"/>
      <c r="EY5374" s="1"/>
      <c r="EZ5374" s="1"/>
      <c r="FA5374" s="1"/>
      <c r="FB5374" s="1"/>
      <c r="FC5374" s="1"/>
      <c r="FD5374" s="1"/>
      <c r="FE5374" s="1"/>
      <c r="FF5374" s="1"/>
      <c r="FG5374" s="1"/>
      <c r="FH5374" s="1"/>
      <c r="FI5374" s="1"/>
      <c r="FJ5374" s="1"/>
      <c r="FK5374" s="1"/>
      <c r="FL5374" s="1"/>
      <c r="FM5374" s="1"/>
      <c r="FN5374" s="1"/>
      <c r="FO5374" s="1"/>
      <c r="FP5374" s="1"/>
      <c r="FQ5374" s="1"/>
      <c r="FR5374" s="1"/>
      <c r="FS5374" s="1"/>
      <c r="FT5374" s="1"/>
      <c r="FU5374" s="1"/>
      <c r="FV5374" s="1"/>
      <c r="FW5374" s="1"/>
      <c r="FX5374" s="1"/>
      <c r="FY5374" s="1"/>
      <c r="FZ5374" s="1"/>
      <c r="GA5374" s="1"/>
      <c r="GB5374" s="1"/>
      <c r="GC5374" s="1"/>
      <c r="GD5374" s="1"/>
      <c r="GE5374" s="1"/>
      <c r="GF5374" s="1"/>
      <c r="GG5374" s="1"/>
      <c r="GH5374" s="1"/>
      <c r="GI5374" s="1"/>
      <c r="GJ5374" s="1"/>
      <c r="GK5374" s="1"/>
      <c r="GL5374" s="1"/>
      <c r="GM5374" s="1"/>
      <c r="GN5374" s="1"/>
      <c r="GO5374" s="1"/>
      <c r="GP5374" s="1"/>
      <c r="GQ5374" s="1"/>
      <c r="GR5374" s="1"/>
      <c r="GS5374" s="1"/>
      <c r="GT5374" s="1"/>
      <c r="GU5374" s="1"/>
      <c r="GV5374" s="1"/>
      <c r="GW5374" s="1"/>
      <c r="GX5374" s="1"/>
      <c r="GY5374" s="1"/>
      <c r="GZ5374" s="1"/>
      <c r="HA5374" s="1"/>
      <c r="HB5374" s="1"/>
      <c r="HC5374" s="1"/>
      <c r="HD5374" s="1"/>
      <c r="HE5374" s="1"/>
      <c r="HF5374" s="1"/>
      <c r="HG5374" s="1"/>
      <c r="HH5374" s="1"/>
    </row>
    <row r="5375" spans="1:216" s="5" customFormat="1" ht="20.100000000000001" customHeight="1" x14ac:dyDescent="0.25">
      <c r="A5375" s="10" t="s">
        <v>7401</v>
      </c>
      <c r="B5375" s="8" t="s">
        <v>7163</v>
      </c>
      <c r="C5375" s="8" t="s">
        <v>6985</v>
      </c>
      <c r="D5375" s="8" t="s">
        <v>7164</v>
      </c>
      <c r="E5375" s="8" t="s">
        <v>139</v>
      </c>
      <c r="F5375" s="8"/>
      <c r="G5375" s="8"/>
      <c r="H5375" s="8">
        <v>0</v>
      </c>
      <c r="I5375" s="15">
        <v>710000000</v>
      </c>
      <c r="J5375" s="15" t="s">
        <v>2094</v>
      </c>
      <c r="K5375" s="8" t="s">
        <v>174</v>
      </c>
      <c r="L5375" s="8" t="s">
        <v>105</v>
      </c>
      <c r="M5375" s="15">
        <v>551010000</v>
      </c>
      <c r="N5375" s="15" t="s">
        <v>2461</v>
      </c>
      <c r="O5375" s="8" t="s">
        <v>140</v>
      </c>
      <c r="P5375" s="8" t="s">
        <v>96</v>
      </c>
      <c r="Q5375" s="8" t="s">
        <v>175</v>
      </c>
      <c r="R5375" s="8"/>
      <c r="S5375" s="8"/>
      <c r="T5375" s="8"/>
      <c r="U5375" s="8">
        <v>0</v>
      </c>
      <c r="V5375" s="8" t="s">
        <v>2243</v>
      </c>
      <c r="W5375" s="8">
        <v>100</v>
      </c>
      <c r="X5375" s="8" t="s">
        <v>263</v>
      </c>
      <c r="Y5375" s="8" t="s">
        <v>110</v>
      </c>
      <c r="Z5375" s="11">
        <v>5</v>
      </c>
      <c r="AA5375" s="11">
        <v>4370</v>
      </c>
      <c r="AB5375" s="11">
        <v>21850</v>
      </c>
      <c r="AC5375" s="11">
        <v>24472.000000000004</v>
      </c>
      <c r="AD5375" s="11">
        <v>0</v>
      </c>
      <c r="AE5375" s="11">
        <v>0</v>
      </c>
      <c r="AF5375" s="11">
        <v>0</v>
      </c>
      <c r="AG5375" s="8" t="s">
        <v>111</v>
      </c>
      <c r="AH5375" s="8"/>
      <c r="AI5375" s="8"/>
      <c r="AJ5375" s="8" t="s">
        <v>116</v>
      </c>
      <c r="AK5375" s="8" t="s">
        <v>7377</v>
      </c>
      <c r="AL5375" s="8" t="s">
        <v>7378</v>
      </c>
      <c r="AM5375" s="8" t="s">
        <v>198</v>
      </c>
      <c r="AN5375" s="8" t="s">
        <v>7167</v>
      </c>
      <c r="AO5375" s="8" t="s">
        <v>7168</v>
      </c>
      <c r="AP5375" s="8"/>
      <c r="AQ5375" s="8"/>
      <c r="AR5375" s="8"/>
      <c r="AS5375" s="8" t="s">
        <v>150</v>
      </c>
      <c r="AT5375" s="8" t="s">
        <v>2104</v>
      </c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/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 s="1"/>
      <c r="DB5375" s="1"/>
      <c r="DC5375" s="1"/>
      <c r="DD5375" s="1"/>
      <c r="DE5375" s="1"/>
      <c r="DF5375" s="1"/>
      <c r="DG5375" s="1"/>
      <c r="DH5375" s="1"/>
      <c r="DI5375" s="1"/>
      <c r="DJ5375" s="1"/>
      <c r="DK5375" s="1"/>
      <c r="DL5375" s="1"/>
      <c r="DM5375" s="1"/>
      <c r="DN5375" s="1"/>
      <c r="DO5375" s="1"/>
      <c r="DP5375" s="1"/>
      <c r="DQ5375" s="1"/>
      <c r="DR5375" s="1"/>
      <c r="DS5375" s="1"/>
      <c r="DT5375" s="1"/>
      <c r="DU5375" s="1"/>
      <c r="DV5375" s="1"/>
      <c r="DW5375" s="1"/>
      <c r="DX5375" s="1"/>
      <c r="DY5375" s="1"/>
      <c r="DZ5375" s="1"/>
      <c r="EA5375" s="1"/>
      <c r="EB5375" s="1"/>
      <c r="EC5375" s="1"/>
      <c r="ED5375" s="1"/>
      <c r="EE5375" s="1"/>
      <c r="EF5375" s="1"/>
      <c r="EG5375" s="1"/>
      <c r="EH5375" s="1"/>
      <c r="EI5375" s="1"/>
      <c r="EJ5375" s="1"/>
      <c r="EK5375" s="1"/>
      <c r="EL5375" s="1"/>
      <c r="EM5375" s="1"/>
      <c r="EN5375" s="1"/>
      <c r="EO5375" s="1"/>
      <c r="EP5375" s="1"/>
      <c r="EQ5375" s="1"/>
      <c r="ER5375" s="1"/>
      <c r="ES5375" s="1"/>
      <c r="ET5375" s="1"/>
      <c r="EU5375" s="1"/>
      <c r="EV5375" s="1"/>
      <c r="EW5375" s="1"/>
      <c r="EX5375" s="1"/>
      <c r="EY5375" s="1"/>
      <c r="EZ5375" s="1"/>
      <c r="FA5375" s="1"/>
      <c r="FB5375" s="1"/>
      <c r="FC5375" s="1"/>
      <c r="FD5375" s="1"/>
      <c r="FE5375" s="1"/>
      <c r="FF5375" s="1"/>
      <c r="FG5375" s="1"/>
      <c r="FH5375" s="1"/>
      <c r="FI5375" s="1"/>
      <c r="FJ5375" s="1"/>
      <c r="FK5375" s="1"/>
      <c r="FL5375" s="1"/>
      <c r="FM5375" s="1"/>
      <c r="FN5375" s="1"/>
      <c r="FO5375" s="1"/>
      <c r="FP5375" s="1"/>
      <c r="FQ5375" s="1"/>
      <c r="FR5375" s="1"/>
      <c r="FS5375" s="1"/>
      <c r="FT5375" s="1"/>
      <c r="FU5375" s="1"/>
      <c r="FV5375" s="1"/>
      <c r="FW5375" s="1"/>
      <c r="FX5375" s="1"/>
      <c r="FY5375" s="1"/>
      <c r="FZ5375" s="1"/>
      <c r="GA5375" s="1"/>
      <c r="GB5375" s="1"/>
      <c r="GC5375" s="1"/>
      <c r="GD5375" s="1"/>
      <c r="GE5375" s="1"/>
      <c r="GF5375" s="1"/>
      <c r="GG5375" s="1"/>
      <c r="GH5375" s="1"/>
      <c r="GI5375" s="1"/>
      <c r="GJ5375" s="1"/>
      <c r="GK5375" s="1"/>
      <c r="GL5375" s="1"/>
      <c r="GM5375" s="1"/>
      <c r="GN5375" s="1"/>
      <c r="GO5375" s="1"/>
      <c r="GP5375" s="1"/>
      <c r="GQ5375" s="1"/>
      <c r="GR5375" s="1"/>
      <c r="GS5375" s="1"/>
      <c r="GT5375" s="1"/>
      <c r="GU5375" s="1"/>
      <c r="GV5375" s="1"/>
      <c r="GW5375" s="1"/>
      <c r="GX5375" s="1"/>
      <c r="GY5375" s="1"/>
      <c r="GZ5375" s="1"/>
      <c r="HA5375" s="1"/>
      <c r="HB5375" s="1"/>
      <c r="HC5375" s="1"/>
      <c r="HD5375" s="1"/>
      <c r="HE5375" s="1"/>
      <c r="HF5375" s="1"/>
      <c r="HG5375" s="1"/>
      <c r="HH5375" s="1"/>
    </row>
    <row r="5376" spans="1:216" s="5" customFormat="1" ht="20.100000000000001" customHeight="1" x14ac:dyDescent="0.25">
      <c r="A5376" s="10" t="s">
        <v>7402</v>
      </c>
      <c r="B5376" s="8" t="s">
        <v>7163</v>
      </c>
      <c r="C5376" s="8" t="s">
        <v>6985</v>
      </c>
      <c r="D5376" s="8" t="s">
        <v>7164</v>
      </c>
      <c r="E5376" s="8" t="s">
        <v>139</v>
      </c>
      <c r="F5376" s="8"/>
      <c r="G5376" s="8"/>
      <c r="H5376" s="8">
        <v>0</v>
      </c>
      <c r="I5376" s="15">
        <v>710000000</v>
      </c>
      <c r="J5376" s="15" t="s">
        <v>2094</v>
      </c>
      <c r="K5376" s="8" t="s">
        <v>108</v>
      </c>
      <c r="L5376" s="8" t="s">
        <v>105</v>
      </c>
      <c r="M5376" s="15">
        <v>631010000</v>
      </c>
      <c r="N5376" s="15" t="s">
        <v>828</v>
      </c>
      <c r="O5376" s="8" t="s">
        <v>140</v>
      </c>
      <c r="P5376" s="8" t="s">
        <v>96</v>
      </c>
      <c r="Q5376" s="8" t="s">
        <v>175</v>
      </c>
      <c r="R5376" s="8"/>
      <c r="S5376" s="8"/>
      <c r="T5376" s="8"/>
      <c r="U5376" s="8">
        <v>0</v>
      </c>
      <c r="V5376" s="8" t="s">
        <v>2243</v>
      </c>
      <c r="W5376" s="8">
        <v>100</v>
      </c>
      <c r="X5376" s="8" t="s">
        <v>263</v>
      </c>
      <c r="Y5376" s="8" t="s">
        <v>110</v>
      </c>
      <c r="Z5376" s="11">
        <v>3</v>
      </c>
      <c r="AA5376" s="11">
        <v>4370</v>
      </c>
      <c r="AB5376" s="11">
        <v>0</v>
      </c>
      <c r="AC5376" s="11">
        <v>0</v>
      </c>
      <c r="AD5376" s="11">
        <v>0</v>
      </c>
      <c r="AE5376" s="11">
        <v>0</v>
      </c>
      <c r="AF5376" s="11">
        <v>0</v>
      </c>
      <c r="AG5376" s="8" t="s">
        <v>111</v>
      </c>
      <c r="AH5376" s="8"/>
      <c r="AI5376" s="8"/>
      <c r="AJ5376" s="8" t="s">
        <v>116</v>
      </c>
      <c r="AK5376" s="8" t="s">
        <v>7377</v>
      </c>
      <c r="AL5376" s="8" t="s">
        <v>7378</v>
      </c>
      <c r="AM5376" s="8" t="s">
        <v>198</v>
      </c>
      <c r="AN5376" s="8" t="s">
        <v>7167</v>
      </c>
      <c r="AO5376" s="8" t="s">
        <v>7168</v>
      </c>
      <c r="AP5376" s="8"/>
      <c r="AQ5376" s="8"/>
      <c r="AR5376" s="8"/>
      <c r="AS5376" s="8" t="s">
        <v>150</v>
      </c>
      <c r="AT5376" s="8" t="s">
        <v>2104</v>
      </c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/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 s="1"/>
      <c r="DB5376" s="1"/>
      <c r="DC5376" s="1"/>
      <c r="DD5376" s="1"/>
      <c r="DE5376" s="1"/>
      <c r="DF5376" s="1"/>
      <c r="DG5376" s="1"/>
      <c r="DH5376" s="1"/>
      <c r="DI5376" s="1"/>
      <c r="DJ5376" s="1"/>
      <c r="DK5376" s="1"/>
      <c r="DL5376" s="1"/>
      <c r="DM5376" s="1"/>
      <c r="DN5376" s="1"/>
      <c r="DO5376" s="1"/>
      <c r="DP5376" s="1"/>
      <c r="DQ5376" s="1"/>
      <c r="DR5376" s="1"/>
      <c r="DS5376" s="1"/>
      <c r="DT5376" s="1"/>
      <c r="DU5376" s="1"/>
      <c r="DV5376" s="1"/>
      <c r="DW5376" s="1"/>
      <c r="DX5376" s="1"/>
      <c r="DY5376" s="1"/>
      <c r="DZ5376" s="1"/>
      <c r="EA5376" s="1"/>
      <c r="EB5376" s="1"/>
      <c r="EC5376" s="1"/>
      <c r="ED5376" s="1"/>
      <c r="EE5376" s="1"/>
      <c r="EF5376" s="1"/>
      <c r="EG5376" s="1"/>
      <c r="EH5376" s="1"/>
      <c r="EI5376" s="1"/>
      <c r="EJ5376" s="1"/>
      <c r="EK5376" s="1"/>
      <c r="EL5376" s="1"/>
      <c r="EM5376" s="1"/>
      <c r="EN5376" s="1"/>
      <c r="EO5376" s="1"/>
      <c r="EP5376" s="1"/>
      <c r="EQ5376" s="1"/>
      <c r="ER5376" s="1"/>
      <c r="ES5376" s="1"/>
      <c r="ET5376" s="1"/>
      <c r="EU5376" s="1"/>
      <c r="EV5376" s="1"/>
      <c r="EW5376" s="1"/>
      <c r="EX5376" s="1"/>
      <c r="EY5376" s="1"/>
      <c r="EZ5376" s="1"/>
      <c r="FA5376" s="1"/>
      <c r="FB5376" s="1"/>
      <c r="FC5376" s="1"/>
      <c r="FD5376" s="1"/>
      <c r="FE5376" s="1"/>
      <c r="FF5376" s="1"/>
      <c r="FG5376" s="1"/>
      <c r="FH5376" s="1"/>
      <c r="FI5376" s="1"/>
      <c r="FJ5376" s="1"/>
      <c r="FK5376" s="1"/>
      <c r="FL5376" s="1"/>
      <c r="FM5376" s="1"/>
      <c r="FN5376" s="1"/>
      <c r="FO5376" s="1"/>
      <c r="FP5376" s="1"/>
      <c r="FQ5376" s="1"/>
      <c r="FR5376" s="1"/>
      <c r="FS5376" s="1"/>
      <c r="FT5376" s="1"/>
      <c r="FU5376" s="1"/>
      <c r="FV5376" s="1"/>
      <c r="FW5376" s="1"/>
      <c r="FX5376" s="1"/>
      <c r="FY5376" s="1"/>
      <c r="FZ5376" s="1"/>
      <c r="GA5376" s="1"/>
      <c r="GB5376" s="1"/>
      <c r="GC5376" s="1"/>
      <c r="GD5376" s="1"/>
      <c r="GE5376" s="1"/>
      <c r="GF5376" s="1"/>
      <c r="GG5376" s="1"/>
      <c r="GH5376" s="1"/>
      <c r="GI5376" s="1"/>
      <c r="GJ5376" s="1"/>
      <c r="GK5376" s="1"/>
      <c r="GL5376" s="1"/>
      <c r="GM5376" s="1"/>
      <c r="GN5376" s="1"/>
      <c r="GO5376" s="1"/>
      <c r="GP5376" s="1"/>
      <c r="GQ5376" s="1"/>
      <c r="GR5376" s="1"/>
      <c r="GS5376" s="1"/>
      <c r="GT5376" s="1"/>
      <c r="GU5376" s="1"/>
      <c r="GV5376" s="1"/>
      <c r="GW5376" s="1"/>
      <c r="GX5376" s="1"/>
      <c r="GY5376" s="1"/>
      <c r="GZ5376" s="1"/>
      <c r="HA5376" s="1"/>
      <c r="HB5376" s="1"/>
      <c r="HC5376" s="1"/>
      <c r="HD5376" s="1"/>
      <c r="HE5376" s="1"/>
      <c r="HF5376" s="1"/>
      <c r="HG5376" s="1"/>
      <c r="HH5376" s="1"/>
    </row>
    <row r="5377" spans="1:216" s="5" customFormat="1" ht="20.100000000000001" customHeight="1" x14ac:dyDescent="0.25">
      <c r="A5377" s="10" t="s">
        <v>7403</v>
      </c>
      <c r="B5377" s="8" t="s">
        <v>7163</v>
      </c>
      <c r="C5377" s="8" t="s">
        <v>6985</v>
      </c>
      <c r="D5377" s="8" t="s">
        <v>7164</v>
      </c>
      <c r="E5377" s="8" t="s">
        <v>139</v>
      </c>
      <c r="F5377" s="8"/>
      <c r="G5377" s="8"/>
      <c r="H5377" s="8">
        <v>0</v>
      </c>
      <c r="I5377" s="15">
        <v>710000000</v>
      </c>
      <c r="J5377" s="15" t="s">
        <v>2094</v>
      </c>
      <c r="K5377" s="8" t="s">
        <v>174</v>
      </c>
      <c r="L5377" s="8" t="s">
        <v>105</v>
      </c>
      <c r="M5377" s="15">
        <v>631010000</v>
      </c>
      <c r="N5377" s="15" t="s">
        <v>828</v>
      </c>
      <c r="O5377" s="8" t="s">
        <v>140</v>
      </c>
      <c r="P5377" s="8" t="s">
        <v>96</v>
      </c>
      <c r="Q5377" s="8" t="s">
        <v>175</v>
      </c>
      <c r="R5377" s="8"/>
      <c r="S5377" s="8"/>
      <c r="T5377" s="8"/>
      <c r="U5377" s="8">
        <v>0</v>
      </c>
      <c r="V5377" s="8" t="s">
        <v>2243</v>
      </c>
      <c r="W5377" s="8">
        <v>100</v>
      </c>
      <c r="X5377" s="8" t="s">
        <v>263</v>
      </c>
      <c r="Y5377" s="8" t="s">
        <v>110</v>
      </c>
      <c r="Z5377" s="11">
        <v>3</v>
      </c>
      <c r="AA5377" s="11">
        <v>4370</v>
      </c>
      <c r="AB5377" s="11">
        <v>13110</v>
      </c>
      <c r="AC5377" s="11">
        <v>14683.2</v>
      </c>
      <c r="AD5377" s="11">
        <v>0</v>
      </c>
      <c r="AE5377" s="11">
        <v>0</v>
      </c>
      <c r="AF5377" s="11">
        <v>0</v>
      </c>
      <c r="AG5377" s="8" t="s">
        <v>111</v>
      </c>
      <c r="AH5377" s="8"/>
      <c r="AI5377" s="8"/>
      <c r="AJ5377" s="8" t="s">
        <v>116</v>
      </c>
      <c r="AK5377" s="8" t="s">
        <v>7377</v>
      </c>
      <c r="AL5377" s="8" t="s">
        <v>7378</v>
      </c>
      <c r="AM5377" s="8" t="s">
        <v>198</v>
      </c>
      <c r="AN5377" s="8" t="s">
        <v>7167</v>
      </c>
      <c r="AO5377" s="8" t="s">
        <v>7168</v>
      </c>
      <c r="AP5377" s="8"/>
      <c r="AQ5377" s="8"/>
      <c r="AR5377" s="8"/>
      <c r="AS5377" s="8" t="s">
        <v>150</v>
      </c>
      <c r="AT5377" s="8" t="s">
        <v>2104</v>
      </c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 s="1"/>
      <c r="DB5377" s="1"/>
      <c r="DC5377" s="1"/>
      <c r="DD5377" s="1"/>
      <c r="DE5377" s="1"/>
      <c r="DF5377" s="1"/>
      <c r="DG5377" s="1"/>
      <c r="DH5377" s="1"/>
      <c r="DI5377" s="1"/>
      <c r="DJ5377" s="1"/>
      <c r="DK5377" s="1"/>
      <c r="DL5377" s="1"/>
      <c r="DM5377" s="1"/>
      <c r="DN5377" s="1"/>
      <c r="DO5377" s="1"/>
      <c r="DP5377" s="1"/>
      <c r="DQ5377" s="1"/>
      <c r="DR5377" s="1"/>
      <c r="DS5377" s="1"/>
      <c r="DT5377" s="1"/>
      <c r="DU5377" s="1"/>
      <c r="DV5377" s="1"/>
      <c r="DW5377" s="1"/>
      <c r="DX5377" s="1"/>
      <c r="DY5377" s="1"/>
      <c r="DZ5377" s="1"/>
      <c r="EA5377" s="1"/>
      <c r="EB5377" s="1"/>
      <c r="EC5377" s="1"/>
      <c r="ED5377" s="1"/>
      <c r="EE5377" s="1"/>
      <c r="EF5377" s="1"/>
      <c r="EG5377" s="1"/>
      <c r="EH5377" s="1"/>
      <c r="EI5377" s="1"/>
      <c r="EJ5377" s="1"/>
      <c r="EK5377" s="1"/>
      <c r="EL5377" s="1"/>
      <c r="EM5377" s="1"/>
      <c r="EN5377" s="1"/>
      <c r="EO5377" s="1"/>
      <c r="EP5377" s="1"/>
      <c r="EQ5377" s="1"/>
      <c r="ER5377" s="1"/>
      <c r="ES5377" s="1"/>
      <c r="ET5377" s="1"/>
      <c r="EU5377" s="1"/>
      <c r="EV5377" s="1"/>
      <c r="EW5377" s="1"/>
      <c r="EX5377" s="1"/>
      <c r="EY5377" s="1"/>
      <c r="EZ5377" s="1"/>
      <c r="FA5377" s="1"/>
      <c r="FB5377" s="1"/>
      <c r="FC5377" s="1"/>
      <c r="FD5377" s="1"/>
      <c r="FE5377" s="1"/>
      <c r="FF5377" s="1"/>
      <c r="FG5377" s="1"/>
      <c r="FH5377" s="1"/>
      <c r="FI5377" s="1"/>
      <c r="FJ5377" s="1"/>
      <c r="FK5377" s="1"/>
      <c r="FL5377" s="1"/>
      <c r="FM5377" s="1"/>
      <c r="FN5377" s="1"/>
      <c r="FO5377" s="1"/>
      <c r="FP5377" s="1"/>
      <c r="FQ5377" s="1"/>
      <c r="FR5377" s="1"/>
      <c r="FS5377" s="1"/>
      <c r="FT5377" s="1"/>
      <c r="FU5377" s="1"/>
      <c r="FV5377" s="1"/>
      <c r="FW5377" s="1"/>
      <c r="FX5377" s="1"/>
      <c r="FY5377" s="1"/>
      <c r="FZ5377" s="1"/>
      <c r="GA5377" s="1"/>
      <c r="GB5377" s="1"/>
      <c r="GC5377" s="1"/>
      <c r="GD5377" s="1"/>
      <c r="GE5377" s="1"/>
      <c r="GF5377" s="1"/>
      <c r="GG5377" s="1"/>
      <c r="GH5377" s="1"/>
      <c r="GI5377" s="1"/>
      <c r="GJ5377" s="1"/>
      <c r="GK5377" s="1"/>
      <c r="GL5377" s="1"/>
      <c r="GM5377" s="1"/>
      <c r="GN5377" s="1"/>
      <c r="GO5377" s="1"/>
      <c r="GP5377" s="1"/>
      <c r="GQ5377" s="1"/>
      <c r="GR5377" s="1"/>
      <c r="GS5377" s="1"/>
      <c r="GT5377" s="1"/>
      <c r="GU5377" s="1"/>
      <c r="GV5377" s="1"/>
      <c r="GW5377" s="1"/>
      <c r="GX5377" s="1"/>
      <c r="GY5377" s="1"/>
      <c r="GZ5377" s="1"/>
      <c r="HA5377" s="1"/>
      <c r="HB5377" s="1"/>
      <c r="HC5377" s="1"/>
      <c r="HD5377" s="1"/>
      <c r="HE5377" s="1"/>
      <c r="HF5377" s="1"/>
      <c r="HG5377" s="1"/>
      <c r="HH5377" s="1"/>
    </row>
    <row r="5378" spans="1:216" s="5" customFormat="1" ht="20.100000000000001" customHeight="1" x14ac:dyDescent="0.25">
      <c r="A5378" s="10" t="s">
        <v>7404</v>
      </c>
      <c r="B5378" s="8" t="s">
        <v>7163</v>
      </c>
      <c r="C5378" s="8" t="s">
        <v>6985</v>
      </c>
      <c r="D5378" s="8" t="s">
        <v>7164</v>
      </c>
      <c r="E5378" s="8" t="s">
        <v>139</v>
      </c>
      <c r="F5378" s="8"/>
      <c r="G5378" s="8"/>
      <c r="H5378" s="8">
        <v>0</v>
      </c>
      <c r="I5378" s="15">
        <v>710000000</v>
      </c>
      <c r="J5378" s="15" t="s">
        <v>2094</v>
      </c>
      <c r="K5378" s="8" t="s">
        <v>108</v>
      </c>
      <c r="L5378" s="8" t="s">
        <v>105</v>
      </c>
      <c r="M5378" s="15">
        <v>390000000</v>
      </c>
      <c r="N5378" s="15" t="s">
        <v>2121</v>
      </c>
      <c r="O5378" s="8" t="s">
        <v>140</v>
      </c>
      <c r="P5378" s="8" t="s">
        <v>96</v>
      </c>
      <c r="Q5378" s="8" t="s">
        <v>175</v>
      </c>
      <c r="R5378" s="8"/>
      <c r="S5378" s="8"/>
      <c r="T5378" s="8"/>
      <c r="U5378" s="8">
        <v>0</v>
      </c>
      <c r="V5378" s="8" t="s">
        <v>2243</v>
      </c>
      <c r="W5378" s="8">
        <v>100</v>
      </c>
      <c r="X5378" s="8" t="s">
        <v>263</v>
      </c>
      <c r="Y5378" s="8" t="s">
        <v>110</v>
      </c>
      <c r="Z5378" s="11">
        <v>10</v>
      </c>
      <c r="AA5378" s="11">
        <v>4370</v>
      </c>
      <c r="AB5378" s="11">
        <v>0</v>
      </c>
      <c r="AC5378" s="11">
        <v>0</v>
      </c>
      <c r="AD5378" s="11">
        <v>0</v>
      </c>
      <c r="AE5378" s="11">
        <v>0</v>
      </c>
      <c r="AF5378" s="11">
        <v>0</v>
      </c>
      <c r="AG5378" s="8" t="s">
        <v>111</v>
      </c>
      <c r="AH5378" s="8"/>
      <c r="AI5378" s="8"/>
      <c r="AJ5378" s="8" t="s">
        <v>116</v>
      </c>
      <c r="AK5378" s="8" t="s">
        <v>7377</v>
      </c>
      <c r="AL5378" s="8" t="s">
        <v>7378</v>
      </c>
      <c r="AM5378" s="8" t="s">
        <v>198</v>
      </c>
      <c r="AN5378" s="8" t="s">
        <v>7167</v>
      </c>
      <c r="AO5378" s="8" t="s">
        <v>7168</v>
      </c>
      <c r="AP5378" s="8"/>
      <c r="AQ5378" s="8"/>
      <c r="AR5378" s="8"/>
      <c r="AS5378" s="8" t="s">
        <v>150</v>
      </c>
      <c r="AT5378" s="8" t="s">
        <v>2104</v>
      </c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 s="1"/>
      <c r="DB5378" s="1"/>
      <c r="DC5378" s="1"/>
      <c r="DD5378" s="1"/>
      <c r="DE5378" s="1"/>
      <c r="DF5378" s="1"/>
      <c r="DG5378" s="1"/>
      <c r="DH5378" s="1"/>
      <c r="DI5378" s="1"/>
      <c r="DJ5378" s="1"/>
      <c r="DK5378" s="1"/>
      <c r="DL5378" s="1"/>
      <c r="DM5378" s="1"/>
      <c r="DN5378" s="1"/>
      <c r="DO5378" s="1"/>
      <c r="DP5378" s="1"/>
      <c r="DQ5378" s="1"/>
      <c r="DR5378" s="1"/>
      <c r="DS5378" s="1"/>
      <c r="DT5378" s="1"/>
      <c r="DU5378" s="1"/>
      <c r="DV5378" s="1"/>
      <c r="DW5378" s="1"/>
      <c r="DX5378" s="1"/>
      <c r="DY5378" s="1"/>
      <c r="DZ5378" s="1"/>
      <c r="EA5378" s="1"/>
      <c r="EB5378" s="1"/>
      <c r="EC5378" s="1"/>
      <c r="ED5378" s="1"/>
      <c r="EE5378" s="1"/>
      <c r="EF5378" s="1"/>
      <c r="EG5378" s="1"/>
      <c r="EH5378" s="1"/>
      <c r="EI5378" s="1"/>
      <c r="EJ5378" s="1"/>
      <c r="EK5378" s="1"/>
      <c r="EL5378" s="1"/>
      <c r="EM5378" s="1"/>
      <c r="EN5378" s="1"/>
      <c r="EO5378" s="1"/>
      <c r="EP5378" s="1"/>
      <c r="EQ5378" s="1"/>
      <c r="ER5378" s="1"/>
      <c r="ES5378" s="1"/>
      <c r="ET5378" s="1"/>
      <c r="EU5378" s="1"/>
      <c r="EV5378" s="1"/>
      <c r="EW5378" s="1"/>
      <c r="EX5378" s="1"/>
      <c r="EY5378" s="1"/>
      <c r="EZ5378" s="1"/>
      <c r="FA5378" s="1"/>
      <c r="FB5378" s="1"/>
      <c r="FC5378" s="1"/>
      <c r="FD5378" s="1"/>
      <c r="FE5378" s="1"/>
      <c r="FF5378" s="1"/>
      <c r="FG5378" s="1"/>
      <c r="FH5378" s="1"/>
      <c r="FI5378" s="1"/>
      <c r="FJ5378" s="1"/>
      <c r="FK5378" s="1"/>
      <c r="FL5378" s="1"/>
      <c r="FM5378" s="1"/>
      <c r="FN5378" s="1"/>
      <c r="FO5378" s="1"/>
      <c r="FP5378" s="1"/>
      <c r="FQ5378" s="1"/>
      <c r="FR5378" s="1"/>
      <c r="FS5378" s="1"/>
      <c r="FT5378" s="1"/>
      <c r="FU5378" s="1"/>
      <c r="FV5378" s="1"/>
      <c r="FW5378" s="1"/>
      <c r="FX5378" s="1"/>
      <c r="FY5378" s="1"/>
      <c r="FZ5378" s="1"/>
      <c r="GA5378" s="1"/>
      <c r="GB5378" s="1"/>
      <c r="GC5378" s="1"/>
      <c r="GD5378" s="1"/>
      <c r="GE5378" s="1"/>
      <c r="GF5378" s="1"/>
      <c r="GG5378" s="1"/>
      <c r="GH5378" s="1"/>
      <c r="GI5378" s="1"/>
      <c r="GJ5378" s="1"/>
      <c r="GK5378" s="1"/>
      <c r="GL5378" s="1"/>
      <c r="GM5378" s="1"/>
      <c r="GN5378" s="1"/>
      <c r="GO5378" s="1"/>
      <c r="GP5378" s="1"/>
      <c r="GQ5378" s="1"/>
      <c r="GR5378" s="1"/>
      <c r="GS5378" s="1"/>
      <c r="GT5378" s="1"/>
      <c r="GU5378" s="1"/>
      <c r="GV5378" s="1"/>
      <c r="GW5378" s="1"/>
      <c r="GX5378" s="1"/>
      <c r="GY5378" s="1"/>
      <c r="GZ5378" s="1"/>
      <c r="HA5378" s="1"/>
      <c r="HB5378" s="1"/>
      <c r="HC5378" s="1"/>
      <c r="HD5378" s="1"/>
      <c r="HE5378" s="1"/>
      <c r="HF5378" s="1"/>
      <c r="HG5378" s="1"/>
      <c r="HH5378" s="1"/>
    </row>
    <row r="5379" spans="1:216" s="5" customFormat="1" ht="20.100000000000001" customHeight="1" x14ac:dyDescent="0.25">
      <c r="A5379" s="10" t="s">
        <v>7405</v>
      </c>
      <c r="B5379" s="8" t="s">
        <v>7163</v>
      </c>
      <c r="C5379" s="8" t="s">
        <v>6985</v>
      </c>
      <c r="D5379" s="8" t="s">
        <v>7164</v>
      </c>
      <c r="E5379" s="8" t="s">
        <v>139</v>
      </c>
      <c r="F5379" s="8"/>
      <c r="G5379" s="8"/>
      <c r="H5379" s="8">
        <v>0</v>
      </c>
      <c r="I5379" s="15">
        <v>710000000</v>
      </c>
      <c r="J5379" s="15" t="s">
        <v>2094</v>
      </c>
      <c r="K5379" s="8" t="s">
        <v>174</v>
      </c>
      <c r="L5379" s="8" t="s">
        <v>105</v>
      </c>
      <c r="M5379" s="15">
        <v>390000000</v>
      </c>
      <c r="N5379" s="15" t="s">
        <v>2121</v>
      </c>
      <c r="O5379" s="8" t="s">
        <v>140</v>
      </c>
      <c r="P5379" s="8" t="s">
        <v>96</v>
      </c>
      <c r="Q5379" s="8" t="s">
        <v>175</v>
      </c>
      <c r="R5379" s="8"/>
      <c r="S5379" s="8"/>
      <c r="T5379" s="8"/>
      <c r="U5379" s="8">
        <v>0</v>
      </c>
      <c r="V5379" s="8" t="s">
        <v>2243</v>
      </c>
      <c r="W5379" s="8">
        <v>100</v>
      </c>
      <c r="X5379" s="8" t="s">
        <v>263</v>
      </c>
      <c r="Y5379" s="8" t="s">
        <v>110</v>
      </c>
      <c r="Z5379" s="11">
        <v>10</v>
      </c>
      <c r="AA5379" s="11">
        <v>4370</v>
      </c>
      <c r="AB5379" s="11">
        <v>43700</v>
      </c>
      <c r="AC5379" s="11">
        <v>48944.000000000007</v>
      </c>
      <c r="AD5379" s="11">
        <v>0</v>
      </c>
      <c r="AE5379" s="11">
        <v>0</v>
      </c>
      <c r="AF5379" s="11">
        <v>0</v>
      </c>
      <c r="AG5379" s="8" t="s">
        <v>111</v>
      </c>
      <c r="AH5379" s="8"/>
      <c r="AI5379" s="8"/>
      <c r="AJ5379" s="8" t="s">
        <v>116</v>
      </c>
      <c r="AK5379" s="8" t="s">
        <v>7377</v>
      </c>
      <c r="AL5379" s="8" t="s">
        <v>7378</v>
      </c>
      <c r="AM5379" s="8" t="s">
        <v>198</v>
      </c>
      <c r="AN5379" s="8" t="s">
        <v>7167</v>
      </c>
      <c r="AO5379" s="8" t="s">
        <v>7168</v>
      </c>
      <c r="AP5379" s="8"/>
      <c r="AQ5379" s="8"/>
      <c r="AR5379" s="8"/>
      <c r="AS5379" s="8" t="s">
        <v>150</v>
      </c>
      <c r="AT5379" s="8" t="s">
        <v>2104</v>
      </c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 s="1"/>
      <c r="DB5379" s="1"/>
      <c r="DC5379" s="1"/>
      <c r="DD5379" s="1"/>
      <c r="DE5379" s="1"/>
      <c r="DF5379" s="1"/>
      <c r="DG5379" s="1"/>
      <c r="DH5379" s="1"/>
      <c r="DI5379" s="1"/>
      <c r="DJ5379" s="1"/>
      <c r="DK5379" s="1"/>
      <c r="DL5379" s="1"/>
      <c r="DM5379" s="1"/>
      <c r="DN5379" s="1"/>
      <c r="DO5379" s="1"/>
      <c r="DP5379" s="1"/>
      <c r="DQ5379" s="1"/>
      <c r="DR5379" s="1"/>
      <c r="DS5379" s="1"/>
      <c r="DT5379" s="1"/>
      <c r="DU5379" s="1"/>
      <c r="DV5379" s="1"/>
      <c r="DW5379" s="1"/>
      <c r="DX5379" s="1"/>
      <c r="DY5379" s="1"/>
      <c r="DZ5379" s="1"/>
      <c r="EA5379" s="1"/>
      <c r="EB5379" s="1"/>
      <c r="EC5379" s="1"/>
      <c r="ED5379" s="1"/>
      <c r="EE5379" s="1"/>
      <c r="EF5379" s="1"/>
      <c r="EG5379" s="1"/>
      <c r="EH5379" s="1"/>
      <c r="EI5379" s="1"/>
      <c r="EJ5379" s="1"/>
      <c r="EK5379" s="1"/>
      <c r="EL5379" s="1"/>
      <c r="EM5379" s="1"/>
      <c r="EN5379" s="1"/>
      <c r="EO5379" s="1"/>
      <c r="EP5379" s="1"/>
      <c r="EQ5379" s="1"/>
      <c r="ER5379" s="1"/>
      <c r="ES5379" s="1"/>
      <c r="ET5379" s="1"/>
      <c r="EU5379" s="1"/>
      <c r="EV5379" s="1"/>
      <c r="EW5379" s="1"/>
      <c r="EX5379" s="1"/>
      <c r="EY5379" s="1"/>
      <c r="EZ5379" s="1"/>
      <c r="FA5379" s="1"/>
      <c r="FB5379" s="1"/>
      <c r="FC5379" s="1"/>
      <c r="FD5379" s="1"/>
      <c r="FE5379" s="1"/>
      <c r="FF5379" s="1"/>
      <c r="FG5379" s="1"/>
      <c r="FH5379" s="1"/>
      <c r="FI5379" s="1"/>
      <c r="FJ5379" s="1"/>
      <c r="FK5379" s="1"/>
      <c r="FL5379" s="1"/>
      <c r="FM5379" s="1"/>
      <c r="FN5379" s="1"/>
      <c r="FO5379" s="1"/>
      <c r="FP5379" s="1"/>
      <c r="FQ5379" s="1"/>
      <c r="FR5379" s="1"/>
      <c r="FS5379" s="1"/>
      <c r="FT5379" s="1"/>
      <c r="FU5379" s="1"/>
      <c r="FV5379" s="1"/>
      <c r="FW5379" s="1"/>
      <c r="FX5379" s="1"/>
      <c r="FY5379" s="1"/>
      <c r="FZ5379" s="1"/>
      <c r="GA5379" s="1"/>
      <c r="GB5379" s="1"/>
      <c r="GC5379" s="1"/>
      <c r="GD5379" s="1"/>
      <c r="GE5379" s="1"/>
      <c r="GF5379" s="1"/>
      <c r="GG5379" s="1"/>
      <c r="GH5379" s="1"/>
      <c r="GI5379" s="1"/>
      <c r="GJ5379" s="1"/>
      <c r="GK5379" s="1"/>
      <c r="GL5379" s="1"/>
      <c r="GM5379" s="1"/>
      <c r="GN5379" s="1"/>
      <c r="GO5379" s="1"/>
      <c r="GP5379" s="1"/>
      <c r="GQ5379" s="1"/>
      <c r="GR5379" s="1"/>
      <c r="GS5379" s="1"/>
      <c r="GT5379" s="1"/>
      <c r="GU5379" s="1"/>
      <c r="GV5379" s="1"/>
      <c r="GW5379" s="1"/>
      <c r="GX5379" s="1"/>
      <c r="GY5379" s="1"/>
      <c r="GZ5379" s="1"/>
      <c r="HA5379" s="1"/>
      <c r="HB5379" s="1"/>
      <c r="HC5379" s="1"/>
      <c r="HD5379" s="1"/>
      <c r="HE5379" s="1"/>
      <c r="HF5379" s="1"/>
      <c r="HG5379" s="1"/>
      <c r="HH5379" s="1"/>
    </row>
    <row r="5380" spans="1:216" s="5" customFormat="1" ht="20.100000000000001" customHeight="1" x14ac:dyDescent="0.25">
      <c r="A5380" s="10" t="s">
        <v>7406</v>
      </c>
      <c r="B5380" s="8" t="s">
        <v>7163</v>
      </c>
      <c r="C5380" s="8" t="s">
        <v>6985</v>
      </c>
      <c r="D5380" s="8" t="s">
        <v>7164</v>
      </c>
      <c r="E5380" s="8" t="s">
        <v>139</v>
      </c>
      <c r="F5380" s="8"/>
      <c r="G5380" s="8"/>
      <c r="H5380" s="8">
        <v>0</v>
      </c>
      <c r="I5380" s="15">
        <v>710000000</v>
      </c>
      <c r="J5380" s="15" t="s">
        <v>2094</v>
      </c>
      <c r="K5380" s="8" t="s">
        <v>108</v>
      </c>
      <c r="L5380" s="8" t="s">
        <v>105</v>
      </c>
      <c r="M5380" s="15">
        <v>632810000</v>
      </c>
      <c r="N5380" s="15" t="s">
        <v>1622</v>
      </c>
      <c r="O5380" s="8" t="s">
        <v>140</v>
      </c>
      <c r="P5380" s="8" t="s">
        <v>96</v>
      </c>
      <c r="Q5380" s="8" t="s">
        <v>175</v>
      </c>
      <c r="R5380" s="8"/>
      <c r="S5380" s="8"/>
      <c r="T5380" s="8"/>
      <c r="U5380" s="8">
        <v>0</v>
      </c>
      <c r="V5380" s="8" t="s">
        <v>2243</v>
      </c>
      <c r="W5380" s="8">
        <v>100</v>
      </c>
      <c r="X5380" s="8" t="s">
        <v>263</v>
      </c>
      <c r="Y5380" s="8" t="s">
        <v>110</v>
      </c>
      <c r="Z5380" s="11">
        <v>2</v>
      </c>
      <c r="AA5380" s="11">
        <v>4370</v>
      </c>
      <c r="AB5380" s="11">
        <v>0</v>
      </c>
      <c r="AC5380" s="11">
        <v>0</v>
      </c>
      <c r="AD5380" s="11">
        <v>0</v>
      </c>
      <c r="AE5380" s="11">
        <v>0</v>
      </c>
      <c r="AF5380" s="11">
        <v>0</v>
      </c>
      <c r="AG5380" s="8" t="s">
        <v>111</v>
      </c>
      <c r="AH5380" s="8"/>
      <c r="AI5380" s="8"/>
      <c r="AJ5380" s="8" t="s">
        <v>116</v>
      </c>
      <c r="AK5380" s="8" t="s">
        <v>7377</v>
      </c>
      <c r="AL5380" s="8" t="s">
        <v>7378</v>
      </c>
      <c r="AM5380" s="8" t="s">
        <v>198</v>
      </c>
      <c r="AN5380" s="8" t="s">
        <v>7167</v>
      </c>
      <c r="AO5380" s="8" t="s">
        <v>7168</v>
      </c>
      <c r="AP5380" s="8"/>
      <c r="AQ5380" s="8"/>
      <c r="AR5380" s="8"/>
      <c r="AS5380" s="8" t="s">
        <v>150</v>
      </c>
      <c r="AT5380" s="8" t="s">
        <v>2104</v>
      </c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 s="1"/>
      <c r="DB5380" s="1"/>
      <c r="DC5380" s="1"/>
      <c r="DD5380" s="1"/>
      <c r="DE5380" s="1"/>
      <c r="DF5380" s="1"/>
      <c r="DG5380" s="1"/>
      <c r="DH5380" s="1"/>
      <c r="DI5380" s="1"/>
      <c r="DJ5380" s="1"/>
      <c r="DK5380" s="1"/>
      <c r="DL5380" s="1"/>
      <c r="DM5380" s="1"/>
      <c r="DN5380" s="1"/>
      <c r="DO5380" s="1"/>
      <c r="DP5380" s="1"/>
      <c r="DQ5380" s="1"/>
      <c r="DR5380" s="1"/>
      <c r="DS5380" s="1"/>
      <c r="DT5380" s="1"/>
      <c r="DU5380" s="1"/>
      <c r="DV5380" s="1"/>
      <c r="DW5380" s="1"/>
      <c r="DX5380" s="1"/>
      <c r="DY5380" s="1"/>
      <c r="DZ5380" s="1"/>
      <c r="EA5380" s="1"/>
      <c r="EB5380" s="1"/>
      <c r="EC5380" s="1"/>
      <c r="ED5380" s="1"/>
      <c r="EE5380" s="1"/>
      <c r="EF5380" s="1"/>
      <c r="EG5380" s="1"/>
      <c r="EH5380" s="1"/>
      <c r="EI5380" s="1"/>
      <c r="EJ5380" s="1"/>
      <c r="EK5380" s="1"/>
      <c r="EL5380" s="1"/>
      <c r="EM5380" s="1"/>
      <c r="EN5380" s="1"/>
      <c r="EO5380" s="1"/>
      <c r="EP5380" s="1"/>
      <c r="EQ5380" s="1"/>
      <c r="ER5380" s="1"/>
      <c r="ES5380" s="1"/>
      <c r="ET5380" s="1"/>
      <c r="EU5380" s="1"/>
      <c r="EV5380" s="1"/>
      <c r="EW5380" s="1"/>
      <c r="EX5380" s="1"/>
      <c r="EY5380" s="1"/>
      <c r="EZ5380" s="1"/>
      <c r="FA5380" s="1"/>
      <c r="FB5380" s="1"/>
      <c r="FC5380" s="1"/>
      <c r="FD5380" s="1"/>
      <c r="FE5380" s="1"/>
      <c r="FF5380" s="1"/>
      <c r="FG5380" s="1"/>
      <c r="FH5380" s="1"/>
      <c r="FI5380" s="1"/>
      <c r="FJ5380" s="1"/>
      <c r="FK5380" s="1"/>
      <c r="FL5380" s="1"/>
      <c r="FM5380" s="1"/>
      <c r="FN5380" s="1"/>
      <c r="FO5380" s="1"/>
      <c r="FP5380" s="1"/>
      <c r="FQ5380" s="1"/>
      <c r="FR5380" s="1"/>
      <c r="FS5380" s="1"/>
      <c r="FT5380" s="1"/>
      <c r="FU5380" s="1"/>
      <c r="FV5380" s="1"/>
      <c r="FW5380" s="1"/>
      <c r="FX5380" s="1"/>
      <c r="FY5380" s="1"/>
      <c r="FZ5380" s="1"/>
      <c r="GA5380" s="1"/>
      <c r="GB5380" s="1"/>
      <c r="GC5380" s="1"/>
      <c r="GD5380" s="1"/>
      <c r="GE5380" s="1"/>
      <c r="GF5380" s="1"/>
      <c r="GG5380" s="1"/>
      <c r="GH5380" s="1"/>
      <c r="GI5380" s="1"/>
      <c r="GJ5380" s="1"/>
      <c r="GK5380" s="1"/>
      <c r="GL5380" s="1"/>
      <c r="GM5380" s="1"/>
      <c r="GN5380" s="1"/>
      <c r="GO5380" s="1"/>
      <c r="GP5380" s="1"/>
      <c r="GQ5380" s="1"/>
      <c r="GR5380" s="1"/>
      <c r="GS5380" s="1"/>
      <c r="GT5380" s="1"/>
      <c r="GU5380" s="1"/>
      <c r="GV5380" s="1"/>
      <c r="GW5380" s="1"/>
      <c r="GX5380" s="1"/>
      <c r="GY5380" s="1"/>
      <c r="GZ5380" s="1"/>
      <c r="HA5380" s="1"/>
      <c r="HB5380" s="1"/>
      <c r="HC5380" s="1"/>
      <c r="HD5380" s="1"/>
      <c r="HE5380" s="1"/>
      <c r="HF5380" s="1"/>
      <c r="HG5380" s="1"/>
      <c r="HH5380" s="1"/>
    </row>
    <row r="5381" spans="1:216" s="5" customFormat="1" ht="20.100000000000001" customHeight="1" x14ac:dyDescent="0.25">
      <c r="A5381" s="10" t="s">
        <v>7407</v>
      </c>
      <c r="B5381" s="8" t="s">
        <v>7163</v>
      </c>
      <c r="C5381" s="8" t="s">
        <v>6985</v>
      </c>
      <c r="D5381" s="8" t="s">
        <v>7164</v>
      </c>
      <c r="E5381" s="8" t="s">
        <v>139</v>
      </c>
      <c r="F5381" s="8"/>
      <c r="G5381" s="8"/>
      <c r="H5381" s="8">
        <v>0</v>
      </c>
      <c r="I5381" s="15">
        <v>710000000</v>
      </c>
      <c r="J5381" s="15" t="s">
        <v>2094</v>
      </c>
      <c r="K5381" s="8" t="s">
        <v>174</v>
      </c>
      <c r="L5381" s="8" t="s">
        <v>105</v>
      </c>
      <c r="M5381" s="15">
        <v>632810000</v>
      </c>
      <c r="N5381" s="15" t="s">
        <v>1622</v>
      </c>
      <c r="O5381" s="8" t="s">
        <v>140</v>
      </c>
      <c r="P5381" s="8" t="s">
        <v>96</v>
      </c>
      <c r="Q5381" s="8" t="s">
        <v>175</v>
      </c>
      <c r="R5381" s="8"/>
      <c r="S5381" s="8"/>
      <c r="T5381" s="8"/>
      <c r="U5381" s="8">
        <v>0</v>
      </c>
      <c r="V5381" s="8" t="s">
        <v>2243</v>
      </c>
      <c r="W5381" s="8">
        <v>100</v>
      </c>
      <c r="X5381" s="8" t="s">
        <v>263</v>
      </c>
      <c r="Y5381" s="8" t="s">
        <v>110</v>
      </c>
      <c r="Z5381" s="11">
        <v>2</v>
      </c>
      <c r="AA5381" s="11">
        <v>4370</v>
      </c>
      <c r="AB5381" s="11">
        <v>8740</v>
      </c>
      <c r="AC5381" s="11">
        <v>9788.8000000000011</v>
      </c>
      <c r="AD5381" s="11">
        <v>0</v>
      </c>
      <c r="AE5381" s="11">
        <v>0</v>
      </c>
      <c r="AF5381" s="11">
        <v>0</v>
      </c>
      <c r="AG5381" s="8" t="s">
        <v>111</v>
      </c>
      <c r="AH5381" s="8"/>
      <c r="AI5381" s="8"/>
      <c r="AJ5381" s="8" t="s">
        <v>116</v>
      </c>
      <c r="AK5381" s="8" t="s">
        <v>7377</v>
      </c>
      <c r="AL5381" s="8" t="s">
        <v>7378</v>
      </c>
      <c r="AM5381" s="8" t="s">
        <v>198</v>
      </c>
      <c r="AN5381" s="8" t="s">
        <v>7167</v>
      </c>
      <c r="AO5381" s="8" t="s">
        <v>7168</v>
      </c>
      <c r="AP5381" s="8"/>
      <c r="AQ5381" s="8"/>
      <c r="AR5381" s="8"/>
      <c r="AS5381" s="8" t="s">
        <v>150</v>
      </c>
      <c r="AT5381" s="8" t="s">
        <v>2104</v>
      </c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 s="1"/>
      <c r="DB5381" s="1"/>
      <c r="DC5381" s="1"/>
      <c r="DD5381" s="1"/>
      <c r="DE5381" s="1"/>
      <c r="DF5381" s="1"/>
      <c r="DG5381" s="1"/>
      <c r="DH5381" s="1"/>
      <c r="DI5381" s="1"/>
      <c r="DJ5381" s="1"/>
      <c r="DK5381" s="1"/>
      <c r="DL5381" s="1"/>
      <c r="DM5381" s="1"/>
      <c r="DN5381" s="1"/>
      <c r="DO5381" s="1"/>
      <c r="DP5381" s="1"/>
      <c r="DQ5381" s="1"/>
      <c r="DR5381" s="1"/>
      <c r="DS5381" s="1"/>
      <c r="DT5381" s="1"/>
      <c r="DU5381" s="1"/>
      <c r="DV5381" s="1"/>
      <c r="DW5381" s="1"/>
      <c r="DX5381" s="1"/>
      <c r="DY5381" s="1"/>
      <c r="DZ5381" s="1"/>
      <c r="EA5381" s="1"/>
      <c r="EB5381" s="1"/>
      <c r="EC5381" s="1"/>
      <c r="ED5381" s="1"/>
      <c r="EE5381" s="1"/>
      <c r="EF5381" s="1"/>
      <c r="EG5381" s="1"/>
      <c r="EH5381" s="1"/>
      <c r="EI5381" s="1"/>
      <c r="EJ5381" s="1"/>
      <c r="EK5381" s="1"/>
      <c r="EL5381" s="1"/>
      <c r="EM5381" s="1"/>
      <c r="EN5381" s="1"/>
      <c r="EO5381" s="1"/>
      <c r="EP5381" s="1"/>
      <c r="EQ5381" s="1"/>
      <c r="ER5381" s="1"/>
      <c r="ES5381" s="1"/>
      <c r="ET5381" s="1"/>
      <c r="EU5381" s="1"/>
      <c r="EV5381" s="1"/>
      <c r="EW5381" s="1"/>
      <c r="EX5381" s="1"/>
      <c r="EY5381" s="1"/>
      <c r="EZ5381" s="1"/>
      <c r="FA5381" s="1"/>
      <c r="FB5381" s="1"/>
      <c r="FC5381" s="1"/>
      <c r="FD5381" s="1"/>
      <c r="FE5381" s="1"/>
      <c r="FF5381" s="1"/>
      <c r="FG5381" s="1"/>
      <c r="FH5381" s="1"/>
      <c r="FI5381" s="1"/>
      <c r="FJ5381" s="1"/>
      <c r="FK5381" s="1"/>
      <c r="FL5381" s="1"/>
      <c r="FM5381" s="1"/>
      <c r="FN5381" s="1"/>
      <c r="FO5381" s="1"/>
      <c r="FP5381" s="1"/>
      <c r="FQ5381" s="1"/>
      <c r="FR5381" s="1"/>
      <c r="FS5381" s="1"/>
      <c r="FT5381" s="1"/>
      <c r="FU5381" s="1"/>
      <c r="FV5381" s="1"/>
      <c r="FW5381" s="1"/>
      <c r="FX5381" s="1"/>
      <c r="FY5381" s="1"/>
      <c r="FZ5381" s="1"/>
      <c r="GA5381" s="1"/>
      <c r="GB5381" s="1"/>
      <c r="GC5381" s="1"/>
      <c r="GD5381" s="1"/>
      <c r="GE5381" s="1"/>
      <c r="GF5381" s="1"/>
      <c r="GG5381" s="1"/>
      <c r="GH5381" s="1"/>
      <c r="GI5381" s="1"/>
      <c r="GJ5381" s="1"/>
      <c r="GK5381" s="1"/>
      <c r="GL5381" s="1"/>
      <c r="GM5381" s="1"/>
      <c r="GN5381" s="1"/>
      <c r="GO5381" s="1"/>
      <c r="GP5381" s="1"/>
      <c r="GQ5381" s="1"/>
      <c r="GR5381" s="1"/>
      <c r="GS5381" s="1"/>
      <c r="GT5381" s="1"/>
      <c r="GU5381" s="1"/>
      <c r="GV5381" s="1"/>
      <c r="GW5381" s="1"/>
      <c r="GX5381" s="1"/>
      <c r="GY5381" s="1"/>
      <c r="GZ5381" s="1"/>
      <c r="HA5381" s="1"/>
      <c r="HB5381" s="1"/>
      <c r="HC5381" s="1"/>
      <c r="HD5381" s="1"/>
      <c r="HE5381" s="1"/>
      <c r="HF5381" s="1"/>
      <c r="HG5381" s="1"/>
      <c r="HH5381" s="1"/>
    </row>
    <row r="5382" spans="1:216" s="5" customFormat="1" ht="20.100000000000001" customHeight="1" x14ac:dyDescent="0.25">
      <c r="A5382" s="10" t="s">
        <v>7408</v>
      </c>
      <c r="B5382" s="8" t="s">
        <v>7163</v>
      </c>
      <c r="C5382" s="8" t="s">
        <v>6985</v>
      </c>
      <c r="D5382" s="8" t="s">
        <v>7164</v>
      </c>
      <c r="E5382" s="8" t="s">
        <v>139</v>
      </c>
      <c r="F5382" s="8"/>
      <c r="G5382" s="8"/>
      <c r="H5382" s="8">
        <v>0</v>
      </c>
      <c r="I5382" s="15">
        <v>710000000</v>
      </c>
      <c r="J5382" s="15" t="s">
        <v>2094</v>
      </c>
      <c r="K5382" s="8" t="s">
        <v>108</v>
      </c>
      <c r="L5382" s="8" t="s">
        <v>105</v>
      </c>
      <c r="M5382" s="15">
        <v>350000000</v>
      </c>
      <c r="N5382" s="15" t="s">
        <v>2117</v>
      </c>
      <c r="O5382" s="8" t="s">
        <v>140</v>
      </c>
      <c r="P5382" s="8" t="s">
        <v>96</v>
      </c>
      <c r="Q5382" s="8" t="s">
        <v>175</v>
      </c>
      <c r="R5382" s="8"/>
      <c r="S5382" s="8"/>
      <c r="T5382" s="8"/>
      <c r="U5382" s="8">
        <v>0</v>
      </c>
      <c r="V5382" s="8" t="s">
        <v>2243</v>
      </c>
      <c r="W5382" s="8">
        <v>100</v>
      </c>
      <c r="X5382" s="8" t="s">
        <v>263</v>
      </c>
      <c r="Y5382" s="8" t="s">
        <v>110</v>
      </c>
      <c r="Z5382" s="11">
        <v>2</v>
      </c>
      <c r="AA5382" s="11">
        <v>4370</v>
      </c>
      <c r="AB5382" s="11">
        <v>0</v>
      </c>
      <c r="AC5382" s="11">
        <v>0</v>
      </c>
      <c r="AD5382" s="11">
        <v>0</v>
      </c>
      <c r="AE5382" s="11">
        <v>0</v>
      </c>
      <c r="AF5382" s="11">
        <v>0</v>
      </c>
      <c r="AG5382" s="8" t="s">
        <v>111</v>
      </c>
      <c r="AH5382" s="8"/>
      <c r="AI5382" s="8"/>
      <c r="AJ5382" s="8" t="s">
        <v>116</v>
      </c>
      <c r="AK5382" s="8" t="s">
        <v>7377</v>
      </c>
      <c r="AL5382" s="8" t="s">
        <v>7378</v>
      </c>
      <c r="AM5382" s="8" t="s">
        <v>198</v>
      </c>
      <c r="AN5382" s="8" t="s">
        <v>7167</v>
      </c>
      <c r="AO5382" s="8" t="s">
        <v>7168</v>
      </c>
      <c r="AP5382" s="8"/>
      <c r="AQ5382" s="8"/>
      <c r="AR5382" s="8"/>
      <c r="AS5382" s="8" t="s">
        <v>150</v>
      </c>
      <c r="AT5382" s="8" t="s">
        <v>2104</v>
      </c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 s="1"/>
      <c r="DB5382" s="1"/>
      <c r="DC5382" s="1"/>
      <c r="DD5382" s="1"/>
      <c r="DE5382" s="1"/>
      <c r="DF5382" s="1"/>
      <c r="DG5382" s="1"/>
      <c r="DH5382" s="1"/>
      <c r="DI5382" s="1"/>
      <c r="DJ5382" s="1"/>
      <c r="DK5382" s="1"/>
      <c r="DL5382" s="1"/>
      <c r="DM5382" s="1"/>
      <c r="DN5382" s="1"/>
      <c r="DO5382" s="1"/>
      <c r="DP5382" s="1"/>
      <c r="DQ5382" s="1"/>
      <c r="DR5382" s="1"/>
      <c r="DS5382" s="1"/>
      <c r="DT5382" s="1"/>
      <c r="DU5382" s="1"/>
      <c r="DV5382" s="1"/>
      <c r="DW5382" s="1"/>
      <c r="DX5382" s="1"/>
      <c r="DY5382" s="1"/>
      <c r="DZ5382" s="1"/>
      <c r="EA5382" s="1"/>
      <c r="EB5382" s="1"/>
      <c r="EC5382" s="1"/>
      <c r="ED5382" s="1"/>
      <c r="EE5382" s="1"/>
      <c r="EF5382" s="1"/>
      <c r="EG5382" s="1"/>
      <c r="EH5382" s="1"/>
      <c r="EI5382" s="1"/>
      <c r="EJ5382" s="1"/>
      <c r="EK5382" s="1"/>
      <c r="EL5382" s="1"/>
      <c r="EM5382" s="1"/>
      <c r="EN5382" s="1"/>
      <c r="EO5382" s="1"/>
      <c r="EP5382" s="1"/>
      <c r="EQ5382" s="1"/>
      <c r="ER5382" s="1"/>
      <c r="ES5382" s="1"/>
      <c r="ET5382" s="1"/>
      <c r="EU5382" s="1"/>
      <c r="EV5382" s="1"/>
      <c r="EW5382" s="1"/>
      <c r="EX5382" s="1"/>
      <c r="EY5382" s="1"/>
      <c r="EZ5382" s="1"/>
      <c r="FA5382" s="1"/>
      <c r="FB5382" s="1"/>
      <c r="FC5382" s="1"/>
      <c r="FD5382" s="1"/>
      <c r="FE5382" s="1"/>
      <c r="FF5382" s="1"/>
      <c r="FG5382" s="1"/>
      <c r="FH5382" s="1"/>
      <c r="FI5382" s="1"/>
      <c r="FJ5382" s="1"/>
      <c r="FK5382" s="1"/>
      <c r="FL5382" s="1"/>
      <c r="FM5382" s="1"/>
      <c r="FN5382" s="1"/>
      <c r="FO5382" s="1"/>
      <c r="FP5382" s="1"/>
      <c r="FQ5382" s="1"/>
      <c r="FR5382" s="1"/>
      <c r="FS5382" s="1"/>
      <c r="FT5382" s="1"/>
      <c r="FU5382" s="1"/>
      <c r="FV5382" s="1"/>
      <c r="FW5382" s="1"/>
      <c r="FX5382" s="1"/>
      <c r="FY5382" s="1"/>
      <c r="FZ5382" s="1"/>
      <c r="GA5382" s="1"/>
      <c r="GB5382" s="1"/>
      <c r="GC5382" s="1"/>
      <c r="GD5382" s="1"/>
      <c r="GE5382" s="1"/>
      <c r="GF5382" s="1"/>
      <c r="GG5382" s="1"/>
      <c r="GH5382" s="1"/>
      <c r="GI5382" s="1"/>
      <c r="GJ5382" s="1"/>
      <c r="GK5382" s="1"/>
      <c r="GL5382" s="1"/>
      <c r="GM5382" s="1"/>
      <c r="GN5382" s="1"/>
      <c r="GO5382" s="1"/>
      <c r="GP5382" s="1"/>
      <c r="GQ5382" s="1"/>
      <c r="GR5382" s="1"/>
      <c r="GS5382" s="1"/>
      <c r="GT5382" s="1"/>
      <c r="GU5382" s="1"/>
      <c r="GV5382" s="1"/>
      <c r="GW5382" s="1"/>
      <c r="GX5382" s="1"/>
      <c r="GY5382" s="1"/>
      <c r="GZ5382" s="1"/>
      <c r="HA5382" s="1"/>
      <c r="HB5382" s="1"/>
      <c r="HC5382" s="1"/>
      <c r="HD5382" s="1"/>
      <c r="HE5382" s="1"/>
      <c r="HF5382" s="1"/>
      <c r="HG5382" s="1"/>
      <c r="HH5382" s="1"/>
    </row>
    <row r="5383" spans="1:216" s="5" customFormat="1" ht="20.100000000000001" customHeight="1" x14ac:dyDescent="0.25">
      <c r="A5383" s="10" t="s">
        <v>7409</v>
      </c>
      <c r="B5383" s="8" t="s">
        <v>7163</v>
      </c>
      <c r="C5383" s="8" t="s">
        <v>6985</v>
      </c>
      <c r="D5383" s="8" t="s">
        <v>7164</v>
      </c>
      <c r="E5383" s="8" t="s">
        <v>139</v>
      </c>
      <c r="F5383" s="8"/>
      <c r="G5383" s="8"/>
      <c r="H5383" s="8">
        <v>0</v>
      </c>
      <c r="I5383" s="15">
        <v>710000000</v>
      </c>
      <c r="J5383" s="15" t="s">
        <v>2094</v>
      </c>
      <c r="K5383" s="8" t="s">
        <v>174</v>
      </c>
      <c r="L5383" s="8" t="s">
        <v>105</v>
      </c>
      <c r="M5383" s="15">
        <v>350000000</v>
      </c>
      <c r="N5383" s="15" t="s">
        <v>2117</v>
      </c>
      <c r="O5383" s="8" t="s">
        <v>140</v>
      </c>
      <c r="P5383" s="8" t="s">
        <v>96</v>
      </c>
      <c r="Q5383" s="8" t="s">
        <v>175</v>
      </c>
      <c r="R5383" s="8"/>
      <c r="S5383" s="8"/>
      <c r="T5383" s="8"/>
      <c r="U5383" s="8">
        <v>0</v>
      </c>
      <c r="V5383" s="8" t="s">
        <v>2243</v>
      </c>
      <c r="W5383" s="8">
        <v>100</v>
      </c>
      <c r="X5383" s="8" t="s">
        <v>263</v>
      </c>
      <c r="Y5383" s="8" t="s">
        <v>110</v>
      </c>
      <c r="Z5383" s="11">
        <v>2</v>
      </c>
      <c r="AA5383" s="11">
        <v>4370</v>
      </c>
      <c r="AB5383" s="11">
        <v>8740</v>
      </c>
      <c r="AC5383" s="11">
        <v>9788.8000000000011</v>
      </c>
      <c r="AD5383" s="11">
        <v>0</v>
      </c>
      <c r="AE5383" s="11">
        <v>0</v>
      </c>
      <c r="AF5383" s="11">
        <v>0</v>
      </c>
      <c r="AG5383" s="8" t="s">
        <v>111</v>
      </c>
      <c r="AH5383" s="8"/>
      <c r="AI5383" s="8"/>
      <c r="AJ5383" s="8" t="s">
        <v>116</v>
      </c>
      <c r="AK5383" s="8" t="s">
        <v>7377</v>
      </c>
      <c r="AL5383" s="8" t="s">
        <v>7378</v>
      </c>
      <c r="AM5383" s="8" t="s">
        <v>198</v>
      </c>
      <c r="AN5383" s="8" t="s">
        <v>7167</v>
      </c>
      <c r="AO5383" s="8" t="s">
        <v>7168</v>
      </c>
      <c r="AP5383" s="8"/>
      <c r="AQ5383" s="8"/>
      <c r="AR5383" s="8"/>
      <c r="AS5383" s="8" t="s">
        <v>150</v>
      </c>
      <c r="AT5383" s="8" t="s">
        <v>2104</v>
      </c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 s="1"/>
      <c r="DB5383" s="1"/>
      <c r="DC5383" s="1"/>
      <c r="DD5383" s="1"/>
      <c r="DE5383" s="1"/>
      <c r="DF5383" s="1"/>
      <c r="DG5383" s="1"/>
      <c r="DH5383" s="1"/>
      <c r="DI5383" s="1"/>
      <c r="DJ5383" s="1"/>
      <c r="DK5383" s="1"/>
      <c r="DL5383" s="1"/>
      <c r="DM5383" s="1"/>
      <c r="DN5383" s="1"/>
      <c r="DO5383" s="1"/>
      <c r="DP5383" s="1"/>
      <c r="DQ5383" s="1"/>
      <c r="DR5383" s="1"/>
      <c r="DS5383" s="1"/>
      <c r="DT5383" s="1"/>
      <c r="DU5383" s="1"/>
      <c r="DV5383" s="1"/>
      <c r="DW5383" s="1"/>
      <c r="DX5383" s="1"/>
      <c r="DY5383" s="1"/>
      <c r="DZ5383" s="1"/>
      <c r="EA5383" s="1"/>
      <c r="EB5383" s="1"/>
      <c r="EC5383" s="1"/>
      <c r="ED5383" s="1"/>
      <c r="EE5383" s="1"/>
      <c r="EF5383" s="1"/>
      <c r="EG5383" s="1"/>
      <c r="EH5383" s="1"/>
      <c r="EI5383" s="1"/>
      <c r="EJ5383" s="1"/>
      <c r="EK5383" s="1"/>
      <c r="EL5383" s="1"/>
      <c r="EM5383" s="1"/>
      <c r="EN5383" s="1"/>
      <c r="EO5383" s="1"/>
      <c r="EP5383" s="1"/>
      <c r="EQ5383" s="1"/>
      <c r="ER5383" s="1"/>
      <c r="ES5383" s="1"/>
      <c r="ET5383" s="1"/>
      <c r="EU5383" s="1"/>
      <c r="EV5383" s="1"/>
      <c r="EW5383" s="1"/>
      <c r="EX5383" s="1"/>
      <c r="EY5383" s="1"/>
      <c r="EZ5383" s="1"/>
      <c r="FA5383" s="1"/>
      <c r="FB5383" s="1"/>
      <c r="FC5383" s="1"/>
      <c r="FD5383" s="1"/>
      <c r="FE5383" s="1"/>
      <c r="FF5383" s="1"/>
      <c r="FG5383" s="1"/>
      <c r="FH5383" s="1"/>
      <c r="FI5383" s="1"/>
      <c r="FJ5383" s="1"/>
      <c r="FK5383" s="1"/>
      <c r="FL5383" s="1"/>
      <c r="FM5383" s="1"/>
      <c r="FN5383" s="1"/>
      <c r="FO5383" s="1"/>
      <c r="FP5383" s="1"/>
      <c r="FQ5383" s="1"/>
      <c r="FR5383" s="1"/>
      <c r="FS5383" s="1"/>
      <c r="FT5383" s="1"/>
      <c r="FU5383" s="1"/>
      <c r="FV5383" s="1"/>
      <c r="FW5383" s="1"/>
      <c r="FX5383" s="1"/>
      <c r="FY5383" s="1"/>
      <c r="FZ5383" s="1"/>
      <c r="GA5383" s="1"/>
      <c r="GB5383" s="1"/>
      <c r="GC5383" s="1"/>
      <c r="GD5383" s="1"/>
      <c r="GE5383" s="1"/>
      <c r="GF5383" s="1"/>
      <c r="GG5383" s="1"/>
      <c r="GH5383" s="1"/>
      <c r="GI5383" s="1"/>
      <c r="GJ5383" s="1"/>
      <c r="GK5383" s="1"/>
      <c r="GL5383" s="1"/>
      <c r="GM5383" s="1"/>
      <c r="GN5383" s="1"/>
      <c r="GO5383" s="1"/>
      <c r="GP5383" s="1"/>
      <c r="GQ5383" s="1"/>
      <c r="GR5383" s="1"/>
      <c r="GS5383" s="1"/>
      <c r="GT5383" s="1"/>
      <c r="GU5383" s="1"/>
      <c r="GV5383" s="1"/>
      <c r="GW5383" s="1"/>
      <c r="GX5383" s="1"/>
      <c r="GY5383" s="1"/>
      <c r="GZ5383" s="1"/>
      <c r="HA5383" s="1"/>
      <c r="HB5383" s="1"/>
      <c r="HC5383" s="1"/>
      <c r="HD5383" s="1"/>
      <c r="HE5383" s="1"/>
      <c r="HF5383" s="1"/>
      <c r="HG5383" s="1"/>
      <c r="HH5383" s="1"/>
    </row>
    <row r="5384" spans="1:216" s="5" customFormat="1" ht="20.100000000000001" customHeight="1" x14ac:dyDescent="0.25">
      <c r="A5384" s="10" t="s">
        <v>7410</v>
      </c>
      <c r="B5384" s="8" t="s">
        <v>7163</v>
      </c>
      <c r="C5384" s="8" t="s">
        <v>6985</v>
      </c>
      <c r="D5384" s="8" t="s">
        <v>7164</v>
      </c>
      <c r="E5384" s="8" t="s">
        <v>139</v>
      </c>
      <c r="F5384" s="8"/>
      <c r="G5384" s="8"/>
      <c r="H5384" s="8">
        <v>0</v>
      </c>
      <c r="I5384" s="15">
        <v>710000000</v>
      </c>
      <c r="J5384" s="15" t="s">
        <v>2094</v>
      </c>
      <c r="K5384" s="8" t="s">
        <v>108</v>
      </c>
      <c r="L5384" s="8" t="s">
        <v>105</v>
      </c>
      <c r="M5384" s="15">
        <v>431010000</v>
      </c>
      <c r="N5384" s="15" t="s">
        <v>2486</v>
      </c>
      <c r="O5384" s="8" t="s">
        <v>140</v>
      </c>
      <c r="P5384" s="8" t="s">
        <v>96</v>
      </c>
      <c r="Q5384" s="8" t="s">
        <v>175</v>
      </c>
      <c r="R5384" s="8"/>
      <c r="S5384" s="8"/>
      <c r="T5384" s="8"/>
      <c r="U5384" s="8">
        <v>0</v>
      </c>
      <c r="V5384" s="8" t="s">
        <v>2243</v>
      </c>
      <c r="W5384" s="8">
        <v>100</v>
      </c>
      <c r="X5384" s="8" t="s">
        <v>263</v>
      </c>
      <c r="Y5384" s="8" t="s">
        <v>110</v>
      </c>
      <c r="Z5384" s="11">
        <v>5</v>
      </c>
      <c r="AA5384" s="11">
        <v>4370</v>
      </c>
      <c r="AB5384" s="11">
        <v>0</v>
      </c>
      <c r="AC5384" s="11">
        <v>0</v>
      </c>
      <c r="AD5384" s="11">
        <v>0</v>
      </c>
      <c r="AE5384" s="11">
        <v>0</v>
      </c>
      <c r="AF5384" s="11">
        <v>0</v>
      </c>
      <c r="AG5384" s="8" t="s">
        <v>111</v>
      </c>
      <c r="AH5384" s="8"/>
      <c r="AI5384" s="8"/>
      <c r="AJ5384" s="8" t="s">
        <v>116</v>
      </c>
      <c r="AK5384" s="8" t="s">
        <v>7377</v>
      </c>
      <c r="AL5384" s="8" t="s">
        <v>7378</v>
      </c>
      <c r="AM5384" s="8" t="s">
        <v>198</v>
      </c>
      <c r="AN5384" s="8" t="s">
        <v>7167</v>
      </c>
      <c r="AO5384" s="8" t="s">
        <v>7168</v>
      </c>
      <c r="AP5384" s="8"/>
      <c r="AQ5384" s="8"/>
      <c r="AR5384" s="8"/>
      <c r="AS5384" s="8" t="s">
        <v>150</v>
      </c>
      <c r="AT5384" s="8" t="s">
        <v>2104</v>
      </c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 s="1"/>
      <c r="DB5384" s="1"/>
      <c r="DC5384" s="1"/>
      <c r="DD5384" s="1"/>
      <c r="DE5384" s="1"/>
      <c r="DF5384" s="1"/>
      <c r="DG5384" s="1"/>
      <c r="DH5384" s="1"/>
      <c r="DI5384" s="1"/>
      <c r="DJ5384" s="1"/>
      <c r="DK5384" s="1"/>
      <c r="DL5384" s="1"/>
      <c r="DM5384" s="1"/>
      <c r="DN5384" s="1"/>
      <c r="DO5384" s="1"/>
      <c r="DP5384" s="1"/>
      <c r="DQ5384" s="1"/>
      <c r="DR5384" s="1"/>
      <c r="DS5384" s="1"/>
      <c r="DT5384" s="1"/>
      <c r="DU5384" s="1"/>
      <c r="DV5384" s="1"/>
      <c r="DW5384" s="1"/>
      <c r="DX5384" s="1"/>
      <c r="DY5384" s="1"/>
      <c r="DZ5384" s="1"/>
      <c r="EA5384" s="1"/>
      <c r="EB5384" s="1"/>
      <c r="EC5384" s="1"/>
      <c r="ED5384" s="1"/>
      <c r="EE5384" s="1"/>
      <c r="EF5384" s="1"/>
      <c r="EG5384" s="1"/>
      <c r="EH5384" s="1"/>
      <c r="EI5384" s="1"/>
      <c r="EJ5384" s="1"/>
      <c r="EK5384" s="1"/>
      <c r="EL5384" s="1"/>
      <c r="EM5384" s="1"/>
      <c r="EN5384" s="1"/>
      <c r="EO5384" s="1"/>
      <c r="EP5384" s="1"/>
      <c r="EQ5384" s="1"/>
      <c r="ER5384" s="1"/>
      <c r="ES5384" s="1"/>
      <c r="ET5384" s="1"/>
      <c r="EU5384" s="1"/>
      <c r="EV5384" s="1"/>
      <c r="EW5384" s="1"/>
      <c r="EX5384" s="1"/>
      <c r="EY5384" s="1"/>
      <c r="EZ5384" s="1"/>
      <c r="FA5384" s="1"/>
      <c r="FB5384" s="1"/>
      <c r="FC5384" s="1"/>
      <c r="FD5384" s="1"/>
      <c r="FE5384" s="1"/>
      <c r="FF5384" s="1"/>
      <c r="FG5384" s="1"/>
      <c r="FH5384" s="1"/>
      <c r="FI5384" s="1"/>
      <c r="FJ5384" s="1"/>
      <c r="FK5384" s="1"/>
      <c r="FL5384" s="1"/>
      <c r="FM5384" s="1"/>
      <c r="FN5384" s="1"/>
      <c r="FO5384" s="1"/>
      <c r="FP5384" s="1"/>
      <c r="FQ5384" s="1"/>
      <c r="FR5384" s="1"/>
      <c r="FS5384" s="1"/>
      <c r="FT5384" s="1"/>
      <c r="FU5384" s="1"/>
      <c r="FV5384" s="1"/>
      <c r="FW5384" s="1"/>
      <c r="FX5384" s="1"/>
      <c r="FY5384" s="1"/>
      <c r="FZ5384" s="1"/>
      <c r="GA5384" s="1"/>
      <c r="GB5384" s="1"/>
      <c r="GC5384" s="1"/>
      <c r="GD5384" s="1"/>
      <c r="GE5384" s="1"/>
      <c r="GF5384" s="1"/>
      <c r="GG5384" s="1"/>
      <c r="GH5384" s="1"/>
      <c r="GI5384" s="1"/>
      <c r="GJ5384" s="1"/>
      <c r="GK5384" s="1"/>
      <c r="GL5384" s="1"/>
      <c r="GM5384" s="1"/>
      <c r="GN5384" s="1"/>
      <c r="GO5384" s="1"/>
      <c r="GP5384" s="1"/>
      <c r="GQ5384" s="1"/>
      <c r="GR5384" s="1"/>
      <c r="GS5384" s="1"/>
      <c r="GT5384" s="1"/>
      <c r="GU5384" s="1"/>
      <c r="GV5384" s="1"/>
      <c r="GW5384" s="1"/>
      <c r="GX5384" s="1"/>
      <c r="GY5384" s="1"/>
      <c r="GZ5384" s="1"/>
      <c r="HA5384" s="1"/>
      <c r="HB5384" s="1"/>
      <c r="HC5384" s="1"/>
      <c r="HD5384" s="1"/>
      <c r="HE5384" s="1"/>
      <c r="HF5384" s="1"/>
      <c r="HG5384" s="1"/>
      <c r="HH5384" s="1"/>
    </row>
    <row r="5385" spans="1:216" s="5" customFormat="1" ht="20.100000000000001" customHeight="1" x14ac:dyDescent="0.25">
      <c r="A5385" s="10" t="s">
        <v>7411</v>
      </c>
      <c r="B5385" s="8" t="s">
        <v>7163</v>
      </c>
      <c r="C5385" s="8" t="s">
        <v>6985</v>
      </c>
      <c r="D5385" s="8" t="s">
        <v>7164</v>
      </c>
      <c r="E5385" s="8" t="s">
        <v>139</v>
      </c>
      <c r="F5385" s="8"/>
      <c r="G5385" s="8"/>
      <c r="H5385" s="8">
        <v>0</v>
      </c>
      <c r="I5385" s="15">
        <v>710000000</v>
      </c>
      <c r="J5385" s="15" t="s">
        <v>2094</v>
      </c>
      <c r="K5385" s="8" t="s">
        <v>174</v>
      </c>
      <c r="L5385" s="8" t="s">
        <v>105</v>
      </c>
      <c r="M5385" s="15">
        <v>431010000</v>
      </c>
      <c r="N5385" s="15" t="s">
        <v>2486</v>
      </c>
      <c r="O5385" s="8" t="s">
        <v>140</v>
      </c>
      <c r="P5385" s="8" t="s">
        <v>96</v>
      </c>
      <c r="Q5385" s="8" t="s">
        <v>175</v>
      </c>
      <c r="R5385" s="8"/>
      <c r="S5385" s="8"/>
      <c r="T5385" s="8"/>
      <c r="U5385" s="8">
        <v>0</v>
      </c>
      <c r="V5385" s="8" t="s">
        <v>2243</v>
      </c>
      <c r="W5385" s="8">
        <v>100</v>
      </c>
      <c r="X5385" s="8" t="s">
        <v>263</v>
      </c>
      <c r="Y5385" s="8" t="s">
        <v>110</v>
      </c>
      <c r="Z5385" s="11">
        <v>5</v>
      </c>
      <c r="AA5385" s="11">
        <v>4370</v>
      </c>
      <c r="AB5385" s="11">
        <v>21850</v>
      </c>
      <c r="AC5385" s="11">
        <v>24472.000000000004</v>
      </c>
      <c r="AD5385" s="11">
        <v>0</v>
      </c>
      <c r="AE5385" s="11">
        <v>0</v>
      </c>
      <c r="AF5385" s="11">
        <v>0</v>
      </c>
      <c r="AG5385" s="8" t="s">
        <v>111</v>
      </c>
      <c r="AH5385" s="8"/>
      <c r="AI5385" s="8"/>
      <c r="AJ5385" s="8" t="s">
        <v>116</v>
      </c>
      <c r="AK5385" s="8" t="s">
        <v>7377</v>
      </c>
      <c r="AL5385" s="8" t="s">
        <v>7378</v>
      </c>
      <c r="AM5385" s="8" t="s">
        <v>198</v>
      </c>
      <c r="AN5385" s="8" t="s">
        <v>7167</v>
      </c>
      <c r="AO5385" s="8" t="s">
        <v>7168</v>
      </c>
      <c r="AP5385" s="8"/>
      <c r="AQ5385" s="8"/>
      <c r="AR5385" s="8"/>
      <c r="AS5385" s="8" t="s">
        <v>150</v>
      </c>
      <c r="AT5385" s="8" t="s">
        <v>2104</v>
      </c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 s="1"/>
      <c r="DB5385" s="1"/>
      <c r="DC5385" s="1"/>
      <c r="DD5385" s="1"/>
      <c r="DE5385" s="1"/>
      <c r="DF5385" s="1"/>
      <c r="DG5385" s="1"/>
      <c r="DH5385" s="1"/>
      <c r="DI5385" s="1"/>
      <c r="DJ5385" s="1"/>
      <c r="DK5385" s="1"/>
      <c r="DL5385" s="1"/>
      <c r="DM5385" s="1"/>
      <c r="DN5385" s="1"/>
      <c r="DO5385" s="1"/>
      <c r="DP5385" s="1"/>
      <c r="DQ5385" s="1"/>
      <c r="DR5385" s="1"/>
      <c r="DS5385" s="1"/>
      <c r="DT5385" s="1"/>
      <c r="DU5385" s="1"/>
      <c r="DV5385" s="1"/>
      <c r="DW5385" s="1"/>
      <c r="DX5385" s="1"/>
      <c r="DY5385" s="1"/>
      <c r="DZ5385" s="1"/>
      <c r="EA5385" s="1"/>
      <c r="EB5385" s="1"/>
      <c r="EC5385" s="1"/>
      <c r="ED5385" s="1"/>
      <c r="EE5385" s="1"/>
      <c r="EF5385" s="1"/>
      <c r="EG5385" s="1"/>
      <c r="EH5385" s="1"/>
      <c r="EI5385" s="1"/>
      <c r="EJ5385" s="1"/>
      <c r="EK5385" s="1"/>
      <c r="EL5385" s="1"/>
      <c r="EM5385" s="1"/>
      <c r="EN5385" s="1"/>
      <c r="EO5385" s="1"/>
      <c r="EP5385" s="1"/>
      <c r="EQ5385" s="1"/>
      <c r="ER5385" s="1"/>
      <c r="ES5385" s="1"/>
      <c r="ET5385" s="1"/>
      <c r="EU5385" s="1"/>
      <c r="EV5385" s="1"/>
      <c r="EW5385" s="1"/>
      <c r="EX5385" s="1"/>
      <c r="EY5385" s="1"/>
      <c r="EZ5385" s="1"/>
      <c r="FA5385" s="1"/>
      <c r="FB5385" s="1"/>
      <c r="FC5385" s="1"/>
      <c r="FD5385" s="1"/>
      <c r="FE5385" s="1"/>
      <c r="FF5385" s="1"/>
      <c r="FG5385" s="1"/>
      <c r="FH5385" s="1"/>
      <c r="FI5385" s="1"/>
      <c r="FJ5385" s="1"/>
      <c r="FK5385" s="1"/>
      <c r="FL5385" s="1"/>
      <c r="FM5385" s="1"/>
      <c r="FN5385" s="1"/>
      <c r="FO5385" s="1"/>
      <c r="FP5385" s="1"/>
      <c r="FQ5385" s="1"/>
      <c r="FR5385" s="1"/>
      <c r="FS5385" s="1"/>
      <c r="FT5385" s="1"/>
      <c r="FU5385" s="1"/>
      <c r="FV5385" s="1"/>
      <c r="FW5385" s="1"/>
      <c r="FX5385" s="1"/>
      <c r="FY5385" s="1"/>
      <c r="FZ5385" s="1"/>
      <c r="GA5385" s="1"/>
      <c r="GB5385" s="1"/>
      <c r="GC5385" s="1"/>
      <c r="GD5385" s="1"/>
      <c r="GE5385" s="1"/>
      <c r="GF5385" s="1"/>
      <c r="GG5385" s="1"/>
      <c r="GH5385" s="1"/>
      <c r="GI5385" s="1"/>
      <c r="GJ5385" s="1"/>
      <c r="GK5385" s="1"/>
      <c r="GL5385" s="1"/>
      <c r="GM5385" s="1"/>
      <c r="GN5385" s="1"/>
      <c r="GO5385" s="1"/>
      <c r="GP5385" s="1"/>
      <c r="GQ5385" s="1"/>
      <c r="GR5385" s="1"/>
      <c r="GS5385" s="1"/>
      <c r="GT5385" s="1"/>
      <c r="GU5385" s="1"/>
      <c r="GV5385" s="1"/>
      <c r="GW5385" s="1"/>
      <c r="GX5385" s="1"/>
      <c r="GY5385" s="1"/>
      <c r="GZ5385" s="1"/>
      <c r="HA5385" s="1"/>
      <c r="HB5385" s="1"/>
      <c r="HC5385" s="1"/>
      <c r="HD5385" s="1"/>
      <c r="HE5385" s="1"/>
      <c r="HF5385" s="1"/>
      <c r="HG5385" s="1"/>
      <c r="HH5385" s="1"/>
    </row>
    <row r="5386" spans="1:216" s="5" customFormat="1" ht="20.100000000000001" customHeight="1" x14ac:dyDescent="0.25">
      <c r="A5386" s="10" t="s">
        <v>7412</v>
      </c>
      <c r="B5386" s="8" t="s">
        <v>7163</v>
      </c>
      <c r="C5386" s="8" t="s">
        <v>6985</v>
      </c>
      <c r="D5386" s="8" t="s">
        <v>7164</v>
      </c>
      <c r="E5386" s="8" t="s">
        <v>139</v>
      </c>
      <c r="F5386" s="8"/>
      <c r="G5386" s="8"/>
      <c r="H5386" s="8">
        <v>0</v>
      </c>
      <c r="I5386" s="15">
        <v>710000000</v>
      </c>
      <c r="J5386" s="15" t="s">
        <v>2094</v>
      </c>
      <c r="K5386" s="8" t="s">
        <v>108</v>
      </c>
      <c r="L5386" s="8" t="s">
        <v>105</v>
      </c>
      <c r="M5386" s="15">
        <v>630000000</v>
      </c>
      <c r="N5386" s="15" t="s">
        <v>1360</v>
      </c>
      <c r="O5386" s="8" t="s">
        <v>140</v>
      </c>
      <c r="P5386" s="8" t="s">
        <v>96</v>
      </c>
      <c r="Q5386" s="8" t="s">
        <v>175</v>
      </c>
      <c r="R5386" s="8"/>
      <c r="S5386" s="8"/>
      <c r="T5386" s="8"/>
      <c r="U5386" s="8">
        <v>0</v>
      </c>
      <c r="V5386" s="8" t="s">
        <v>2243</v>
      </c>
      <c r="W5386" s="8">
        <v>100</v>
      </c>
      <c r="X5386" s="8" t="s">
        <v>263</v>
      </c>
      <c r="Y5386" s="8" t="s">
        <v>110</v>
      </c>
      <c r="Z5386" s="11">
        <v>3</v>
      </c>
      <c r="AA5386" s="11">
        <v>4370</v>
      </c>
      <c r="AB5386" s="11">
        <v>0</v>
      </c>
      <c r="AC5386" s="11">
        <v>0</v>
      </c>
      <c r="AD5386" s="11">
        <v>0</v>
      </c>
      <c r="AE5386" s="11">
        <v>0</v>
      </c>
      <c r="AF5386" s="11">
        <v>0</v>
      </c>
      <c r="AG5386" s="8" t="s">
        <v>111</v>
      </c>
      <c r="AH5386" s="8"/>
      <c r="AI5386" s="8"/>
      <c r="AJ5386" s="8" t="s">
        <v>116</v>
      </c>
      <c r="AK5386" s="8" t="s">
        <v>7377</v>
      </c>
      <c r="AL5386" s="8" t="s">
        <v>7378</v>
      </c>
      <c r="AM5386" s="8" t="s">
        <v>198</v>
      </c>
      <c r="AN5386" s="8" t="s">
        <v>7167</v>
      </c>
      <c r="AO5386" s="8" t="s">
        <v>7168</v>
      </c>
      <c r="AP5386" s="8"/>
      <c r="AQ5386" s="8"/>
      <c r="AR5386" s="8"/>
      <c r="AS5386" s="8" t="s">
        <v>150</v>
      </c>
      <c r="AT5386" s="8" t="s">
        <v>2104</v>
      </c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 s="1"/>
      <c r="DB5386" s="1"/>
      <c r="DC5386" s="1"/>
      <c r="DD5386" s="1"/>
      <c r="DE5386" s="1"/>
      <c r="DF5386" s="1"/>
      <c r="DG5386" s="1"/>
      <c r="DH5386" s="1"/>
      <c r="DI5386" s="1"/>
      <c r="DJ5386" s="1"/>
      <c r="DK5386" s="1"/>
      <c r="DL5386" s="1"/>
      <c r="DM5386" s="1"/>
      <c r="DN5386" s="1"/>
      <c r="DO5386" s="1"/>
      <c r="DP5386" s="1"/>
      <c r="DQ5386" s="1"/>
      <c r="DR5386" s="1"/>
      <c r="DS5386" s="1"/>
      <c r="DT5386" s="1"/>
      <c r="DU5386" s="1"/>
      <c r="DV5386" s="1"/>
      <c r="DW5386" s="1"/>
      <c r="DX5386" s="1"/>
      <c r="DY5386" s="1"/>
      <c r="DZ5386" s="1"/>
      <c r="EA5386" s="1"/>
      <c r="EB5386" s="1"/>
      <c r="EC5386" s="1"/>
      <c r="ED5386" s="1"/>
      <c r="EE5386" s="1"/>
      <c r="EF5386" s="1"/>
      <c r="EG5386" s="1"/>
      <c r="EH5386" s="1"/>
      <c r="EI5386" s="1"/>
      <c r="EJ5386" s="1"/>
      <c r="EK5386" s="1"/>
      <c r="EL5386" s="1"/>
      <c r="EM5386" s="1"/>
      <c r="EN5386" s="1"/>
      <c r="EO5386" s="1"/>
      <c r="EP5386" s="1"/>
      <c r="EQ5386" s="1"/>
      <c r="ER5386" s="1"/>
      <c r="ES5386" s="1"/>
      <c r="ET5386" s="1"/>
      <c r="EU5386" s="1"/>
      <c r="EV5386" s="1"/>
      <c r="EW5386" s="1"/>
      <c r="EX5386" s="1"/>
      <c r="EY5386" s="1"/>
      <c r="EZ5386" s="1"/>
      <c r="FA5386" s="1"/>
      <c r="FB5386" s="1"/>
      <c r="FC5386" s="1"/>
      <c r="FD5386" s="1"/>
      <c r="FE5386" s="1"/>
      <c r="FF5386" s="1"/>
      <c r="FG5386" s="1"/>
      <c r="FH5386" s="1"/>
      <c r="FI5386" s="1"/>
      <c r="FJ5386" s="1"/>
      <c r="FK5386" s="1"/>
      <c r="FL5386" s="1"/>
      <c r="FM5386" s="1"/>
      <c r="FN5386" s="1"/>
      <c r="FO5386" s="1"/>
      <c r="FP5386" s="1"/>
      <c r="FQ5386" s="1"/>
      <c r="FR5386" s="1"/>
      <c r="FS5386" s="1"/>
      <c r="FT5386" s="1"/>
      <c r="FU5386" s="1"/>
      <c r="FV5386" s="1"/>
      <c r="FW5386" s="1"/>
      <c r="FX5386" s="1"/>
      <c r="FY5386" s="1"/>
      <c r="FZ5386" s="1"/>
      <c r="GA5386" s="1"/>
      <c r="GB5386" s="1"/>
      <c r="GC5386" s="1"/>
      <c r="GD5386" s="1"/>
      <c r="GE5386" s="1"/>
      <c r="GF5386" s="1"/>
      <c r="GG5386" s="1"/>
      <c r="GH5386" s="1"/>
      <c r="GI5386" s="1"/>
      <c r="GJ5386" s="1"/>
      <c r="GK5386" s="1"/>
      <c r="GL5386" s="1"/>
      <c r="GM5386" s="1"/>
      <c r="GN5386" s="1"/>
      <c r="GO5386" s="1"/>
      <c r="GP5386" s="1"/>
      <c r="GQ5386" s="1"/>
      <c r="GR5386" s="1"/>
      <c r="GS5386" s="1"/>
      <c r="GT5386" s="1"/>
      <c r="GU5386" s="1"/>
      <c r="GV5386" s="1"/>
      <c r="GW5386" s="1"/>
      <c r="GX5386" s="1"/>
      <c r="GY5386" s="1"/>
      <c r="GZ5386" s="1"/>
      <c r="HA5386" s="1"/>
      <c r="HB5386" s="1"/>
      <c r="HC5386" s="1"/>
      <c r="HD5386" s="1"/>
      <c r="HE5386" s="1"/>
      <c r="HF5386" s="1"/>
      <c r="HG5386" s="1"/>
      <c r="HH5386" s="1"/>
    </row>
    <row r="5387" spans="1:216" s="5" customFormat="1" ht="20.100000000000001" customHeight="1" x14ac:dyDescent="0.25">
      <c r="A5387" s="10" t="s">
        <v>7413</v>
      </c>
      <c r="B5387" s="8" t="s">
        <v>7163</v>
      </c>
      <c r="C5387" s="8" t="s">
        <v>6985</v>
      </c>
      <c r="D5387" s="8" t="s">
        <v>7164</v>
      </c>
      <c r="E5387" s="8" t="s">
        <v>139</v>
      </c>
      <c r="F5387" s="8"/>
      <c r="G5387" s="8"/>
      <c r="H5387" s="8">
        <v>0</v>
      </c>
      <c r="I5387" s="15">
        <v>710000000</v>
      </c>
      <c r="J5387" s="15" t="s">
        <v>2094</v>
      </c>
      <c r="K5387" s="8" t="s">
        <v>174</v>
      </c>
      <c r="L5387" s="8" t="s">
        <v>105</v>
      </c>
      <c r="M5387" s="15">
        <v>630000000</v>
      </c>
      <c r="N5387" s="15" t="s">
        <v>1360</v>
      </c>
      <c r="O5387" s="8" t="s">
        <v>140</v>
      </c>
      <c r="P5387" s="8" t="s">
        <v>96</v>
      </c>
      <c r="Q5387" s="8" t="s">
        <v>175</v>
      </c>
      <c r="R5387" s="8"/>
      <c r="S5387" s="8"/>
      <c r="T5387" s="8"/>
      <c r="U5387" s="8">
        <v>0</v>
      </c>
      <c r="V5387" s="8" t="s">
        <v>2243</v>
      </c>
      <c r="W5387" s="8">
        <v>100</v>
      </c>
      <c r="X5387" s="8" t="s">
        <v>263</v>
      </c>
      <c r="Y5387" s="8" t="s">
        <v>110</v>
      </c>
      <c r="Z5387" s="11">
        <v>3</v>
      </c>
      <c r="AA5387" s="11">
        <v>4370</v>
      </c>
      <c r="AB5387" s="11">
        <v>13110</v>
      </c>
      <c r="AC5387" s="11">
        <v>14683.2</v>
      </c>
      <c r="AD5387" s="11">
        <v>0</v>
      </c>
      <c r="AE5387" s="11">
        <v>0</v>
      </c>
      <c r="AF5387" s="11">
        <v>0</v>
      </c>
      <c r="AG5387" s="8" t="s">
        <v>111</v>
      </c>
      <c r="AH5387" s="8"/>
      <c r="AI5387" s="8"/>
      <c r="AJ5387" s="8" t="s">
        <v>116</v>
      </c>
      <c r="AK5387" s="8" t="s">
        <v>7377</v>
      </c>
      <c r="AL5387" s="8" t="s">
        <v>7378</v>
      </c>
      <c r="AM5387" s="8" t="s">
        <v>198</v>
      </c>
      <c r="AN5387" s="8" t="s">
        <v>7167</v>
      </c>
      <c r="AO5387" s="8" t="s">
        <v>7168</v>
      </c>
      <c r="AP5387" s="8"/>
      <c r="AQ5387" s="8"/>
      <c r="AR5387" s="8"/>
      <c r="AS5387" s="8" t="s">
        <v>150</v>
      </c>
      <c r="AT5387" s="8" t="s">
        <v>2104</v>
      </c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/>
      <c r="BP5387" s="1"/>
      <c r="BQ5387" s="1"/>
      <c r="BR5387" s="1"/>
      <c r="BS5387" s="1"/>
      <c r="BT5387" s="1"/>
      <c r="BU5387" s="1"/>
      <c r="BV5387" s="1"/>
      <c r="BW5387" s="1"/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 s="1"/>
      <c r="DB5387" s="1"/>
      <c r="DC5387" s="1"/>
      <c r="DD5387" s="1"/>
      <c r="DE5387" s="1"/>
      <c r="DF5387" s="1"/>
      <c r="DG5387" s="1"/>
      <c r="DH5387" s="1"/>
      <c r="DI5387" s="1"/>
      <c r="DJ5387" s="1"/>
      <c r="DK5387" s="1"/>
      <c r="DL5387" s="1"/>
      <c r="DM5387" s="1"/>
      <c r="DN5387" s="1"/>
      <c r="DO5387" s="1"/>
      <c r="DP5387" s="1"/>
      <c r="DQ5387" s="1"/>
      <c r="DR5387" s="1"/>
      <c r="DS5387" s="1"/>
      <c r="DT5387" s="1"/>
      <c r="DU5387" s="1"/>
      <c r="DV5387" s="1"/>
      <c r="DW5387" s="1"/>
      <c r="DX5387" s="1"/>
      <c r="DY5387" s="1"/>
      <c r="DZ5387" s="1"/>
      <c r="EA5387" s="1"/>
      <c r="EB5387" s="1"/>
      <c r="EC5387" s="1"/>
      <c r="ED5387" s="1"/>
      <c r="EE5387" s="1"/>
      <c r="EF5387" s="1"/>
      <c r="EG5387" s="1"/>
      <c r="EH5387" s="1"/>
      <c r="EI5387" s="1"/>
      <c r="EJ5387" s="1"/>
      <c r="EK5387" s="1"/>
      <c r="EL5387" s="1"/>
      <c r="EM5387" s="1"/>
      <c r="EN5387" s="1"/>
      <c r="EO5387" s="1"/>
      <c r="EP5387" s="1"/>
      <c r="EQ5387" s="1"/>
      <c r="ER5387" s="1"/>
      <c r="ES5387" s="1"/>
      <c r="ET5387" s="1"/>
      <c r="EU5387" s="1"/>
      <c r="EV5387" s="1"/>
      <c r="EW5387" s="1"/>
      <c r="EX5387" s="1"/>
      <c r="EY5387" s="1"/>
      <c r="EZ5387" s="1"/>
      <c r="FA5387" s="1"/>
      <c r="FB5387" s="1"/>
      <c r="FC5387" s="1"/>
      <c r="FD5387" s="1"/>
      <c r="FE5387" s="1"/>
      <c r="FF5387" s="1"/>
      <c r="FG5387" s="1"/>
      <c r="FH5387" s="1"/>
      <c r="FI5387" s="1"/>
      <c r="FJ5387" s="1"/>
      <c r="FK5387" s="1"/>
      <c r="FL5387" s="1"/>
      <c r="FM5387" s="1"/>
      <c r="FN5387" s="1"/>
      <c r="FO5387" s="1"/>
      <c r="FP5387" s="1"/>
      <c r="FQ5387" s="1"/>
      <c r="FR5387" s="1"/>
      <c r="FS5387" s="1"/>
      <c r="FT5387" s="1"/>
      <c r="FU5387" s="1"/>
      <c r="FV5387" s="1"/>
      <c r="FW5387" s="1"/>
      <c r="FX5387" s="1"/>
      <c r="FY5387" s="1"/>
      <c r="FZ5387" s="1"/>
      <c r="GA5387" s="1"/>
      <c r="GB5387" s="1"/>
      <c r="GC5387" s="1"/>
      <c r="GD5387" s="1"/>
      <c r="GE5387" s="1"/>
      <c r="GF5387" s="1"/>
      <c r="GG5387" s="1"/>
      <c r="GH5387" s="1"/>
      <c r="GI5387" s="1"/>
      <c r="GJ5387" s="1"/>
      <c r="GK5387" s="1"/>
      <c r="GL5387" s="1"/>
      <c r="GM5387" s="1"/>
      <c r="GN5387" s="1"/>
      <c r="GO5387" s="1"/>
      <c r="GP5387" s="1"/>
      <c r="GQ5387" s="1"/>
      <c r="GR5387" s="1"/>
      <c r="GS5387" s="1"/>
      <c r="GT5387" s="1"/>
      <c r="GU5387" s="1"/>
      <c r="GV5387" s="1"/>
      <c r="GW5387" s="1"/>
      <c r="GX5387" s="1"/>
      <c r="GY5387" s="1"/>
      <c r="GZ5387" s="1"/>
      <c r="HA5387" s="1"/>
      <c r="HB5387" s="1"/>
      <c r="HC5387" s="1"/>
      <c r="HD5387" s="1"/>
      <c r="HE5387" s="1"/>
      <c r="HF5387" s="1"/>
      <c r="HG5387" s="1"/>
      <c r="HH5387" s="1"/>
    </row>
    <row r="5388" spans="1:216" s="5" customFormat="1" ht="20.100000000000001" customHeight="1" x14ac:dyDescent="0.25">
      <c r="A5388" s="10" t="s">
        <v>7414</v>
      </c>
      <c r="B5388" s="8" t="s">
        <v>7163</v>
      </c>
      <c r="C5388" s="8" t="s">
        <v>6985</v>
      </c>
      <c r="D5388" s="8" t="s">
        <v>7164</v>
      </c>
      <c r="E5388" s="8" t="s">
        <v>139</v>
      </c>
      <c r="F5388" s="8"/>
      <c r="G5388" s="8"/>
      <c r="H5388" s="8">
        <v>0</v>
      </c>
      <c r="I5388" s="15">
        <v>710000000</v>
      </c>
      <c r="J5388" s="15" t="s">
        <v>2094</v>
      </c>
      <c r="K5388" s="8" t="s">
        <v>108</v>
      </c>
      <c r="L5388" s="8" t="s">
        <v>105</v>
      </c>
      <c r="M5388" s="15">
        <v>430000000</v>
      </c>
      <c r="N5388" s="15" t="s">
        <v>2125</v>
      </c>
      <c r="O5388" s="8" t="s">
        <v>140</v>
      </c>
      <c r="P5388" s="8" t="s">
        <v>96</v>
      </c>
      <c r="Q5388" s="8" t="s">
        <v>175</v>
      </c>
      <c r="R5388" s="8"/>
      <c r="S5388" s="8"/>
      <c r="T5388" s="8"/>
      <c r="U5388" s="8">
        <v>0</v>
      </c>
      <c r="V5388" s="8" t="s">
        <v>2243</v>
      </c>
      <c r="W5388" s="8">
        <v>100</v>
      </c>
      <c r="X5388" s="8" t="s">
        <v>263</v>
      </c>
      <c r="Y5388" s="8" t="s">
        <v>110</v>
      </c>
      <c r="Z5388" s="11">
        <v>5</v>
      </c>
      <c r="AA5388" s="11">
        <v>4370</v>
      </c>
      <c r="AB5388" s="11">
        <v>0</v>
      </c>
      <c r="AC5388" s="11">
        <v>0</v>
      </c>
      <c r="AD5388" s="11">
        <v>0</v>
      </c>
      <c r="AE5388" s="11">
        <v>0</v>
      </c>
      <c r="AF5388" s="11">
        <v>0</v>
      </c>
      <c r="AG5388" s="8" t="s">
        <v>111</v>
      </c>
      <c r="AH5388" s="8"/>
      <c r="AI5388" s="8"/>
      <c r="AJ5388" s="8" t="s">
        <v>116</v>
      </c>
      <c r="AK5388" s="8" t="s">
        <v>7377</v>
      </c>
      <c r="AL5388" s="8" t="s">
        <v>7378</v>
      </c>
      <c r="AM5388" s="8" t="s">
        <v>198</v>
      </c>
      <c r="AN5388" s="8" t="s">
        <v>7167</v>
      </c>
      <c r="AO5388" s="8" t="s">
        <v>7168</v>
      </c>
      <c r="AP5388" s="8"/>
      <c r="AQ5388" s="8"/>
      <c r="AR5388" s="8"/>
      <c r="AS5388" s="8" t="s">
        <v>150</v>
      </c>
      <c r="AT5388" s="8" t="s">
        <v>2104</v>
      </c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/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 s="1"/>
      <c r="DB5388" s="1"/>
      <c r="DC5388" s="1"/>
      <c r="DD5388" s="1"/>
      <c r="DE5388" s="1"/>
      <c r="DF5388" s="1"/>
      <c r="DG5388" s="1"/>
      <c r="DH5388" s="1"/>
      <c r="DI5388" s="1"/>
      <c r="DJ5388" s="1"/>
      <c r="DK5388" s="1"/>
      <c r="DL5388" s="1"/>
      <c r="DM5388" s="1"/>
      <c r="DN5388" s="1"/>
      <c r="DO5388" s="1"/>
      <c r="DP5388" s="1"/>
      <c r="DQ5388" s="1"/>
      <c r="DR5388" s="1"/>
      <c r="DS5388" s="1"/>
      <c r="DT5388" s="1"/>
      <c r="DU5388" s="1"/>
      <c r="DV5388" s="1"/>
      <c r="DW5388" s="1"/>
      <c r="DX5388" s="1"/>
      <c r="DY5388" s="1"/>
      <c r="DZ5388" s="1"/>
      <c r="EA5388" s="1"/>
      <c r="EB5388" s="1"/>
      <c r="EC5388" s="1"/>
      <c r="ED5388" s="1"/>
      <c r="EE5388" s="1"/>
      <c r="EF5388" s="1"/>
      <c r="EG5388" s="1"/>
      <c r="EH5388" s="1"/>
      <c r="EI5388" s="1"/>
      <c r="EJ5388" s="1"/>
      <c r="EK5388" s="1"/>
      <c r="EL5388" s="1"/>
      <c r="EM5388" s="1"/>
      <c r="EN5388" s="1"/>
      <c r="EO5388" s="1"/>
      <c r="EP5388" s="1"/>
      <c r="EQ5388" s="1"/>
      <c r="ER5388" s="1"/>
      <c r="ES5388" s="1"/>
      <c r="ET5388" s="1"/>
      <c r="EU5388" s="1"/>
      <c r="EV5388" s="1"/>
      <c r="EW5388" s="1"/>
      <c r="EX5388" s="1"/>
      <c r="EY5388" s="1"/>
      <c r="EZ5388" s="1"/>
      <c r="FA5388" s="1"/>
      <c r="FB5388" s="1"/>
      <c r="FC5388" s="1"/>
      <c r="FD5388" s="1"/>
      <c r="FE5388" s="1"/>
      <c r="FF5388" s="1"/>
      <c r="FG5388" s="1"/>
      <c r="FH5388" s="1"/>
      <c r="FI5388" s="1"/>
      <c r="FJ5388" s="1"/>
      <c r="FK5388" s="1"/>
      <c r="FL5388" s="1"/>
      <c r="FM5388" s="1"/>
      <c r="FN5388" s="1"/>
      <c r="FO5388" s="1"/>
      <c r="FP5388" s="1"/>
      <c r="FQ5388" s="1"/>
      <c r="FR5388" s="1"/>
      <c r="FS5388" s="1"/>
      <c r="FT5388" s="1"/>
      <c r="FU5388" s="1"/>
      <c r="FV5388" s="1"/>
      <c r="FW5388" s="1"/>
      <c r="FX5388" s="1"/>
      <c r="FY5388" s="1"/>
      <c r="FZ5388" s="1"/>
      <c r="GA5388" s="1"/>
      <c r="GB5388" s="1"/>
      <c r="GC5388" s="1"/>
      <c r="GD5388" s="1"/>
      <c r="GE5388" s="1"/>
      <c r="GF5388" s="1"/>
      <c r="GG5388" s="1"/>
      <c r="GH5388" s="1"/>
      <c r="GI5388" s="1"/>
      <c r="GJ5388" s="1"/>
      <c r="GK5388" s="1"/>
      <c r="GL5388" s="1"/>
      <c r="GM5388" s="1"/>
      <c r="GN5388" s="1"/>
      <c r="GO5388" s="1"/>
      <c r="GP5388" s="1"/>
      <c r="GQ5388" s="1"/>
      <c r="GR5388" s="1"/>
      <c r="GS5388" s="1"/>
      <c r="GT5388" s="1"/>
      <c r="GU5388" s="1"/>
      <c r="GV5388" s="1"/>
      <c r="GW5388" s="1"/>
      <c r="GX5388" s="1"/>
      <c r="GY5388" s="1"/>
      <c r="GZ5388" s="1"/>
      <c r="HA5388" s="1"/>
      <c r="HB5388" s="1"/>
      <c r="HC5388" s="1"/>
      <c r="HD5388" s="1"/>
      <c r="HE5388" s="1"/>
      <c r="HF5388" s="1"/>
      <c r="HG5388" s="1"/>
      <c r="HH5388" s="1"/>
    </row>
    <row r="5389" spans="1:216" s="5" customFormat="1" ht="20.100000000000001" customHeight="1" x14ac:dyDescent="0.25">
      <c r="A5389" s="10" t="s">
        <v>7415</v>
      </c>
      <c r="B5389" s="8" t="s">
        <v>7163</v>
      </c>
      <c r="C5389" s="8" t="s">
        <v>6985</v>
      </c>
      <c r="D5389" s="8" t="s">
        <v>7164</v>
      </c>
      <c r="E5389" s="8" t="s">
        <v>139</v>
      </c>
      <c r="F5389" s="8"/>
      <c r="G5389" s="8"/>
      <c r="H5389" s="8">
        <v>0</v>
      </c>
      <c r="I5389" s="15">
        <v>710000000</v>
      </c>
      <c r="J5389" s="15" t="s">
        <v>2094</v>
      </c>
      <c r="K5389" s="8" t="s">
        <v>174</v>
      </c>
      <c r="L5389" s="8" t="s">
        <v>105</v>
      </c>
      <c r="M5389" s="15">
        <v>430000000</v>
      </c>
      <c r="N5389" s="15" t="s">
        <v>2125</v>
      </c>
      <c r="O5389" s="8" t="s">
        <v>140</v>
      </c>
      <c r="P5389" s="8" t="s">
        <v>96</v>
      </c>
      <c r="Q5389" s="8" t="s">
        <v>175</v>
      </c>
      <c r="R5389" s="8"/>
      <c r="S5389" s="8"/>
      <c r="T5389" s="8"/>
      <c r="U5389" s="8">
        <v>0</v>
      </c>
      <c r="V5389" s="8" t="s">
        <v>2243</v>
      </c>
      <c r="W5389" s="8">
        <v>100</v>
      </c>
      <c r="X5389" s="8" t="s">
        <v>263</v>
      </c>
      <c r="Y5389" s="8" t="s">
        <v>110</v>
      </c>
      <c r="Z5389" s="11">
        <v>5</v>
      </c>
      <c r="AA5389" s="11">
        <v>4370</v>
      </c>
      <c r="AB5389" s="11">
        <v>21850</v>
      </c>
      <c r="AC5389" s="11">
        <v>24472.000000000004</v>
      </c>
      <c r="AD5389" s="11">
        <v>0</v>
      </c>
      <c r="AE5389" s="11">
        <v>0</v>
      </c>
      <c r="AF5389" s="11">
        <v>0</v>
      </c>
      <c r="AG5389" s="8" t="s">
        <v>111</v>
      </c>
      <c r="AH5389" s="8"/>
      <c r="AI5389" s="8"/>
      <c r="AJ5389" s="8" t="s">
        <v>116</v>
      </c>
      <c r="AK5389" s="8" t="s">
        <v>7377</v>
      </c>
      <c r="AL5389" s="8" t="s">
        <v>7378</v>
      </c>
      <c r="AM5389" s="8" t="s">
        <v>198</v>
      </c>
      <c r="AN5389" s="8" t="s">
        <v>7167</v>
      </c>
      <c r="AO5389" s="8" t="s">
        <v>7168</v>
      </c>
      <c r="AP5389" s="8"/>
      <c r="AQ5389" s="8"/>
      <c r="AR5389" s="8"/>
      <c r="AS5389" s="8" t="s">
        <v>150</v>
      </c>
      <c r="AT5389" s="8" t="s">
        <v>2104</v>
      </c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/>
      <c r="CV5389" s="1"/>
      <c r="CW5389" s="1"/>
      <c r="CX5389" s="1"/>
      <c r="CY5389" s="1"/>
      <c r="CZ5389" s="1"/>
      <c r="DA5389" s="1"/>
      <c r="DB5389" s="1"/>
      <c r="DC5389" s="1"/>
      <c r="DD5389" s="1"/>
      <c r="DE5389" s="1"/>
      <c r="DF5389" s="1"/>
      <c r="DG5389" s="1"/>
      <c r="DH5389" s="1"/>
      <c r="DI5389" s="1"/>
      <c r="DJ5389" s="1"/>
      <c r="DK5389" s="1"/>
      <c r="DL5389" s="1"/>
      <c r="DM5389" s="1"/>
      <c r="DN5389" s="1"/>
      <c r="DO5389" s="1"/>
      <c r="DP5389" s="1"/>
      <c r="DQ5389" s="1"/>
      <c r="DR5389" s="1"/>
      <c r="DS5389" s="1"/>
      <c r="DT5389" s="1"/>
      <c r="DU5389" s="1"/>
      <c r="DV5389" s="1"/>
      <c r="DW5389" s="1"/>
      <c r="DX5389" s="1"/>
      <c r="DY5389" s="1"/>
      <c r="DZ5389" s="1"/>
      <c r="EA5389" s="1"/>
      <c r="EB5389" s="1"/>
      <c r="EC5389" s="1"/>
      <c r="ED5389" s="1"/>
      <c r="EE5389" s="1"/>
      <c r="EF5389" s="1"/>
      <c r="EG5389" s="1"/>
      <c r="EH5389" s="1"/>
      <c r="EI5389" s="1"/>
      <c r="EJ5389" s="1"/>
      <c r="EK5389" s="1"/>
      <c r="EL5389" s="1"/>
      <c r="EM5389" s="1"/>
      <c r="EN5389" s="1"/>
      <c r="EO5389" s="1"/>
      <c r="EP5389" s="1"/>
      <c r="EQ5389" s="1"/>
      <c r="ER5389" s="1"/>
      <c r="ES5389" s="1"/>
      <c r="ET5389" s="1"/>
      <c r="EU5389" s="1"/>
      <c r="EV5389" s="1"/>
      <c r="EW5389" s="1"/>
      <c r="EX5389" s="1"/>
      <c r="EY5389" s="1"/>
      <c r="EZ5389" s="1"/>
      <c r="FA5389" s="1"/>
      <c r="FB5389" s="1"/>
      <c r="FC5389" s="1"/>
      <c r="FD5389" s="1"/>
      <c r="FE5389" s="1"/>
      <c r="FF5389" s="1"/>
      <c r="FG5389" s="1"/>
      <c r="FH5389" s="1"/>
      <c r="FI5389" s="1"/>
      <c r="FJ5389" s="1"/>
      <c r="FK5389" s="1"/>
      <c r="FL5389" s="1"/>
      <c r="FM5389" s="1"/>
      <c r="FN5389" s="1"/>
      <c r="FO5389" s="1"/>
      <c r="FP5389" s="1"/>
      <c r="FQ5389" s="1"/>
      <c r="FR5389" s="1"/>
      <c r="FS5389" s="1"/>
      <c r="FT5389" s="1"/>
      <c r="FU5389" s="1"/>
      <c r="FV5389" s="1"/>
      <c r="FW5389" s="1"/>
      <c r="FX5389" s="1"/>
      <c r="FY5389" s="1"/>
      <c r="FZ5389" s="1"/>
      <c r="GA5389" s="1"/>
      <c r="GB5389" s="1"/>
      <c r="GC5389" s="1"/>
      <c r="GD5389" s="1"/>
      <c r="GE5389" s="1"/>
      <c r="GF5389" s="1"/>
      <c r="GG5389" s="1"/>
      <c r="GH5389" s="1"/>
      <c r="GI5389" s="1"/>
      <c r="GJ5389" s="1"/>
      <c r="GK5389" s="1"/>
      <c r="GL5389" s="1"/>
      <c r="GM5389" s="1"/>
      <c r="GN5389" s="1"/>
      <c r="GO5389" s="1"/>
      <c r="GP5389" s="1"/>
      <c r="GQ5389" s="1"/>
      <c r="GR5389" s="1"/>
      <c r="GS5389" s="1"/>
      <c r="GT5389" s="1"/>
      <c r="GU5389" s="1"/>
      <c r="GV5389" s="1"/>
      <c r="GW5389" s="1"/>
      <c r="GX5389" s="1"/>
      <c r="GY5389" s="1"/>
      <c r="GZ5389" s="1"/>
      <c r="HA5389" s="1"/>
      <c r="HB5389" s="1"/>
      <c r="HC5389" s="1"/>
      <c r="HD5389" s="1"/>
      <c r="HE5389" s="1"/>
      <c r="HF5389" s="1"/>
      <c r="HG5389" s="1"/>
      <c r="HH5389" s="1"/>
    </row>
    <row r="5390" spans="1:216" s="5" customFormat="1" ht="20.100000000000001" customHeight="1" x14ac:dyDescent="0.25">
      <c r="A5390" s="10" t="s">
        <v>7416</v>
      </c>
      <c r="B5390" s="8" t="s">
        <v>7163</v>
      </c>
      <c r="C5390" s="8" t="s">
        <v>6985</v>
      </c>
      <c r="D5390" s="8" t="s">
        <v>7164</v>
      </c>
      <c r="E5390" s="8" t="s">
        <v>139</v>
      </c>
      <c r="F5390" s="8"/>
      <c r="G5390" s="8"/>
      <c r="H5390" s="8">
        <v>0</v>
      </c>
      <c r="I5390" s="15">
        <v>710000000</v>
      </c>
      <c r="J5390" s="15" t="s">
        <v>2094</v>
      </c>
      <c r="K5390" s="8" t="s">
        <v>108</v>
      </c>
      <c r="L5390" s="8" t="s">
        <v>105</v>
      </c>
      <c r="M5390" s="15">
        <v>750000000</v>
      </c>
      <c r="N5390" s="15" t="s">
        <v>2122</v>
      </c>
      <c r="O5390" s="8" t="s">
        <v>140</v>
      </c>
      <c r="P5390" s="8" t="s">
        <v>96</v>
      </c>
      <c r="Q5390" s="8" t="s">
        <v>175</v>
      </c>
      <c r="R5390" s="8"/>
      <c r="S5390" s="8"/>
      <c r="T5390" s="8"/>
      <c r="U5390" s="8">
        <v>0</v>
      </c>
      <c r="V5390" s="8" t="s">
        <v>2243</v>
      </c>
      <c r="W5390" s="8">
        <v>100</v>
      </c>
      <c r="X5390" s="8" t="s">
        <v>263</v>
      </c>
      <c r="Y5390" s="8" t="s">
        <v>110</v>
      </c>
      <c r="Z5390" s="11">
        <v>3</v>
      </c>
      <c r="AA5390" s="11">
        <v>4370</v>
      </c>
      <c r="AB5390" s="11">
        <v>0</v>
      </c>
      <c r="AC5390" s="11">
        <v>0</v>
      </c>
      <c r="AD5390" s="11">
        <v>0</v>
      </c>
      <c r="AE5390" s="11">
        <v>0</v>
      </c>
      <c r="AF5390" s="11">
        <v>0</v>
      </c>
      <c r="AG5390" s="8" t="s">
        <v>111</v>
      </c>
      <c r="AH5390" s="8"/>
      <c r="AI5390" s="8"/>
      <c r="AJ5390" s="8" t="s">
        <v>116</v>
      </c>
      <c r="AK5390" s="8" t="s">
        <v>7377</v>
      </c>
      <c r="AL5390" s="8" t="s">
        <v>7378</v>
      </c>
      <c r="AM5390" s="8" t="s">
        <v>198</v>
      </c>
      <c r="AN5390" s="8" t="s">
        <v>7167</v>
      </c>
      <c r="AO5390" s="8" t="s">
        <v>7168</v>
      </c>
      <c r="AP5390" s="8"/>
      <c r="AQ5390" s="8"/>
      <c r="AR5390" s="8"/>
      <c r="AS5390" s="8" t="s">
        <v>150</v>
      </c>
      <c r="AT5390" s="8" t="s">
        <v>2104</v>
      </c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/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 s="1"/>
      <c r="DB5390" s="1"/>
      <c r="DC5390" s="1"/>
      <c r="DD5390" s="1"/>
      <c r="DE5390" s="1"/>
      <c r="DF5390" s="1"/>
      <c r="DG5390" s="1"/>
      <c r="DH5390" s="1"/>
      <c r="DI5390" s="1"/>
      <c r="DJ5390" s="1"/>
      <c r="DK5390" s="1"/>
      <c r="DL5390" s="1"/>
      <c r="DM5390" s="1"/>
      <c r="DN5390" s="1"/>
      <c r="DO5390" s="1"/>
      <c r="DP5390" s="1"/>
      <c r="DQ5390" s="1"/>
      <c r="DR5390" s="1"/>
      <c r="DS5390" s="1"/>
      <c r="DT5390" s="1"/>
      <c r="DU5390" s="1"/>
      <c r="DV5390" s="1"/>
      <c r="DW5390" s="1"/>
      <c r="DX5390" s="1"/>
      <c r="DY5390" s="1"/>
      <c r="DZ5390" s="1"/>
      <c r="EA5390" s="1"/>
      <c r="EB5390" s="1"/>
      <c r="EC5390" s="1"/>
      <c r="ED5390" s="1"/>
      <c r="EE5390" s="1"/>
      <c r="EF5390" s="1"/>
      <c r="EG5390" s="1"/>
      <c r="EH5390" s="1"/>
      <c r="EI5390" s="1"/>
      <c r="EJ5390" s="1"/>
      <c r="EK5390" s="1"/>
      <c r="EL5390" s="1"/>
      <c r="EM5390" s="1"/>
      <c r="EN5390" s="1"/>
      <c r="EO5390" s="1"/>
      <c r="EP5390" s="1"/>
      <c r="EQ5390" s="1"/>
      <c r="ER5390" s="1"/>
      <c r="ES5390" s="1"/>
      <c r="ET5390" s="1"/>
      <c r="EU5390" s="1"/>
      <c r="EV5390" s="1"/>
      <c r="EW5390" s="1"/>
      <c r="EX5390" s="1"/>
      <c r="EY5390" s="1"/>
      <c r="EZ5390" s="1"/>
      <c r="FA5390" s="1"/>
      <c r="FB5390" s="1"/>
      <c r="FC5390" s="1"/>
      <c r="FD5390" s="1"/>
      <c r="FE5390" s="1"/>
      <c r="FF5390" s="1"/>
      <c r="FG5390" s="1"/>
      <c r="FH5390" s="1"/>
      <c r="FI5390" s="1"/>
      <c r="FJ5390" s="1"/>
      <c r="FK5390" s="1"/>
      <c r="FL5390" s="1"/>
      <c r="FM5390" s="1"/>
      <c r="FN5390" s="1"/>
      <c r="FO5390" s="1"/>
      <c r="FP5390" s="1"/>
      <c r="FQ5390" s="1"/>
      <c r="FR5390" s="1"/>
      <c r="FS5390" s="1"/>
      <c r="FT5390" s="1"/>
      <c r="FU5390" s="1"/>
      <c r="FV5390" s="1"/>
      <c r="FW5390" s="1"/>
      <c r="FX5390" s="1"/>
      <c r="FY5390" s="1"/>
      <c r="FZ5390" s="1"/>
      <c r="GA5390" s="1"/>
      <c r="GB5390" s="1"/>
      <c r="GC5390" s="1"/>
      <c r="GD5390" s="1"/>
      <c r="GE5390" s="1"/>
      <c r="GF5390" s="1"/>
      <c r="GG5390" s="1"/>
      <c r="GH5390" s="1"/>
      <c r="GI5390" s="1"/>
      <c r="GJ5390" s="1"/>
      <c r="GK5390" s="1"/>
      <c r="GL5390" s="1"/>
      <c r="GM5390" s="1"/>
      <c r="GN5390" s="1"/>
      <c r="GO5390" s="1"/>
      <c r="GP5390" s="1"/>
      <c r="GQ5390" s="1"/>
      <c r="GR5390" s="1"/>
      <c r="GS5390" s="1"/>
      <c r="GT5390" s="1"/>
      <c r="GU5390" s="1"/>
      <c r="GV5390" s="1"/>
      <c r="GW5390" s="1"/>
      <c r="GX5390" s="1"/>
      <c r="GY5390" s="1"/>
      <c r="GZ5390" s="1"/>
      <c r="HA5390" s="1"/>
      <c r="HB5390" s="1"/>
      <c r="HC5390" s="1"/>
      <c r="HD5390" s="1"/>
      <c r="HE5390" s="1"/>
      <c r="HF5390" s="1"/>
      <c r="HG5390" s="1"/>
      <c r="HH5390" s="1"/>
    </row>
    <row r="5391" spans="1:216" s="5" customFormat="1" ht="20.100000000000001" customHeight="1" x14ac:dyDescent="0.25">
      <c r="A5391" s="10" t="s">
        <v>7417</v>
      </c>
      <c r="B5391" s="8" t="s">
        <v>7163</v>
      </c>
      <c r="C5391" s="8" t="s">
        <v>6985</v>
      </c>
      <c r="D5391" s="8" t="s">
        <v>7164</v>
      </c>
      <c r="E5391" s="8" t="s">
        <v>139</v>
      </c>
      <c r="F5391" s="8"/>
      <c r="G5391" s="8"/>
      <c r="H5391" s="8">
        <v>0</v>
      </c>
      <c r="I5391" s="15">
        <v>710000000</v>
      </c>
      <c r="J5391" s="15" t="s">
        <v>2094</v>
      </c>
      <c r="K5391" s="8" t="s">
        <v>174</v>
      </c>
      <c r="L5391" s="8" t="s">
        <v>105</v>
      </c>
      <c r="M5391" s="15">
        <v>750000000</v>
      </c>
      <c r="N5391" s="15" t="s">
        <v>2122</v>
      </c>
      <c r="O5391" s="8" t="s">
        <v>140</v>
      </c>
      <c r="P5391" s="8" t="s">
        <v>96</v>
      </c>
      <c r="Q5391" s="8" t="s">
        <v>175</v>
      </c>
      <c r="R5391" s="8"/>
      <c r="S5391" s="8"/>
      <c r="T5391" s="8"/>
      <c r="U5391" s="8">
        <v>0</v>
      </c>
      <c r="V5391" s="8" t="s">
        <v>2243</v>
      </c>
      <c r="W5391" s="8">
        <v>100</v>
      </c>
      <c r="X5391" s="8" t="s">
        <v>263</v>
      </c>
      <c r="Y5391" s="8" t="s">
        <v>110</v>
      </c>
      <c r="Z5391" s="11">
        <v>3</v>
      </c>
      <c r="AA5391" s="11">
        <v>4370</v>
      </c>
      <c r="AB5391" s="11">
        <v>13110</v>
      </c>
      <c r="AC5391" s="11">
        <v>14683.2</v>
      </c>
      <c r="AD5391" s="11">
        <v>0</v>
      </c>
      <c r="AE5391" s="11">
        <v>0</v>
      </c>
      <c r="AF5391" s="11">
        <v>0</v>
      </c>
      <c r="AG5391" s="8" t="s">
        <v>111</v>
      </c>
      <c r="AH5391" s="8"/>
      <c r="AI5391" s="8"/>
      <c r="AJ5391" s="8" t="s">
        <v>116</v>
      </c>
      <c r="AK5391" s="8" t="s">
        <v>7377</v>
      </c>
      <c r="AL5391" s="8" t="s">
        <v>7378</v>
      </c>
      <c r="AM5391" s="8" t="s">
        <v>198</v>
      </c>
      <c r="AN5391" s="8" t="s">
        <v>7167</v>
      </c>
      <c r="AO5391" s="8" t="s">
        <v>7168</v>
      </c>
      <c r="AP5391" s="8"/>
      <c r="AQ5391" s="8"/>
      <c r="AR5391" s="8"/>
      <c r="AS5391" s="8" t="s">
        <v>150</v>
      </c>
      <c r="AT5391" s="8" t="s">
        <v>2104</v>
      </c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 s="1"/>
      <c r="DB5391" s="1"/>
      <c r="DC5391" s="1"/>
      <c r="DD5391" s="1"/>
      <c r="DE5391" s="1"/>
      <c r="DF5391" s="1"/>
      <c r="DG5391" s="1"/>
      <c r="DH5391" s="1"/>
      <c r="DI5391" s="1"/>
      <c r="DJ5391" s="1"/>
      <c r="DK5391" s="1"/>
      <c r="DL5391" s="1"/>
      <c r="DM5391" s="1"/>
      <c r="DN5391" s="1"/>
      <c r="DO5391" s="1"/>
      <c r="DP5391" s="1"/>
      <c r="DQ5391" s="1"/>
      <c r="DR5391" s="1"/>
      <c r="DS5391" s="1"/>
      <c r="DT5391" s="1"/>
      <c r="DU5391" s="1"/>
      <c r="DV5391" s="1"/>
      <c r="DW5391" s="1"/>
      <c r="DX5391" s="1"/>
      <c r="DY5391" s="1"/>
      <c r="DZ5391" s="1"/>
      <c r="EA5391" s="1"/>
      <c r="EB5391" s="1"/>
      <c r="EC5391" s="1"/>
      <c r="ED5391" s="1"/>
      <c r="EE5391" s="1"/>
      <c r="EF5391" s="1"/>
      <c r="EG5391" s="1"/>
      <c r="EH5391" s="1"/>
      <c r="EI5391" s="1"/>
      <c r="EJ5391" s="1"/>
      <c r="EK5391" s="1"/>
      <c r="EL5391" s="1"/>
      <c r="EM5391" s="1"/>
      <c r="EN5391" s="1"/>
      <c r="EO5391" s="1"/>
      <c r="EP5391" s="1"/>
      <c r="EQ5391" s="1"/>
      <c r="ER5391" s="1"/>
      <c r="ES5391" s="1"/>
      <c r="ET5391" s="1"/>
      <c r="EU5391" s="1"/>
      <c r="EV5391" s="1"/>
      <c r="EW5391" s="1"/>
      <c r="EX5391" s="1"/>
      <c r="EY5391" s="1"/>
      <c r="EZ5391" s="1"/>
      <c r="FA5391" s="1"/>
      <c r="FB5391" s="1"/>
      <c r="FC5391" s="1"/>
      <c r="FD5391" s="1"/>
      <c r="FE5391" s="1"/>
      <c r="FF5391" s="1"/>
      <c r="FG5391" s="1"/>
      <c r="FH5391" s="1"/>
      <c r="FI5391" s="1"/>
      <c r="FJ5391" s="1"/>
      <c r="FK5391" s="1"/>
      <c r="FL5391" s="1"/>
      <c r="FM5391" s="1"/>
      <c r="FN5391" s="1"/>
      <c r="FO5391" s="1"/>
      <c r="FP5391" s="1"/>
      <c r="FQ5391" s="1"/>
      <c r="FR5391" s="1"/>
      <c r="FS5391" s="1"/>
      <c r="FT5391" s="1"/>
      <c r="FU5391" s="1"/>
      <c r="FV5391" s="1"/>
      <c r="FW5391" s="1"/>
      <c r="FX5391" s="1"/>
      <c r="FY5391" s="1"/>
      <c r="FZ5391" s="1"/>
      <c r="GA5391" s="1"/>
      <c r="GB5391" s="1"/>
      <c r="GC5391" s="1"/>
      <c r="GD5391" s="1"/>
      <c r="GE5391" s="1"/>
      <c r="GF5391" s="1"/>
      <c r="GG5391" s="1"/>
      <c r="GH5391" s="1"/>
      <c r="GI5391" s="1"/>
      <c r="GJ5391" s="1"/>
      <c r="GK5391" s="1"/>
      <c r="GL5391" s="1"/>
      <c r="GM5391" s="1"/>
      <c r="GN5391" s="1"/>
      <c r="GO5391" s="1"/>
      <c r="GP5391" s="1"/>
      <c r="GQ5391" s="1"/>
      <c r="GR5391" s="1"/>
      <c r="GS5391" s="1"/>
      <c r="GT5391" s="1"/>
      <c r="GU5391" s="1"/>
      <c r="GV5391" s="1"/>
      <c r="GW5391" s="1"/>
      <c r="GX5391" s="1"/>
      <c r="GY5391" s="1"/>
      <c r="GZ5391" s="1"/>
      <c r="HA5391" s="1"/>
      <c r="HB5391" s="1"/>
      <c r="HC5391" s="1"/>
      <c r="HD5391" s="1"/>
      <c r="HE5391" s="1"/>
      <c r="HF5391" s="1"/>
      <c r="HG5391" s="1"/>
      <c r="HH5391" s="1"/>
    </row>
    <row r="5392" spans="1:216" s="5" customFormat="1" ht="20.100000000000001" customHeight="1" x14ac:dyDescent="0.25">
      <c r="A5392" s="10" t="s">
        <v>7418</v>
      </c>
      <c r="B5392" s="8" t="s">
        <v>7163</v>
      </c>
      <c r="C5392" s="8" t="s">
        <v>6985</v>
      </c>
      <c r="D5392" s="8" t="s">
        <v>7164</v>
      </c>
      <c r="E5392" s="8" t="s">
        <v>139</v>
      </c>
      <c r="F5392" s="8"/>
      <c r="G5392" s="8"/>
      <c r="H5392" s="8">
        <v>0</v>
      </c>
      <c r="I5392" s="15">
        <v>710000000</v>
      </c>
      <c r="J5392" s="15" t="s">
        <v>2094</v>
      </c>
      <c r="K5392" s="8" t="s">
        <v>108</v>
      </c>
      <c r="L5392" s="8" t="s">
        <v>105</v>
      </c>
      <c r="M5392" s="15">
        <v>231010000</v>
      </c>
      <c r="N5392" s="15" t="s">
        <v>2496</v>
      </c>
      <c r="O5392" s="8" t="s">
        <v>140</v>
      </c>
      <c r="P5392" s="8" t="s">
        <v>96</v>
      </c>
      <c r="Q5392" s="8" t="s">
        <v>175</v>
      </c>
      <c r="R5392" s="8"/>
      <c r="S5392" s="8"/>
      <c r="T5392" s="8"/>
      <c r="U5392" s="8">
        <v>0</v>
      </c>
      <c r="V5392" s="8" t="s">
        <v>2243</v>
      </c>
      <c r="W5392" s="8">
        <v>100</v>
      </c>
      <c r="X5392" s="8" t="s">
        <v>263</v>
      </c>
      <c r="Y5392" s="8" t="s">
        <v>110</v>
      </c>
      <c r="Z5392" s="11">
        <v>3</v>
      </c>
      <c r="AA5392" s="11">
        <v>6953</v>
      </c>
      <c r="AB5392" s="11">
        <v>0</v>
      </c>
      <c r="AC5392" s="11">
        <v>0</v>
      </c>
      <c r="AD5392" s="11">
        <v>0</v>
      </c>
      <c r="AE5392" s="11">
        <v>0</v>
      </c>
      <c r="AF5392" s="11">
        <v>0</v>
      </c>
      <c r="AG5392" s="8" t="s">
        <v>111</v>
      </c>
      <c r="AH5392" s="8"/>
      <c r="AI5392" s="8"/>
      <c r="AJ5392" s="8" t="s">
        <v>116</v>
      </c>
      <c r="AK5392" s="8" t="s">
        <v>7165</v>
      </c>
      <c r="AL5392" s="8" t="s">
        <v>7166</v>
      </c>
      <c r="AM5392" s="8" t="s">
        <v>198</v>
      </c>
      <c r="AN5392" s="8" t="s">
        <v>7167</v>
      </c>
      <c r="AO5392" s="8" t="s">
        <v>7168</v>
      </c>
      <c r="AP5392" s="8"/>
      <c r="AQ5392" s="8"/>
      <c r="AR5392" s="8"/>
      <c r="AS5392" s="8" t="s">
        <v>150</v>
      </c>
      <c r="AT5392" s="8" t="s">
        <v>2104</v>
      </c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 s="1"/>
      <c r="DB5392" s="1"/>
      <c r="DC5392" s="1"/>
      <c r="DD5392" s="1"/>
      <c r="DE5392" s="1"/>
      <c r="DF5392" s="1"/>
      <c r="DG5392" s="1"/>
      <c r="DH5392" s="1"/>
      <c r="DI5392" s="1"/>
      <c r="DJ5392" s="1"/>
      <c r="DK5392" s="1"/>
      <c r="DL5392" s="1"/>
      <c r="DM5392" s="1"/>
      <c r="DN5392" s="1"/>
      <c r="DO5392" s="1"/>
      <c r="DP5392" s="1"/>
      <c r="DQ5392" s="1"/>
      <c r="DR5392" s="1"/>
      <c r="DS5392" s="1"/>
      <c r="DT5392" s="1"/>
      <c r="DU5392" s="1"/>
      <c r="DV5392" s="1"/>
      <c r="DW5392" s="1"/>
      <c r="DX5392" s="1"/>
      <c r="DY5392" s="1"/>
      <c r="DZ5392" s="1"/>
      <c r="EA5392" s="1"/>
      <c r="EB5392" s="1"/>
      <c r="EC5392" s="1"/>
      <c r="ED5392" s="1"/>
      <c r="EE5392" s="1"/>
      <c r="EF5392" s="1"/>
      <c r="EG5392" s="1"/>
      <c r="EH5392" s="1"/>
      <c r="EI5392" s="1"/>
      <c r="EJ5392" s="1"/>
      <c r="EK5392" s="1"/>
      <c r="EL5392" s="1"/>
      <c r="EM5392" s="1"/>
      <c r="EN5392" s="1"/>
      <c r="EO5392" s="1"/>
      <c r="EP5392" s="1"/>
      <c r="EQ5392" s="1"/>
      <c r="ER5392" s="1"/>
      <c r="ES5392" s="1"/>
      <c r="ET5392" s="1"/>
      <c r="EU5392" s="1"/>
      <c r="EV5392" s="1"/>
      <c r="EW5392" s="1"/>
      <c r="EX5392" s="1"/>
      <c r="EY5392" s="1"/>
      <c r="EZ5392" s="1"/>
      <c r="FA5392" s="1"/>
      <c r="FB5392" s="1"/>
      <c r="FC5392" s="1"/>
      <c r="FD5392" s="1"/>
      <c r="FE5392" s="1"/>
      <c r="FF5392" s="1"/>
      <c r="FG5392" s="1"/>
      <c r="FH5392" s="1"/>
      <c r="FI5392" s="1"/>
      <c r="FJ5392" s="1"/>
      <c r="FK5392" s="1"/>
      <c r="FL5392" s="1"/>
      <c r="FM5392" s="1"/>
      <c r="FN5392" s="1"/>
      <c r="FO5392" s="1"/>
      <c r="FP5392" s="1"/>
      <c r="FQ5392" s="1"/>
      <c r="FR5392" s="1"/>
      <c r="FS5392" s="1"/>
      <c r="FT5392" s="1"/>
      <c r="FU5392" s="1"/>
      <c r="FV5392" s="1"/>
      <c r="FW5392" s="1"/>
      <c r="FX5392" s="1"/>
      <c r="FY5392" s="1"/>
      <c r="FZ5392" s="1"/>
      <c r="GA5392" s="1"/>
      <c r="GB5392" s="1"/>
      <c r="GC5392" s="1"/>
      <c r="GD5392" s="1"/>
      <c r="GE5392" s="1"/>
      <c r="GF5392" s="1"/>
      <c r="GG5392" s="1"/>
      <c r="GH5392" s="1"/>
      <c r="GI5392" s="1"/>
      <c r="GJ5392" s="1"/>
      <c r="GK5392" s="1"/>
      <c r="GL5392" s="1"/>
      <c r="GM5392" s="1"/>
      <c r="GN5392" s="1"/>
      <c r="GO5392" s="1"/>
      <c r="GP5392" s="1"/>
      <c r="GQ5392" s="1"/>
      <c r="GR5392" s="1"/>
      <c r="GS5392" s="1"/>
      <c r="GT5392" s="1"/>
      <c r="GU5392" s="1"/>
      <c r="GV5392" s="1"/>
      <c r="GW5392" s="1"/>
      <c r="GX5392" s="1"/>
      <c r="GY5392" s="1"/>
      <c r="GZ5392" s="1"/>
      <c r="HA5392" s="1"/>
      <c r="HB5392" s="1"/>
      <c r="HC5392" s="1"/>
      <c r="HD5392" s="1"/>
      <c r="HE5392" s="1"/>
      <c r="HF5392" s="1"/>
      <c r="HG5392" s="1"/>
      <c r="HH5392" s="1"/>
    </row>
    <row r="5393" spans="1:216" s="5" customFormat="1" ht="20.100000000000001" customHeight="1" x14ac:dyDescent="0.25">
      <c r="A5393" s="10" t="s">
        <v>7419</v>
      </c>
      <c r="B5393" s="8" t="s">
        <v>7163</v>
      </c>
      <c r="C5393" s="8" t="s">
        <v>6985</v>
      </c>
      <c r="D5393" s="8" t="s">
        <v>7164</v>
      </c>
      <c r="E5393" s="8" t="s">
        <v>139</v>
      </c>
      <c r="F5393" s="8"/>
      <c r="G5393" s="8"/>
      <c r="H5393" s="8">
        <v>0</v>
      </c>
      <c r="I5393" s="15">
        <v>710000000</v>
      </c>
      <c r="J5393" s="15" t="s">
        <v>2094</v>
      </c>
      <c r="K5393" s="8" t="s">
        <v>174</v>
      </c>
      <c r="L5393" s="8" t="s">
        <v>105</v>
      </c>
      <c r="M5393" s="15">
        <v>231010000</v>
      </c>
      <c r="N5393" s="15" t="s">
        <v>2496</v>
      </c>
      <c r="O5393" s="8" t="s">
        <v>140</v>
      </c>
      <c r="P5393" s="8" t="s">
        <v>96</v>
      </c>
      <c r="Q5393" s="8" t="s">
        <v>175</v>
      </c>
      <c r="R5393" s="8"/>
      <c r="S5393" s="8"/>
      <c r="T5393" s="8"/>
      <c r="U5393" s="8">
        <v>0</v>
      </c>
      <c r="V5393" s="8" t="s">
        <v>2243</v>
      </c>
      <c r="W5393" s="8">
        <v>100</v>
      </c>
      <c r="X5393" s="8" t="s">
        <v>263</v>
      </c>
      <c r="Y5393" s="8" t="s">
        <v>110</v>
      </c>
      <c r="Z5393" s="11">
        <v>3</v>
      </c>
      <c r="AA5393" s="11">
        <v>6953</v>
      </c>
      <c r="AB5393" s="11">
        <v>20859</v>
      </c>
      <c r="AC5393" s="11">
        <v>23362.080000000002</v>
      </c>
      <c r="AD5393" s="11">
        <v>0</v>
      </c>
      <c r="AE5393" s="11">
        <v>0</v>
      </c>
      <c r="AF5393" s="11">
        <v>0</v>
      </c>
      <c r="AG5393" s="8" t="s">
        <v>111</v>
      </c>
      <c r="AH5393" s="8"/>
      <c r="AI5393" s="8"/>
      <c r="AJ5393" s="8" t="s">
        <v>116</v>
      </c>
      <c r="AK5393" s="8" t="s">
        <v>7165</v>
      </c>
      <c r="AL5393" s="8" t="s">
        <v>7166</v>
      </c>
      <c r="AM5393" s="8" t="s">
        <v>198</v>
      </c>
      <c r="AN5393" s="8" t="s">
        <v>7167</v>
      </c>
      <c r="AO5393" s="8" t="s">
        <v>7168</v>
      </c>
      <c r="AP5393" s="8"/>
      <c r="AQ5393" s="8"/>
      <c r="AR5393" s="8"/>
      <c r="AS5393" s="8" t="s">
        <v>150</v>
      </c>
      <c r="AT5393" s="8" t="s">
        <v>2104</v>
      </c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/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 s="1"/>
      <c r="DB5393" s="1"/>
      <c r="DC5393" s="1"/>
      <c r="DD5393" s="1"/>
      <c r="DE5393" s="1"/>
      <c r="DF5393" s="1"/>
      <c r="DG5393" s="1"/>
      <c r="DH5393" s="1"/>
      <c r="DI5393" s="1"/>
      <c r="DJ5393" s="1"/>
      <c r="DK5393" s="1"/>
      <c r="DL5393" s="1"/>
      <c r="DM5393" s="1"/>
      <c r="DN5393" s="1"/>
      <c r="DO5393" s="1"/>
      <c r="DP5393" s="1"/>
      <c r="DQ5393" s="1"/>
      <c r="DR5393" s="1"/>
      <c r="DS5393" s="1"/>
      <c r="DT5393" s="1"/>
      <c r="DU5393" s="1"/>
      <c r="DV5393" s="1"/>
      <c r="DW5393" s="1"/>
      <c r="DX5393" s="1"/>
      <c r="DY5393" s="1"/>
      <c r="DZ5393" s="1"/>
      <c r="EA5393" s="1"/>
      <c r="EB5393" s="1"/>
      <c r="EC5393" s="1"/>
      <c r="ED5393" s="1"/>
      <c r="EE5393" s="1"/>
      <c r="EF5393" s="1"/>
      <c r="EG5393" s="1"/>
      <c r="EH5393" s="1"/>
      <c r="EI5393" s="1"/>
      <c r="EJ5393" s="1"/>
      <c r="EK5393" s="1"/>
      <c r="EL5393" s="1"/>
      <c r="EM5393" s="1"/>
      <c r="EN5393" s="1"/>
      <c r="EO5393" s="1"/>
      <c r="EP5393" s="1"/>
      <c r="EQ5393" s="1"/>
      <c r="ER5393" s="1"/>
      <c r="ES5393" s="1"/>
      <c r="ET5393" s="1"/>
      <c r="EU5393" s="1"/>
      <c r="EV5393" s="1"/>
      <c r="EW5393" s="1"/>
      <c r="EX5393" s="1"/>
      <c r="EY5393" s="1"/>
      <c r="EZ5393" s="1"/>
      <c r="FA5393" s="1"/>
      <c r="FB5393" s="1"/>
      <c r="FC5393" s="1"/>
      <c r="FD5393" s="1"/>
      <c r="FE5393" s="1"/>
      <c r="FF5393" s="1"/>
      <c r="FG5393" s="1"/>
      <c r="FH5393" s="1"/>
      <c r="FI5393" s="1"/>
      <c r="FJ5393" s="1"/>
      <c r="FK5393" s="1"/>
      <c r="FL5393" s="1"/>
      <c r="FM5393" s="1"/>
      <c r="FN5393" s="1"/>
      <c r="FO5393" s="1"/>
      <c r="FP5393" s="1"/>
      <c r="FQ5393" s="1"/>
      <c r="FR5393" s="1"/>
      <c r="FS5393" s="1"/>
      <c r="FT5393" s="1"/>
      <c r="FU5393" s="1"/>
      <c r="FV5393" s="1"/>
      <c r="FW5393" s="1"/>
      <c r="FX5393" s="1"/>
      <c r="FY5393" s="1"/>
      <c r="FZ5393" s="1"/>
      <c r="GA5393" s="1"/>
      <c r="GB5393" s="1"/>
      <c r="GC5393" s="1"/>
      <c r="GD5393" s="1"/>
      <c r="GE5393" s="1"/>
      <c r="GF5393" s="1"/>
      <c r="GG5393" s="1"/>
      <c r="GH5393" s="1"/>
      <c r="GI5393" s="1"/>
      <c r="GJ5393" s="1"/>
      <c r="GK5393" s="1"/>
      <c r="GL5393" s="1"/>
      <c r="GM5393" s="1"/>
      <c r="GN5393" s="1"/>
      <c r="GO5393" s="1"/>
      <c r="GP5393" s="1"/>
      <c r="GQ5393" s="1"/>
      <c r="GR5393" s="1"/>
      <c r="GS5393" s="1"/>
      <c r="GT5393" s="1"/>
      <c r="GU5393" s="1"/>
      <c r="GV5393" s="1"/>
      <c r="GW5393" s="1"/>
      <c r="GX5393" s="1"/>
      <c r="GY5393" s="1"/>
      <c r="GZ5393" s="1"/>
      <c r="HA5393" s="1"/>
      <c r="HB5393" s="1"/>
      <c r="HC5393" s="1"/>
      <c r="HD5393" s="1"/>
      <c r="HE5393" s="1"/>
      <c r="HF5393" s="1"/>
      <c r="HG5393" s="1"/>
      <c r="HH5393" s="1"/>
    </row>
    <row r="5394" spans="1:216" s="5" customFormat="1" ht="20.100000000000001" customHeight="1" x14ac:dyDescent="0.25">
      <c r="A5394" s="10" t="s">
        <v>7420</v>
      </c>
      <c r="B5394" s="8" t="s">
        <v>7163</v>
      </c>
      <c r="C5394" s="8" t="s">
        <v>6985</v>
      </c>
      <c r="D5394" s="8" t="s">
        <v>7164</v>
      </c>
      <c r="E5394" s="8" t="s">
        <v>139</v>
      </c>
      <c r="F5394" s="8"/>
      <c r="G5394" s="8"/>
      <c r="H5394" s="8">
        <v>0</v>
      </c>
      <c r="I5394" s="15">
        <v>710000000</v>
      </c>
      <c r="J5394" s="15" t="s">
        <v>2094</v>
      </c>
      <c r="K5394" s="8" t="s">
        <v>108</v>
      </c>
      <c r="L5394" s="8" t="s">
        <v>105</v>
      </c>
      <c r="M5394" s="15">
        <v>310000000</v>
      </c>
      <c r="N5394" s="15" t="s">
        <v>2123</v>
      </c>
      <c r="O5394" s="8" t="s">
        <v>140</v>
      </c>
      <c r="P5394" s="8" t="s">
        <v>96</v>
      </c>
      <c r="Q5394" s="8" t="s">
        <v>175</v>
      </c>
      <c r="R5394" s="8"/>
      <c r="S5394" s="8"/>
      <c r="T5394" s="8"/>
      <c r="U5394" s="8">
        <v>0</v>
      </c>
      <c r="V5394" s="8" t="s">
        <v>2243</v>
      </c>
      <c r="W5394" s="8">
        <v>100</v>
      </c>
      <c r="X5394" s="8" t="s">
        <v>263</v>
      </c>
      <c r="Y5394" s="8" t="s">
        <v>110</v>
      </c>
      <c r="Z5394" s="11">
        <v>10</v>
      </c>
      <c r="AA5394" s="11">
        <v>4370</v>
      </c>
      <c r="AB5394" s="11">
        <v>0</v>
      </c>
      <c r="AC5394" s="11">
        <v>0</v>
      </c>
      <c r="AD5394" s="11">
        <v>0</v>
      </c>
      <c r="AE5394" s="11">
        <v>0</v>
      </c>
      <c r="AF5394" s="11">
        <v>0</v>
      </c>
      <c r="AG5394" s="8" t="s">
        <v>111</v>
      </c>
      <c r="AH5394" s="8"/>
      <c r="AI5394" s="8"/>
      <c r="AJ5394" s="8" t="s">
        <v>116</v>
      </c>
      <c r="AK5394" s="8" t="s">
        <v>7377</v>
      </c>
      <c r="AL5394" s="8" t="s">
        <v>7378</v>
      </c>
      <c r="AM5394" s="8" t="s">
        <v>198</v>
      </c>
      <c r="AN5394" s="8" t="s">
        <v>7167</v>
      </c>
      <c r="AO5394" s="8" t="s">
        <v>7168</v>
      </c>
      <c r="AP5394" s="8"/>
      <c r="AQ5394" s="8"/>
      <c r="AR5394" s="8"/>
      <c r="AS5394" s="8" t="s">
        <v>150</v>
      </c>
      <c r="AT5394" s="8" t="s">
        <v>2104</v>
      </c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/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 s="1"/>
      <c r="DB5394" s="1"/>
      <c r="DC5394" s="1"/>
      <c r="DD5394" s="1"/>
      <c r="DE5394" s="1"/>
      <c r="DF5394" s="1"/>
      <c r="DG5394" s="1"/>
      <c r="DH5394" s="1"/>
      <c r="DI5394" s="1"/>
      <c r="DJ5394" s="1"/>
      <c r="DK5394" s="1"/>
      <c r="DL5394" s="1"/>
      <c r="DM5394" s="1"/>
      <c r="DN5394" s="1"/>
      <c r="DO5394" s="1"/>
      <c r="DP5394" s="1"/>
      <c r="DQ5394" s="1"/>
      <c r="DR5394" s="1"/>
      <c r="DS5394" s="1"/>
      <c r="DT5394" s="1"/>
      <c r="DU5394" s="1"/>
      <c r="DV5394" s="1"/>
      <c r="DW5394" s="1"/>
      <c r="DX5394" s="1"/>
      <c r="DY5394" s="1"/>
      <c r="DZ5394" s="1"/>
      <c r="EA5394" s="1"/>
      <c r="EB5394" s="1"/>
      <c r="EC5394" s="1"/>
      <c r="ED5394" s="1"/>
      <c r="EE5394" s="1"/>
      <c r="EF5394" s="1"/>
      <c r="EG5394" s="1"/>
      <c r="EH5394" s="1"/>
      <c r="EI5394" s="1"/>
      <c r="EJ5394" s="1"/>
      <c r="EK5394" s="1"/>
      <c r="EL5394" s="1"/>
      <c r="EM5394" s="1"/>
      <c r="EN5394" s="1"/>
      <c r="EO5394" s="1"/>
      <c r="EP5394" s="1"/>
      <c r="EQ5394" s="1"/>
      <c r="ER5394" s="1"/>
      <c r="ES5394" s="1"/>
      <c r="ET5394" s="1"/>
      <c r="EU5394" s="1"/>
      <c r="EV5394" s="1"/>
      <c r="EW5394" s="1"/>
      <c r="EX5394" s="1"/>
      <c r="EY5394" s="1"/>
      <c r="EZ5394" s="1"/>
      <c r="FA5394" s="1"/>
      <c r="FB5394" s="1"/>
      <c r="FC5394" s="1"/>
      <c r="FD5394" s="1"/>
      <c r="FE5394" s="1"/>
      <c r="FF5394" s="1"/>
      <c r="FG5394" s="1"/>
      <c r="FH5394" s="1"/>
      <c r="FI5394" s="1"/>
      <c r="FJ5394" s="1"/>
      <c r="FK5394" s="1"/>
      <c r="FL5394" s="1"/>
      <c r="FM5394" s="1"/>
      <c r="FN5394" s="1"/>
      <c r="FO5394" s="1"/>
      <c r="FP5394" s="1"/>
      <c r="FQ5394" s="1"/>
      <c r="FR5394" s="1"/>
      <c r="FS5394" s="1"/>
      <c r="FT5394" s="1"/>
      <c r="FU5394" s="1"/>
      <c r="FV5394" s="1"/>
      <c r="FW5394" s="1"/>
      <c r="FX5394" s="1"/>
      <c r="FY5394" s="1"/>
      <c r="FZ5394" s="1"/>
      <c r="GA5394" s="1"/>
      <c r="GB5394" s="1"/>
      <c r="GC5394" s="1"/>
      <c r="GD5394" s="1"/>
      <c r="GE5394" s="1"/>
      <c r="GF5394" s="1"/>
      <c r="GG5394" s="1"/>
      <c r="GH5394" s="1"/>
      <c r="GI5394" s="1"/>
      <c r="GJ5394" s="1"/>
      <c r="GK5394" s="1"/>
      <c r="GL5394" s="1"/>
      <c r="GM5394" s="1"/>
      <c r="GN5394" s="1"/>
      <c r="GO5394" s="1"/>
      <c r="GP5394" s="1"/>
      <c r="GQ5394" s="1"/>
      <c r="GR5394" s="1"/>
      <c r="GS5394" s="1"/>
      <c r="GT5394" s="1"/>
      <c r="GU5394" s="1"/>
      <c r="GV5394" s="1"/>
      <c r="GW5394" s="1"/>
      <c r="GX5394" s="1"/>
      <c r="GY5394" s="1"/>
      <c r="GZ5394" s="1"/>
      <c r="HA5394" s="1"/>
      <c r="HB5394" s="1"/>
      <c r="HC5394" s="1"/>
      <c r="HD5394" s="1"/>
      <c r="HE5394" s="1"/>
      <c r="HF5394" s="1"/>
      <c r="HG5394" s="1"/>
      <c r="HH5394" s="1"/>
    </row>
    <row r="5395" spans="1:216" s="5" customFormat="1" ht="20.100000000000001" customHeight="1" x14ac:dyDescent="0.25">
      <c r="A5395" s="10" t="s">
        <v>7421</v>
      </c>
      <c r="B5395" s="8" t="s">
        <v>7163</v>
      </c>
      <c r="C5395" s="8" t="s">
        <v>6985</v>
      </c>
      <c r="D5395" s="8" t="s">
        <v>7164</v>
      </c>
      <c r="E5395" s="8" t="s">
        <v>139</v>
      </c>
      <c r="F5395" s="8"/>
      <c r="G5395" s="8"/>
      <c r="H5395" s="8">
        <v>0</v>
      </c>
      <c r="I5395" s="15">
        <v>710000000</v>
      </c>
      <c r="J5395" s="15" t="s">
        <v>2094</v>
      </c>
      <c r="K5395" s="8" t="s">
        <v>174</v>
      </c>
      <c r="L5395" s="8" t="s">
        <v>105</v>
      </c>
      <c r="M5395" s="15">
        <v>310000000</v>
      </c>
      <c r="N5395" s="15" t="s">
        <v>2123</v>
      </c>
      <c r="O5395" s="8" t="s">
        <v>140</v>
      </c>
      <c r="P5395" s="8" t="s">
        <v>96</v>
      </c>
      <c r="Q5395" s="8" t="s">
        <v>175</v>
      </c>
      <c r="R5395" s="8"/>
      <c r="S5395" s="8"/>
      <c r="T5395" s="8"/>
      <c r="U5395" s="8">
        <v>0</v>
      </c>
      <c r="V5395" s="8" t="s">
        <v>2243</v>
      </c>
      <c r="W5395" s="8">
        <v>100</v>
      </c>
      <c r="X5395" s="8" t="s">
        <v>263</v>
      </c>
      <c r="Y5395" s="8" t="s">
        <v>110</v>
      </c>
      <c r="Z5395" s="11">
        <v>10</v>
      </c>
      <c r="AA5395" s="11">
        <v>4370</v>
      </c>
      <c r="AB5395" s="11">
        <v>43700</v>
      </c>
      <c r="AC5395" s="11">
        <v>48944.000000000007</v>
      </c>
      <c r="AD5395" s="11">
        <v>0</v>
      </c>
      <c r="AE5395" s="11">
        <v>0</v>
      </c>
      <c r="AF5395" s="11">
        <v>0</v>
      </c>
      <c r="AG5395" s="8" t="s">
        <v>111</v>
      </c>
      <c r="AH5395" s="8"/>
      <c r="AI5395" s="8"/>
      <c r="AJ5395" s="8" t="s">
        <v>116</v>
      </c>
      <c r="AK5395" s="8" t="s">
        <v>7377</v>
      </c>
      <c r="AL5395" s="8" t="s">
        <v>7378</v>
      </c>
      <c r="AM5395" s="8" t="s">
        <v>198</v>
      </c>
      <c r="AN5395" s="8" t="s">
        <v>7167</v>
      </c>
      <c r="AO5395" s="8" t="s">
        <v>7168</v>
      </c>
      <c r="AP5395" s="8"/>
      <c r="AQ5395" s="8"/>
      <c r="AR5395" s="8"/>
      <c r="AS5395" s="8" t="s">
        <v>150</v>
      </c>
      <c r="AT5395" s="8" t="s">
        <v>2104</v>
      </c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 s="1"/>
      <c r="DB5395" s="1"/>
      <c r="DC5395" s="1"/>
      <c r="DD5395" s="1"/>
      <c r="DE5395" s="1"/>
      <c r="DF5395" s="1"/>
      <c r="DG5395" s="1"/>
      <c r="DH5395" s="1"/>
      <c r="DI5395" s="1"/>
      <c r="DJ5395" s="1"/>
      <c r="DK5395" s="1"/>
      <c r="DL5395" s="1"/>
      <c r="DM5395" s="1"/>
      <c r="DN5395" s="1"/>
      <c r="DO5395" s="1"/>
      <c r="DP5395" s="1"/>
      <c r="DQ5395" s="1"/>
      <c r="DR5395" s="1"/>
      <c r="DS5395" s="1"/>
      <c r="DT5395" s="1"/>
      <c r="DU5395" s="1"/>
      <c r="DV5395" s="1"/>
      <c r="DW5395" s="1"/>
      <c r="DX5395" s="1"/>
      <c r="DY5395" s="1"/>
      <c r="DZ5395" s="1"/>
      <c r="EA5395" s="1"/>
      <c r="EB5395" s="1"/>
      <c r="EC5395" s="1"/>
      <c r="ED5395" s="1"/>
      <c r="EE5395" s="1"/>
      <c r="EF5395" s="1"/>
      <c r="EG5395" s="1"/>
      <c r="EH5395" s="1"/>
      <c r="EI5395" s="1"/>
      <c r="EJ5395" s="1"/>
      <c r="EK5395" s="1"/>
      <c r="EL5395" s="1"/>
      <c r="EM5395" s="1"/>
      <c r="EN5395" s="1"/>
      <c r="EO5395" s="1"/>
      <c r="EP5395" s="1"/>
      <c r="EQ5395" s="1"/>
      <c r="ER5395" s="1"/>
      <c r="ES5395" s="1"/>
      <c r="ET5395" s="1"/>
      <c r="EU5395" s="1"/>
      <c r="EV5395" s="1"/>
      <c r="EW5395" s="1"/>
      <c r="EX5395" s="1"/>
      <c r="EY5395" s="1"/>
      <c r="EZ5395" s="1"/>
      <c r="FA5395" s="1"/>
      <c r="FB5395" s="1"/>
      <c r="FC5395" s="1"/>
      <c r="FD5395" s="1"/>
      <c r="FE5395" s="1"/>
      <c r="FF5395" s="1"/>
      <c r="FG5395" s="1"/>
      <c r="FH5395" s="1"/>
      <c r="FI5395" s="1"/>
      <c r="FJ5395" s="1"/>
      <c r="FK5395" s="1"/>
      <c r="FL5395" s="1"/>
      <c r="FM5395" s="1"/>
      <c r="FN5395" s="1"/>
      <c r="FO5395" s="1"/>
      <c r="FP5395" s="1"/>
      <c r="FQ5395" s="1"/>
      <c r="FR5395" s="1"/>
      <c r="FS5395" s="1"/>
      <c r="FT5395" s="1"/>
      <c r="FU5395" s="1"/>
      <c r="FV5395" s="1"/>
      <c r="FW5395" s="1"/>
      <c r="FX5395" s="1"/>
      <c r="FY5395" s="1"/>
      <c r="FZ5395" s="1"/>
      <c r="GA5395" s="1"/>
      <c r="GB5395" s="1"/>
      <c r="GC5395" s="1"/>
      <c r="GD5395" s="1"/>
      <c r="GE5395" s="1"/>
      <c r="GF5395" s="1"/>
      <c r="GG5395" s="1"/>
      <c r="GH5395" s="1"/>
      <c r="GI5395" s="1"/>
      <c r="GJ5395" s="1"/>
      <c r="GK5395" s="1"/>
      <c r="GL5395" s="1"/>
      <c r="GM5395" s="1"/>
      <c r="GN5395" s="1"/>
      <c r="GO5395" s="1"/>
      <c r="GP5395" s="1"/>
      <c r="GQ5395" s="1"/>
      <c r="GR5395" s="1"/>
      <c r="GS5395" s="1"/>
      <c r="GT5395" s="1"/>
      <c r="GU5395" s="1"/>
      <c r="GV5395" s="1"/>
      <c r="GW5395" s="1"/>
      <c r="GX5395" s="1"/>
      <c r="GY5395" s="1"/>
      <c r="GZ5395" s="1"/>
      <c r="HA5395" s="1"/>
      <c r="HB5395" s="1"/>
      <c r="HC5395" s="1"/>
      <c r="HD5395" s="1"/>
      <c r="HE5395" s="1"/>
      <c r="HF5395" s="1"/>
      <c r="HG5395" s="1"/>
      <c r="HH5395" s="1"/>
    </row>
    <row r="5396" spans="1:216" s="5" customFormat="1" ht="20.100000000000001" customHeight="1" x14ac:dyDescent="0.25">
      <c r="A5396" s="10" t="s">
        <v>7422</v>
      </c>
      <c r="B5396" s="8" t="s">
        <v>7163</v>
      </c>
      <c r="C5396" s="8" t="s">
        <v>6985</v>
      </c>
      <c r="D5396" s="8" t="s">
        <v>7164</v>
      </c>
      <c r="E5396" s="8" t="s">
        <v>139</v>
      </c>
      <c r="F5396" s="8"/>
      <c r="G5396" s="8"/>
      <c r="H5396" s="8">
        <v>0</v>
      </c>
      <c r="I5396" s="15">
        <v>710000000</v>
      </c>
      <c r="J5396" s="15" t="s">
        <v>2094</v>
      </c>
      <c r="K5396" s="8" t="s">
        <v>108</v>
      </c>
      <c r="L5396" s="8" t="s">
        <v>105</v>
      </c>
      <c r="M5396" s="15">
        <v>510000000</v>
      </c>
      <c r="N5396" s="15" t="s">
        <v>2124</v>
      </c>
      <c r="O5396" s="8" t="s">
        <v>140</v>
      </c>
      <c r="P5396" s="8" t="s">
        <v>96</v>
      </c>
      <c r="Q5396" s="8" t="s">
        <v>175</v>
      </c>
      <c r="R5396" s="8"/>
      <c r="S5396" s="8"/>
      <c r="T5396" s="8"/>
      <c r="U5396" s="8">
        <v>0</v>
      </c>
      <c r="V5396" s="8" t="s">
        <v>2243</v>
      </c>
      <c r="W5396" s="8">
        <v>100</v>
      </c>
      <c r="X5396" s="8" t="s">
        <v>263</v>
      </c>
      <c r="Y5396" s="8" t="s">
        <v>110</v>
      </c>
      <c r="Z5396" s="11">
        <v>8</v>
      </c>
      <c r="AA5396" s="11">
        <v>4370</v>
      </c>
      <c r="AB5396" s="11">
        <v>0</v>
      </c>
      <c r="AC5396" s="11">
        <v>0</v>
      </c>
      <c r="AD5396" s="11">
        <v>0</v>
      </c>
      <c r="AE5396" s="11">
        <v>0</v>
      </c>
      <c r="AF5396" s="11">
        <v>0</v>
      </c>
      <c r="AG5396" s="8" t="s">
        <v>111</v>
      </c>
      <c r="AH5396" s="8"/>
      <c r="AI5396" s="8"/>
      <c r="AJ5396" s="8" t="s">
        <v>116</v>
      </c>
      <c r="AK5396" s="8" t="s">
        <v>7377</v>
      </c>
      <c r="AL5396" s="8" t="s">
        <v>7378</v>
      </c>
      <c r="AM5396" s="8" t="s">
        <v>198</v>
      </c>
      <c r="AN5396" s="8" t="s">
        <v>7167</v>
      </c>
      <c r="AO5396" s="8" t="s">
        <v>7168</v>
      </c>
      <c r="AP5396" s="8"/>
      <c r="AQ5396" s="8"/>
      <c r="AR5396" s="8"/>
      <c r="AS5396" s="8" t="s">
        <v>150</v>
      </c>
      <c r="AT5396" s="8" t="s">
        <v>2104</v>
      </c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 s="1"/>
      <c r="DB5396" s="1"/>
      <c r="DC5396" s="1"/>
      <c r="DD5396" s="1"/>
      <c r="DE5396" s="1"/>
      <c r="DF5396" s="1"/>
      <c r="DG5396" s="1"/>
      <c r="DH5396" s="1"/>
      <c r="DI5396" s="1"/>
      <c r="DJ5396" s="1"/>
      <c r="DK5396" s="1"/>
      <c r="DL5396" s="1"/>
      <c r="DM5396" s="1"/>
      <c r="DN5396" s="1"/>
      <c r="DO5396" s="1"/>
      <c r="DP5396" s="1"/>
      <c r="DQ5396" s="1"/>
      <c r="DR5396" s="1"/>
      <c r="DS5396" s="1"/>
      <c r="DT5396" s="1"/>
      <c r="DU5396" s="1"/>
      <c r="DV5396" s="1"/>
      <c r="DW5396" s="1"/>
      <c r="DX5396" s="1"/>
      <c r="DY5396" s="1"/>
      <c r="DZ5396" s="1"/>
      <c r="EA5396" s="1"/>
      <c r="EB5396" s="1"/>
      <c r="EC5396" s="1"/>
      <c r="ED5396" s="1"/>
      <c r="EE5396" s="1"/>
      <c r="EF5396" s="1"/>
      <c r="EG5396" s="1"/>
      <c r="EH5396" s="1"/>
      <c r="EI5396" s="1"/>
      <c r="EJ5396" s="1"/>
      <c r="EK5396" s="1"/>
      <c r="EL5396" s="1"/>
      <c r="EM5396" s="1"/>
      <c r="EN5396" s="1"/>
      <c r="EO5396" s="1"/>
      <c r="EP5396" s="1"/>
      <c r="EQ5396" s="1"/>
      <c r="ER5396" s="1"/>
      <c r="ES5396" s="1"/>
      <c r="ET5396" s="1"/>
      <c r="EU5396" s="1"/>
      <c r="EV5396" s="1"/>
      <c r="EW5396" s="1"/>
      <c r="EX5396" s="1"/>
      <c r="EY5396" s="1"/>
      <c r="EZ5396" s="1"/>
      <c r="FA5396" s="1"/>
      <c r="FB5396" s="1"/>
      <c r="FC5396" s="1"/>
      <c r="FD5396" s="1"/>
      <c r="FE5396" s="1"/>
      <c r="FF5396" s="1"/>
      <c r="FG5396" s="1"/>
      <c r="FH5396" s="1"/>
      <c r="FI5396" s="1"/>
      <c r="FJ5396" s="1"/>
      <c r="FK5396" s="1"/>
      <c r="FL5396" s="1"/>
      <c r="FM5396" s="1"/>
      <c r="FN5396" s="1"/>
      <c r="FO5396" s="1"/>
      <c r="FP5396" s="1"/>
      <c r="FQ5396" s="1"/>
      <c r="FR5396" s="1"/>
      <c r="FS5396" s="1"/>
      <c r="FT5396" s="1"/>
      <c r="FU5396" s="1"/>
      <c r="FV5396" s="1"/>
      <c r="FW5396" s="1"/>
      <c r="FX5396" s="1"/>
      <c r="FY5396" s="1"/>
      <c r="FZ5396" s="1"/>
      <c r="GA5396" s="1"/>
      <c r="GB5396" s="1"/>
      <c r="GC5396" s="1"/>
      <c r="GD5396" s="1"/>
      <c r="GE5396" s="1"/>
      <c r="GF5396" s="1"/>
      <c r="GG5396" s="1"/>
      <c r="GH5396" s="1"/>
      <c r="GI5396" s="1"/>
      <c r="GJ5396" s="1"/>
      <c r="GK5396" s="1"/>
      <c r="GL5396" s="1"/>
      <c r="GM5396" s="1"/>
      <c r="GN5396" s="1"/>
      <c r="GO5396" s="1"/>
      <c r="GP5396" s="1"/>
      <c r="GQ5396" s="1"/>
      <c r="GR5396" s="1"/>
      <c r="GS5396" s="1"/>
      <c r="GT5396" s="1"/>
      <c r="GU5396" s="1"/>
      <c r="GV5396" s="1"/>
      <c r="GW5396" s="1"/>
      <c r="GX5396" s="1"/>
      <c r="GY5396" s="1"/>
      <c r="GZ5396" s="1"/>
      <c r="HA5396" s="1"/>
      <c r="HB5396" s="1"/>
      <c r="HC5396" s="1"/>
      <c r="HD5396" s="1"/>
      <c r="HE5396" s="1"/>
      <c r="HF5396" s="1"/>
      <c r="HG5396" s="1"/>
      <c r="HH5396" s="1"/>
    </row>
    <row r="5397" spans="1:216" s="5" customFormat="1" ht="20.100000000000001" customHeight="1" x14ac:dyDescent="0.25">
      <c r="A5397" s="10" t="s">
        <v>7423</v>
      </c>
      <c r="B5397" s="8" t="s">
        <v>7163</v>
      </c>
      <c r="C5397" s="8" t="s">
        <v>6985</v>
      </c>
      <c r="D5397" s="8" t="s">
        <v>7164</v>
      </c>
      <c r="E5397" s="8" t="s">
        <v>139</v>
      </c>
      <c r="F5397" s="8"/>
      <c r="G5397" s="8"/>
      <c r="H5397" s="8">
        <v>0</v>
      </c>
      <c r="I5397" s="15">
        <v>710000000</v>
      </c>
      <c r="J5397" s="15" t="s">
        <v>2094</v>
      </c>
      <c r="K5397" s="8" t="s">
        <v>174</v>
      </c>
      <c r="L5397" s="8" t="s">
        <v>105</v>
      </c>
      <c r="M5397" s="15">
        <v>510000000</v>
      </c>
      <c r="N5397" s="15" t="s">
        <v>2124</v>
      </c>
      <c r="O5397" s="8" t="s">
        <v>140</v>
      </c>
      <c r="P5397" s="8" t="s">
        <v>96</v>
      </c>
      <c r="Q5397" s="8" t="s">
        <v>175</v>
      </c>
      <c r="R5397" s="8"/>
      <c r="S5397" s="8"/>
      <c r="T5397" s="8"/>
      <c r="U5397" s="8">
        <v>0</v>
      </c>
      <c r="V5397" s="8" t="s">
        <v>2243</v>
      </c>
      <c r="W5397" s="8">
        <v>100</v>
      </c>
      <c r="X5397" s="8" t="s">
        <v>263</v>
      </c>
      <c r="Y5397" s="8" t="s">
        <v>110</v>
      </c>
      <c r="Z5397" s="11">
        <v>8</v>
      </c>
      <c r="AA5397" s="11">
        <v>4370</v>
      </c>
      <c r="AB5397" s="11">
        <v>34960</v>
      </c>
      <c r="AC5397" s="11">
        <v>39155.200000000004</v>
      </c>
      <c r="AD5397" s="11">
        <v>0</v>
      </c>
      <c r="AE5397" s="11">
        <v>0</v>
      </c>
      <c r="AF5397" s="11">
        <v>0</v>
      </c>
      <c r="AG5397" s="8" t="s">
        <v>111</v>
      </c>
      <c r="AH5397" s="8"/>
      <c r="AI5397" s="8"/>
      <c r="AJ5397" s="8" t="s">
        <v>116</v>
      </c>
      <c r="AK5397" s="8" t="s">
        <v>7377</v>
      </c>
      <c r="AL5397" s="8" t="s">
        <v>7378</v>
      </c>
      <c r="AM5397" s="8" t="s">
        <v>198</v>
      </c>
      <c r="AN5397" s="8" t="s">
        <v>7167</v>
      </c>
      <c r="AO5397" s="8" t="s">
        <v>7168</v>
      </c>
      <c r="AP5397" s="8"/>
      <c r="AQ5397" s="8"/>
      <c r="AR5397" s="8"/>
      <c r="AS5397" s="8" t="s">
        <v>150</v>
      </c>
      <c r="AT5397" s="8" t="s">
        <v>2104</v>
      </c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 s="1"/>
      <c r="DB5397" s="1"/>
      <c r="DC5397" s="1"/>
      <c r="DD5397" s="1"/>
      <c r="DE5397" s="1"/>
      <c r="DF5397" s="1"/>
      <c r="DG5397" s="1"/>
      <c r="DH5397" s="1"/>
      <c r="DI5397" s="1"/>
      <c r="DJ5397" s="1"/>
      <c r="DK5397" s="1"/>
      <c r="DL5397" s="1"/>
      <c r="DM5397" s="1"/>
      <c r="DN5397" s="1"/>
      <c r="DO5397" s="1"/>
      <c r="DP5397" s="1"/>
      <c r="DQ5397" s="1"/>
      <c r="DR5397" s="1"/>
      <c r="DS5397" s="1"/>
      <c r="DT5397" s="1"/>
      <c r="DU5397" s="1"/>
      <c r="DV5397" s="1"/>
      <c r="DW5397" s="1"/>
      <c r="DX5397" s="1"/>
      <c r="DY5397" s="1"/>
      <c r="DZ5397" s="1"/>
      <c r="EA5397" s="1"/>
      <c r="EB5397" s="1"/>
      <c r="EC5397" s="1"/>
      <c r="ED5397" s="1"/>
      <c r="EE5397" s="1"/>
      <c r="EF5397" s="1"/>
      <c r="EG5397" s="1"/>
      <c r="EH5397" s="1"/>
      <c r="EI5397" s="1"/>
      <c r="EJ5397" s="1"/>
      <c r="EK5397" s="1"/>
      <c r="EL5397" s="1"/>
      <c r="EM5397" s="1"/>
      <c r="EN5397" s="1"/>
      <c r="EO5397" s="1"/>
      <c r="EP5397" s="1"/>
      <c r="EQ5397" s="1"/>
      <c r="ER5397" s="1"/>
      <c r="ES5397" s="1"/>
      <c r="ET5397" s="1"/>
      <c r="EU5397" s="1"/>
      <c r="EV5397" s="1"/>
      <c r="EW5397" s="1"/>
      <c r="EX5397" s="1"/>
      <c r="EY5397" s="1"/>
      <c r="EZ5397" s="1"/>
      <c r="FA5397" s="1"/>
      <c r="FB5397" s="1"/>
      <c r="FC5397" s="1"/>
      <c r="FD5397" s="1"/>
      <c r="FE5397" s="1"/>
      <c r="FF5397" s="1"/>
      <c r="FG5397" s="1"/>
      <c r="FH5397" s="1"/>
      <c r="FI5397" s="1"/>
      <c r="FJ5397" s="1"/>
      <c r="FK5397" s="1"/>
      <c r="FL5397" s="1"/>
      <c r="FM5397" s="1"/>
      <c r="FN5397" s="1"/>
      <c r="FO5397" s="1"/>
      <c r="FP5397" s="1"/>
      <c r="FQ5397" s="1"/>
      <c r="FR5397" s="1"/>
      <c r="FS5397" s="1"/>
      <c r="FT5397" s="1"/>
      <c r="FU5397" s="1"/>
      <c r="FV5397" s="1"/>
      <c r="FW5397" s="1"/>
      <c r="FX5397" s="1"/>
      <c r="FY5397" s="1"/>
      <c r="FZ5397" s="1"/>
      <c r="GA5397" s="1"/>
      <c r="GB5397" s="1"/>
      <c r="GC5397" s="1"/>
      <c r="GD5397" s="1"/>
      <c r="GE5397" s="1"/>
      <c r="GF5397" s="1"/>
      <c r="GG5397" s="1"/>
      <c r="GH5397" s="1"/>
      <c r="GI5397" s="1"/>
      <c r="GJ5397" s="1"/>
      <c r="GK5397" s="1"/>
      <c r="GL5397" s="1"/>
      <c r="GM5397" s="1"/>
      <c r="GN5397" s="1"/>
      <c r="GO5397" s="1"/>
      <c r="GP5397" s="1"/>
      <c r="GQ5397" s="1"/>
      <c r="GR5397" s="1"/>
      <c r="GS5397" s="1"/>
      <c r="GT5397" s="1"/>
      <c r="GU5397" s="1"/>
      <c r="GV5397" s="1"/>
      <c r="GW5397" s="1"/>
      <c r="GX5397" s="1"/>
      <c r="GY5397" s="1"/>
      <c r="GZ5397" s="1"/>
      <c r="HA5397" s="1"/>
      <c r="HB5397" s="1"/>
      <c r="HC5397" s="1"/>
      <c r="HD5397" s="1"/>
      <c r="HE5397" s="1"/>
      <c r="HF5397" s="1"/>
      <c r="HG5397" s="1"/>
      <c r="HH5397" s="1"/>
    </row>
    <row r="5398" spans="1:216" s="5" customFormat="1" ht="20.100000000000001" customHeight="1" x14ac:dyDescent="0.25">
      <c r="A5398" s="10" t="s">
        <v>7424</v>
      </c>
      <c r="B5398" s="8" t="s">
        <v>7163</v>
      </c>
      <c r="C5398" s="8" t="s">
        <v>6985</v>
      </c>
      <c r="D5398" s="8" t="s">
        <v>7164</v>
      </c>
      <c r="E5398" s="8" t="s">
        <v>139</v>
      </c>
      <c r="F5398" s="8"/>
      <c r="G5398" s="8"/>
      <c r="H5398" s="8">
        <v>0</v>
      </c>
      <c r="I5398" s="15">
        <v>710000000</v>
      </c>
      <c r="J5398" s="15" t="s">
        <v>2094</v>
      </c>
      <c r="K5398" s="8" t="s">
        <v>108</v>
      </c>
      <c r="L5398" s="8" t="s">
        <v>105</v>
      </c>
      <c r="M5398" s="15">
        <v>230000000</v>
      </c>
      <c r="N5398" s="15" t="s">
        <v>2498</v>
      </c>
      <c r="O5398" s="8" t="s">
        <v>140</v>
      </c>
      <c r="P5398" s="8" t="s">
        <v>96</v>
      </c>
      <c r="Q5398" s="8" t="s">
        <v>175</v>
      </c>
      <c r="R5398" s="8"/>
      <c r="S5398" s="8"/>
      <c r="T5398" s="8"/>
      <c r="U5398" s="8">
        <v>0</v>
      </c>
      <c r="V5398" s="8" t="s">
        <v>2243</v>
      </c>
      <c r="W5398" s="8">
        <v>100</v>
      </c>
      <c r="X5398" s="8" t="s">
        <v>263</v>
      </c>
      <c r="Y5398" s="8" t="s">
        <v>110</v>
      </c>
      <c r="Z5398" s="11">
        <v>3</v>
      </c>
      <c r="AA5398" s="11">
        <v>6953</v>
      </c>
      <c r="AB5398" s="11">
        <v>0</v>
      </c>
      <c r="AC5398" s="11">
        <v>0</v>
      </c>
      <c r="AD5398" s="11">
        <v>0</v>
      </c>
      <c r="AE5398" s="11">
        <v>0</v>
      </c>
      <c r="AF5398" s="11">
        <v>0</v>
      </c>
      <c r="AG5398" s="8" t="s">
        <v>111</v>
      </c>
      <c r="AH5398" s="8"/>
      <c r="AI5398" s="8"/>
      <c r="AJ5398" s="8" t="s">
        <v>116</v>
      </c>
      <c r="AK5398" s="8" t="s">
        <v>7165</v>
      </c>
      <c r="AL5398" s="8" t="s">
        <v>7166</v>
      </c>
      <c r="AM5398" s="8" t="s">
        <v>198</v>
      </c>
      <c r="AN5398" s="8" t="s">
        <v>7167</v>
      </c>
      <c r="AO5398" s="8" t="s">
        <v>7168</v>
      </c>
      <c r="AP5398" s="8"/>
      <c r="AQ5398" s="8"/>
      <c r="AR5398" s="8"/>
      <c r="AS5398" s="8" t="s">
        <v>150</v>
      </c>
      <c r="AT5398" s="8" t="s">
        <v>2104</v>
      </c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 s="1"/>
      <c r="DB5398" s="1"/>
      <c r="DC5398" s="1"/>
      <c r="DD5398" s="1"/>
      <c r="DE5398" s="1"/>
      <c r="DF5398" s="1"/>
      <c r="DG5398" s="1"/>
      <c r="DH5398" s="1"/>
      <c r="DI5398" s="1"/>
      <c r="DJ5398" s="1"/>
      <c r="DK5398" s="1"/>
      <c r="DL5398" s="1"/>
      <c r="DM5398" s="1"/>
      <c r="DN5398" s="1"/>
      <c r="DO5398" s="1"/>
      <c r="DP5398" s="1"/>
      <c r="DQ5398" s="1"/>
      <c r="DR5398" s="1"/>
      <c r="DS5398" s="1"/>
      <c r="DT5398" s="1"/>
      <c r="DU5398" s="1"/>
      <c r="DV5398" s="1"/>
      <c r="DW5398" s="1"/>
      <c r="DX5398" s="1"/>
      <c r="DY5398" s="1"/>
      <c r="DZ5398" s="1"/>
      <c r="EA5398" s="1"/>
      <c r="EB5398" s="1"/>
      <c r="EC5398" s="1"/>
      <c r="ED5398" s="1"/>
      <c r="EE5398" s="1"/>
      <c r="EF5398" s="1"/>
      <c r="EG5398" s="1"/>
      <c r="EH5398" s="1"/>
      <c r="EI5398" s="1"/>
      <c r="EJ5398" s="1"/>
      <c r="EK5398" s="1"/>
      <c r="EL5398" s="1"/>
      <c r="EM5398" s="1"/>
      <c r="EN5398" s="1"/>
      <c r="EO5398" s="1"/>
      <c r="EP5398" s="1"/>
      <c r="EQ5398" s="1"/>
      <c r="ER5398" s="1"/>
      <c r="ES5398" s="1"/>
      <c r="ET5398" s="1"/>
      <c r="EU5398" s="1"/>
      <c r="EV5398" s="1"/>
      <c r="EW5398" s="1"/>
      <c r="EX5398" s="1"/>
      <c r="EY5398" s="1"/>
      <c r="EZ5398" s="1"/>
      <c r="FA5398" s="1"/>
      <c r="FB5398" s="1"/>
      <c r="FC5398" s="1"/>
      <c r="FD5398" s="1"/>
      <c r="FE5398" s="1"/>
      <c r="FF5398" s="1"/>
      <c r="FG5398" s="1"/>
      <c r="FH5398" s="1"/>
      <c r="FI5398" s="1"/>
      <c r="FJ5398" s="1"/>
      <c r="FK5398" s="1"/>
      <c r="FL5398" s="1"/>
      <c r="FM5398" s="1"/>
      <c r="FN5398" s="1"/>
      <c r="FO5398" s="1"/>
      <c r="FP5398" s="1"/>
      <c r="FQ5398" s="1"/>
      <c r="FR5398" s="1"/>
      <c r="FS5398" s="1"/>
      <c r="FT5398" s="1"/>
      <c r="FU5398" s="1"/>
      <c r="FV5398" s="1"/>
      <c r="FW5398" s="1"/>
      <c r="FX5398" s="1"/>
      <c r="FY5398" s="1"/>
      <c r="FZ5398" s="1"/>
      <c r="GA5398" s="1"/>
      <c r="GB5398" s="1"/>
      <c r="GC5398" s="1"/>
      <c r="GD5398" s="1"/>
      <c r="GE5398" s="1"/>
      <c r="GF5398" s="1"/>
      <c r="GG5398" s="1"/>
      <c r="GH5398" s="1"/>
      <c r="GI5398" s="1"/>
      <c r="GJ5398" s="1"/>
      <c r="GK5398" s="1"/>
      <c r="GL5398" s="1"/>
      <c r="GM5398" s="1"/>
      <c r="GN5398" s="1"/>
      <c r="GO5398" s="1"/>
      <c r="GP5398" s="1"/>
      <c r="GQ5398" s="1"/>
      <c r="GR5398" s="1"/>
      <c r="GS5398" s="1"/>
      <c r="GT5398" s="1"/>
      <c r="GU5398" s="1"/>
      <c r="GV5398" s="1"/>
      <c r="GW5398" s="1"/>
      <c r="GX5398" s="1"/>
      <c r="GY5398" s="1"/>
      <c r="GZ5398" s="1"/>
      <c r="HA5398" s="1"/>
      <c r="HB5398" s="1"/>
      <c r="HC5398" s="1"/>
      <c r="HD5398" s="1"/>
      <c r="HE5398" s="1"/>
      <c r="HF5398" s="1"/>
      <c r="HG5398" s="1"/>
      <c r="HH5398" s="1"/>
    </row>
    <row r="5399" spans="1:216" s="5" customFormat="1" ht="20.100000000000001" customHeight="1" x14ac:dyDescent="0.25">
      <c r="A5399" s="10" t="s">
        <v>7425</v>
      </c>
      <c r="B5399" s="8" t="s">
        <v>7163</v>
      </c>
      <c r="C5399" s="8" t="s">
        <v>6985</v>
      </c>
      <c r="D5399" s="8" t="s">
        <v>7164</v>
      </c>
      <c r="E5399" s="8" t="s">
        <v>139</v>
      </c>
      <c r="F5399" s="8"/>
      <c r="G5399" s="8"/>
      <c r="H5399" s="8">
        <v>0</v>
      </c>
      <c r="I5399" s="15">
        <v>710000000</v>
      </c>
      <c r="J5399" s="15" t="s">
        <v>2094</v>
      </c>
      <c r="K5399" s="8" t="s">
        <v>174</v>
      </c>
      <c r="L5399" s="8" t="s">
        <v>105</v>
      </c>
      <c r="M5399" s="15">
        <v>230000000</v>
      </c>
      <c r="N5399" s="15" t="s">
        <v>2498</v>
      </c>
      <c r="O5399" s="8" t="s">
        <v>140</v>
      </c>
      <c r="P5399" s="8" t="s">
        <v>96</v>
      </c>
      <c r="Q5399" s="8" t="s">
        <v>175</v>
      </c>
      <c r="R5399" s="8"/>
      <c r="S5399" s="8"/>
      <c r="T5399" s="8"/>
      <c r="U5399" s="8">
        <v>0</v>
      </c>
      <c r="V5399" s="8" t="s">
        <v>2243</v>
      </c>
      <c r="W5399" s="8">
        <v>100</v>
      </c>
      <c r="X5399" s="8" t="s">
        <v>263</v>
      </c>
      <c r="Y5399" s="8" t="s">
        <v>110</v>
      </c>
      <c r="Z5399" s="11">
        <v>3</v>
      </c>
      <c r="AA5399" s="11">
        <v>6953</v>
      </c>
      <c r="AB5399" s="11">
        <v>20859</v>
      </c>
      <c r="AC5399" s="11">
        <v>23362.080000000002</v>
      </c>
      <c r="AD5399" s="11">
        <v>0</v>
      </c>
      <c r="AE5399" s="11">
        <v>0</v>
      </c>
      <c r="AF5399" s="11">
        <v>0</v>
      </c>
      <c r="AG5399" s="8" t="s">
        <v>111</v>
      </c>
      <c r="AH5399" s="8"/>
      <c r="AI5399" s="8"/>
      <c r="AJ5399" s="8" t="s">
        <v>116</v>
      </c>
      <c r="AK5399" s="8" t="s">
        <v>7165</v>
      </c>
      <c r="AL5399" s="8" t="s">
        <v>7166</v>
      </c>
      <c r="AM5399" s="8" t="s">
        <v>198</v>
      </c>
      <c r="AN5399" s="8" t="s">
        <v>7167</v>
      </c>
      <c r="AO5399" s="8" t="s">
        <v>7168</v>
      </c>
      <c r="AP5399" s="8"/>
      <c r="AQ5399" s="8"/>
      <c r="AR5399" s="8"/>
      <c r="AS5399" s="8" t="s">
        <v>150</v>
      </c>
      <c r="AT5399" s="8" t="s">
        <v>2104</v>
      </c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 s="1"/>
      <c r="DB5399" s="1"/>
      <c r="DC5399" s="1"/>
      <c r="DD5399" s="1"/>
      <c r="DE5399" s="1"/>
      <c r="DF5399" s="1"/>
      <c r="DG5399" s="1"/>
      <c r="DH5399" s="1"/>
      <c r="DI5399" s="1"/>
      <c r="DJ5399" s="1"/>
      <c r="DK5399" s="1"/>
      <c r="DL5399" s="1"/>
      <c r="DM5399" s="1"/>
      <c r="DN5399" s="1"/>
      <c r="DO5399" s="1"/>
      <c r="DP5399" s="1"/>
      <c r="DQ5399" s="1"/>
      <c r="DR5399" s="1"/>
      <c r="DS5399" s="1"/>
      <c r="DT5399" s="1"/>
      <c r="DU5399" s="1"/>
      <c r="DV5399" s="1"/>
      <c r="DW5399" s="1"/>
      <c r="DX5399" s="1"/>
      <c r="DY5399" s="1"/>
      <c r="DZ5399" s="1"/>
      <c r="EA5399" s="1"/>
      <c r="EB5399" s="1"/>
      <c r="EC5399" s="1"/>
      <c r="ED5399" s="1"/>
      <c r="EE5399" s="1"/>
      <c r="EF5399" s="1"/>
      <c r="EG5399" s="1"/>
      <c r="EH5399" s="1"/>
      <c r="EI5399" s="1"/>
      <c r="EJ5399" s="1"/>
      <c r="EK5399" s="1"/>
      <c r="EL5399" s="1"/>
      <c r="EM5399" s="1"/>
      <c r="EN5399" s="1"/>
      <c r="EO5399" s="1"/>
      <c r="EP5399" s="1"/>
      <c r="EQ5399" s="1"/>
      <c r="ER5399" s="1"/>
      <c r="ES5399" s="1"/>
      <c r="ET5399" s="1"/>
      <c r="EU5399" s="1"/>
      <c r="EV5399" s="1"/>
      <c r="EW5399" s="1"/>
      <c r="EX5399" s="1"/>
      <c r="EY5399" s="1"/>
      <c r="EZ5399" s="1"/>
      <c r="FA5399" s="1"/>
      <c r="FB5399" s="1"/>
      <c r="FC5399" s="1"/>
      <c r="FD5399" s="1"/>
      <c r="FE5399" s="1"/>
      <c r="FF5399" s="1"/>
      <c r="FG5399" s="1"/>
      <c r="FH5399" s="1"/>
      <c r="FI5399" s="1"/>
      <c r="FJ5399" s="1"/>
      <c r="FK5399" s="1"/>
      <c r="FL5399" s="1"/>
      <c r="FM5399" s="1"/>
      <c r="FN5399" s="1"/>
      <c r="FO5399" s="1"/>
      <c r="FP5399" s="1"/>
      <c r="FQ5399" s="1"/>
      <c r="FR5399" s="1"/>
      <c r="FS5399" s="1"/>
      <c r="FT5399" s="1"/>
      <c r="FU5399" s="1"/>
      <c r="FV5399" s="1"/>
      <c r="FW5399" s="1"/>
      <c r="FX5399" s="1"/>
      <c r="FY5399" s="1"/>
      <c r="FZ5399" s="1"/>
      <c r="GA5399" s="1"/>
      <c r="GB5399" s="1"/>
      <c r="GC5399" s="1"/>
      <c r="GD5399" s="1"/>
      <c r="GE5399" s="1"/>
      <c r="GF5399" s="1"/>
      <c r="GG5399" s="1"/>
      <c r="GH5399" s="1"/>
      <c r="GI5399" s="1"/>
      <c r="GJ5399" s="1"/>
      <c r="GK5399" s="1"/>
      <c r="GL5399" s="1"/>
      <c r="GM5399" s="1"/>
      <c r="GN5399" s="1"/>
      <c r="GO5399" s="1"/>
      <c r="GP5399" s="1"/>
      <c r="GQ5399" s="1"/>
      <c r="GR5399" s="1"/>
      <c r="GS5399" s="1"/>
      <c r="GT5399" s="1"/>
      <c r="GU5399" s="1"/>
      <c r="GV5399" s="1"/>
      <c r="GW5399" s="1"/>
      <c r="GX5399" s="1"/>
      <c r="GY5399" s="1"/>
      <c r="GZ5399" s="1"/>
      <c r="HA5399" s="1"/>
      <c r="HB5399" s="1"/>
      <c r="HC5399" s="1"/>
      <c r="HD5399" s="1"/>
      <c r="HE5399" s="1"/>
      <c r="HF5399" s="1"/>
      <c r="HG5399" s="1"/>
      <c r="HH5399" s="1"/>
    </row>
    <row r="5400" spans="1:216" s="5" customFormat="1" ht="20.100000000000001" customHeight="1" x14ac:dyDescent="0.25">
      <c r="A5400" s="10" t="s">
        <v>7426</v>
      </c>
      <c r="B5400" s="8" t="s">
        <v>7163</v>
      </c>
      <c r="C5400" s="8" t="s">
        <v>6985</v>
      </c>
      <c r="D5400" s="8" t="s">
        <v>7164</v>
      </c>
      <c r="E5400" s="8" t="s">
        <v>139</v>
      </c>
      <c r="F5400" s="8"/>
      <c r="G5400" s="8"/>
      <c r="H5400" s="8">
        <v>0</v>
      </c>
      <c r="I5400" s="15">
        <v>710000000</v>
      </c>
      <c r="J5400" s="15" t="s">
        <v>2094</v>
      </c>
      <c r="K5400" s="8" t="s">
        <v>108</v>
      </c>
      <c r="L5400" s="8" t="s">
        <v>105</v>
      </c>
      <c r="M5400" s="15">
        <v>150000000</v>
      </c>
      <c r="N5400" s="15" t="s">
        <v>2109</v>
      </c>
      <c r="O5400" s="8" t="s">
        <v>140</v>
      </c>
      <c r="P5400" s="8" t="s">
        <v>96</v>
      </c>
      <c r="Q5400" s="8" t="s">
        <v>175</v>
      </c>
      <c r="R5400" s="8"/>
      <c r="S5400" s="8"/>
      <c r="T5400" s="8"/>
      <c r="U5400" s="8">
        <v>0</v>
      </c>
      <c r="V5400" s="8" t="s">
        <v>2243</v>
      </c>
      <c r="W5400" s="8">
        <v>100</v>
      </c>
      <c r="X5400" s="8" t="s">
        <v>263</v>
      </c>
      <c r="Y5400" s="8" t="s">
        <v>110</v>
      </c>
      <c r="Z5400" s="11">
        <v>5</v>
      </c>
      <c r="AA5400" s="11">
        <v>6953</v>
      </c>
      <c r="AB5400" s="11">
        <v>0</v>
      </c>
      <c r="AC5400" s="11">
        <v>0</v>
      </c>
      <c r="AD5400" s="11">
        <v>0</v>
      </c>
      <c r="AE5400" s="11">
        <v>0</v>
      </c>
      <c r="AF5400" s="11">
        <v>0</v>
      </c>
      <c r="AG5400" s="8" t="s">
        <v>111</v>
      </c>
      <c r="AH5400" s="8"/>
      <c r="AI5400" s="8"/>
      <c r="AJ5400" s="8" t="s">
        <v>116</v>
      </c>
      <c r="AK5400" s="8" t="s">
        <v>7165</v>
      </c>
      <c r="AL5400" s="8" t="s">
        <v>7166</v>
      </c>
      <c r="AM5400" s="8" t="s">
        <v>198</v>
      </c>
      <c r="AN5400" s="8" t="s">
        <v>7167</v>
      </c>
      <c r="AO5400" s="8" t="s">
        <v>7168</v>
      </c>
      <c r="AP5400" s="8"/>
      <c r="AQ5400" s="8"/>
      <c r="AR5400" s="8"/>
      <c r="AS5400" s="8" t="s">
        <v>150</v>
      </c>
      <c r="AT5400" s="8" t="s">
        <v>2104</v>
      </c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 s="1"/>
      <c r="DB5400" s="1"/>
      <c r="DC5400" s="1"/>
      <c r="DD5400" s="1"/>
      <c r="DE5400" s="1"/>
      <c r="DF5400" s="1"/>
      <c r="DG5400" s="1"/>
      <c r="DH5400" s="1"/>
      <c r="DI5400" s="1"/>
      <c r="DJ5400" s="1"/>
      <c r="DK5400" s="1"/>
      <c r="DL5400" s="1"/>
      <c r="DM5400" s="1"/>
      <c r="DN5400" s="1"/>
      <c r="DO5400" s="1"/>
      <c r="DP5400" s="1"/>
      <c r="DQ5400" s="1"/>
      <c r="DR5400" s="1"/>
      <c r="DS5400" s="1"/>
      <c r="DT5400" s="1"/>
      <c r="DU5400" s="1"/>
      <c r="DV5400" s="1"/>
      <c r="DW5400" s="1"/>
      <c r="DX5400" s="1"/>
      <c r="DY5400" s="1"/>
      <c r="DZ5400" s="1"/>
      <c r="EA5400" s="1"/>
      <c r="EB5400" s="1"/>
      <c r="EC5400" s="1"/>
      <c r="ED5400" s="1"/>
      <c r="EE5400" s="1"/>
      <c r="EF5400" s="1"/>
      <c r="EG5400" s="1"/>
      <c r="EH5400" s="1"/>
      <c r="EI5400" s="1"/>
      <c r="EJ5400" s="1"/>
      <c r="EK5400" s="1"/>
      <c r="EL5400" s="1"/>
      <c r="EM5400" s="1"/>
      <c r="EN5400" s="1"/>
      <c r="EO5400" s="1"/>
      <c r="EP5400" s="1"/>
      <c r="EQ5400" s="1"/>
      <c r="ER5400" s="1"/>
      <c r="ES5400" s="1"/>
      <c r="ET5400" s="1"/>
      <c r="EU5400" s="1"/>
      <c r="EV5400" s="1"/>
      <c r="EW5400" s="1"/>
      <c r="EX5400" s="1"/>
      <c r="EY5400" s="1"/>
      <c r="EZ5400" s="1"/>
      <c r="FA5400" s="1"/>
      <c r="FB5400" s="1"/>
      <c r="FC5400" s="1"/>
      <c r="FD5400" s="1"/>
      <c r="FE5400" s="1"/>
      <c r="FF5400" s="1"/>
      <c r="FG5400" s="1"/>
      <c r="FH5400" s="1"/>
      <c r="FI5400" s="1"/>
      <c r="FJ5400" s="1"/>
      <c r="FK5400" s="1"/>
      <c r="FL5400" s="1"/>
      <c r="FM5400" s="1"/>
      <c r="FN5400" s="1"/>
      <c r="FO5400" s="1"/>
      <c r="FP5400" s="1"/>
      <c r="FQ5400" s="1"/>
      <c r="FR5400" s="1"/>
      <c r="FS5400" s="1"/>
      <c r="FT5400" s="1"/>
      <c r="FU5400" s="1"/>
      <c r="FV5400" s="1"/>
      <c r="FW5400" s="1"/>
      <c r="FX5400" s="1"/>
      <c r="FY5400" s="1"/>
      <c r="FZ5400" s="1"/>
      <c r="GA5400" s="1"/>
      <c r="GB5400" s="1"/>
      <c r="GC5400" s="1"/>
      <c r="GD5400" s="1"/>
      <c r="GE5400" s="1"/>
      <c r="GF5400" s="1"/>
      <c r="GG5400" s="1"/>
      <c r="GH5400" s="1"/>
      <c r="GI5400" s="1"/>
      <c r="GJ5400" s="1"/>
      <c r="GK5400" s="1"/>
      <c r="GL5400" s="1"/>
      <c r="GM5400" s="1"/>
      <c r="GN5400" s="1"/>
      <c r="GO5400" s="1"/>
      <c r="GP5400" s="1"/>
      <c r="GQ5400" s="1"/>
      <c r="GR5400" s="1"/>
      <c r="GS5400" s="1"/>
      <c r="GT5400" s="1"/>
      <c r="GU5400" s="1"/>
      <c r="GV5400" s="1"/>
      <c r="GW5400" s="1"/>
      <c r="GX5400" s="1"/>
      <c r="GY5400" s="1"/>
      <c r="GZ5400" s="1"/>
      <c r="HA5400" s="1"/>
      <c r="HB5400" s="1"/>
      <c r="HC5400" s="1"/>
      <c r="HD5400" s="1"/>
      <c r="HE5400" s="1"/>
      <c r="HF5400" s="1"/>
      <c r="HG5400" s="1"/>
      <c r="HH5400" s="1"/>
    </row>
    <row r="5401" spans="1:216" s="5" customFormat="1" ht="20.100000000000001" customHeight="1" x14ac:dyDescent="0.25">
      <c r="A5401" s="10" t="s">
        <v>7427</v>
      </c>
      <c r="B5401" s="8" t="s">
        <v>7163</v>
      </c>
      <c r="C5401" s="8" t="s">
        <v>6985</v>
      </c>
      <c r="D5401" s="8" t="s">
        <v>7164</v>
      </c>
      <c r="E5401" s="8" t="s">
        <v>139</v>
      </c>
      <c r="F5401" s="8"/>
      <c r="G5401" s="8"/>
      <c r="H5401" s="8">
        <v>0</v>
      </c>
      <c r="I5401" s="15">
        <v>710000000</v>
      </c>
      <c r="J5401" s="15" t="s">
        <v>2094</v>
      </c>
      <c r="K5401" s="8" t="s">
        <v>174</v>
      </c>
      <c r="L5401" s="8" t="s">
        <v>105</v>
      </c>
      <c r="M5401" s="15">
        <v>150000000</v>
      </c>
      <c r="N5401" s="15" t="s">
        <v>2109</v>
      </c>
      <c r="O5401" s="8" t="s">
        <v>140</v>
      </c>
      <c r="P5401" s="8" t="s">
        <v>96</v>
      </c>
      <c r="Q5401" s="8" t="s">
        <v>175</v>
      </c>
      <c r="R5401" s="8"/>
      <c r="S5401" s="8"/>
      <c r="T5401" s="8"/>
      <c r="U5401" s="8">
        <v>0</v>
      </c>
      <c r="V5401" s="8" t="s">
        <v>2243</v>
      </c>
      <c r="W5401" s="8">
        <v>100</v>
      </c>
      <c r="X5401" s="8" t="s">
        <v>263</v>
      </c>
      <c r="Y5401" s="8" t="s">
        <v>110</v>
      </c>
      <c r="Z5401" s="11">
        <v>5</v>
      </c>
      <c r="AA5401" s="11">
        <v>6953</v>
      </c>
      <c r="AB5401" s="11">
        <v>34765</v>
      </c>
      <c r="AC5401" s="11">
        <v>38936.800000000003</v>
      </c>
      <c r="AD5401" s="11">
        <v>0</v>
      </c>
      <c r="AE5401" s="11">
        <v>0</v>
      </c>
      <c r="AF5401" s="11">
        <v>0</v>
      </c>
      <c r="AG5401" s="8" t="s">
        <v>111</v>
      </c>
      <c r="AH5401" s="8"/>
      <c r="AI5401" s="8"/>
      <c r="AJ5401" s="8" t="s">
        <v>116</v>
      </c>
      <c r="AK5401" s="8" t="s">
        <v>7165</v>
      </c>
      <c r="AL5401" s="8" t="s">
        <v>7166</v>
      </c>
      <c r="AM5401" s="8" t="s">
        <v>198</v>
      </c>
      <c r="AN5401" s="8" t="s">
        <v>7167</v>
      </c>
      <c r="AO5401" s="8" t="s">
        <v>7168</v>
      </c>
      <c r="AP5401" s="8"/>
      <c r="AQ5401" s="8"/>
      <c r="AR5401" s="8"/>
      <c r="AS5401" s="8" t="s">
        <v>150</v>
      </c>
      <c r="AT5401" s="8" t="s">
        <v>2104</v>
      </c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/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 s="1"/>
      <c r="DB5401" s="1"/>
      <c r="DC5401" s="1"/>
      <c r="DD5401" s="1"/>
      <c r="DE5401" s="1"/>
      <c r="DF5401" s="1"/>
      <c r="DG5401" s="1"/>
      <c r="DH5401" s="1"/>
      <c r="DI5401" s="1"/>
      <c r="DJ5401" s="1"/>
      <c r="DK5401" s="1"/>
      <c r="DL5401" s="1"/>
      <c r="DM5401" s="1"/>
      <c r="DN5401" s="1"/>
      <c r="DO5401" s="1"/>
      <c r="DP5401" s="1"/>
      <c r="DQ5401" s="1"/>
      <c r="DR5401" s="1"/>
      <c r="DS5401" s="1"/>
      <c r="DT5401" s="1"/>
      <c r="DU5401" s="1"/>
      <c r="DV5401" s="1"/>
      <c r="DW5401" s="1"/>
      <c r="DX5401" s="1"/>
      <c r="DY5401" s="1"/>
      <c r="DZ5401" s="1"/>
      <c r="EA5401" s="1"/>
      <c r="EB5401" s="1"/>
      <c r="EC5401" s="1"/>
      <c r="ED5401" s="1"/>
      <c r="EE5401" s="1"/>
      <c r="EF5401" s="1"/>
      <c r="EG5401" s="1"/>
      <c r="EH5401" s="1"/>
      <c r="EI5401" s="1"/>
      <c r="EJ5401" s="1"/>
      <c r="EK5401" s="1"/>
      <c r="EL5401" s="1"/>
      <c r="EM5401" s="1"/>
      <c r="EN5401" s="1"/>
      <c r="EO5401" s="1"/>
      <c r="EP5401" s="1"/>
      <c r="EQ5401" s="1"/>
      <c r="ER5401" s="1"/>
      <c r="ES5401" s="1"/>
      <c r="ET5401" s="1"/>
      <c r="EU5401" s="1"/>
      <c r="EV5401" s="1"/>
      <c r="EW5401" s="1"/>
      <c r="EX5401" s="1"/>
      <c r="EY5401" s="1"/>
      <c r="EZ5401" s="1"/>
      <c r="FA5401" s="1"/>
      <c r="FB5401" s="1"/>
      <c r="FC5401" s="1"/>
      <c r="FD5401" s="1"/>
      <c r="FE5401" s="1"/>
      <c r="FF5401" s="1"/>
      <c r="FG5401" s="1"/>
      <c r="FH5401" s="1"/>
      <c r="FI5401" s="1"/>
      <c r="FJ5401" s="1"/>
      <c r="FK5401" s="1"/>
      <c r="FL5401" s="1"/>
      <c r="FM5401" s="1"/>
      <c r="FN5401" s="1"/>
      <c r="FO5401" s="1"/>
      <c r="FP5401" s="1"/>
      <c r="FQ5401" s="1"/>
      <c r="FR5401" s="1"/>
      <c r="FS5401" s="1"/>
      <c r="FT5401" s="1"/>
      <c r="FU5401" s="1"/>
      <c r="FV5401" s="1"/>
      <c r="FW5401" s="1"/>
      <c r="FX5401" s="1"/>
      <c r="FY5401" s="1"/>
      <c r="FZ5401" s="1"/>
      <c r="GA5401" s="1"/>
      <c r="GB5401" s="1"/>
      <c r="GC5401" s="1"/>
      <c r="GD5401" s="1"/>
      <c r="GE5401" s="1"/>
      <c r="GF5401" s="1"/>
      <c r="GG5401" s="1"/>
      <c r="GH5401" s="1"/>
      <c r="GI5401" s="1"/>
      <c r="GJ5401" s="1"/>
      <c r="GK5401" s="1"/>
      <c r="GL5401" s="1"/>
      <c r="GM5401" s="1"/>
      <c r="GN5401" s="1"/>
      <c r="GO5401" s="1"/>
      <c r="GP5401" s="1"/>
      <c r="GQ5401" s="1"/>
      <c r="GR5401" s="1"/>
      <c r="GS5401" s="1"/>
      <c r="GT5401" s="1"/>
      <c r="GU5401" s="1"/>
      <c r="GV5401" s="1"/>
      <c r="GW5401" s="1"/>
      <c r="GX5401" s="1"/>
      <c r="GY5401" s="1"/>
      <c r="GZ5401" s="1"/>
      <c r="HA5401" s="1"/>
      <c r="HB5401" s="1"/>
      <c r="HC5401" s="1"/>
      <c r="HD5401" s="1"/>
      <c r="HE5401" s="1"/>
      <c r="HF5401" s="1"/>
      <c r="HG5401" s="1"/>
      <c r="HH5401" s="1"/>
    </row>
    <row r="5402" spans="1:216" s="5" customFormat="1" ht="20.100000000000001" customHeight="1" x14ac:dyDescent="0.25">
      <c r="A5402" s="10" t="s">
        <v>7428</v>
      </c>
      <c r="B5402" s="8" t="s">
        <v>7163</v>
      </c>
      <c r="C5402" s="8" t="s">
        <v>6985</v>
      </c>
      <c r="D5402" s="8" t="s">
        <v>7164</v>
      </c>
      <c r="E5402" s="8" t="s">
        <v>139</v>
      </c>
      <c r="F5402" s="8"/>
      <c r="G5402" s="8"/>
      <c r="H5402" s="8">
        <v>0</v>
      </c>
      <c r="I5402" s="15">
        <v>710000000</v>
      </c>
      <c r="J5402" s="15" t="s">
        <v>2094</v>
      </c>
      <c r="K5402" s="8" t="s">
        <v>108</v>
      </c>
      <c r="L5402" s="8" t="s">
        <v>105</v>
      </c>
      <c r="M5402" s="15">
        <v>475030100</v>
      </c>
      <c r="N5402" s="15" t="s">
        <v>2110</v>
      </c>
      <c r="O5402" s="8" t="s">
        <v>140</v>
      </c>
      <c r="P5402" s="8" t="s">
        <v>96</v>
      </c>
      <c r="Q5402" s="8" t="s">
        <v>175</v>
      </c>
      <c r="R5402" s="8"/>
      <c r="S5402" s="8"/>
      <c r="T5402" s="8"/>
      <c r="U5402" s="8">
        <v>0</v>
      </c>
      <c r="V5402" s="8" t="s">
        <v>2243</v>
      </c>
      <c r="W5402" s="8">
        <v>100</v>
      </c>
      <c r="X5402" s="8" t="s">
        <v>263</v>
      </c>
      <c r="Y5402" s="8" t="s">
        <v>110</v>
      </c>
      <c r="Z5402" s="11">
        <v>10</v>
      </c>
      <c r="AA5402" s="11">
        <v>6953</v>
      </c>
      <c r="AB5402" s="11">
        <v>0</v>
      </c>
      <c r="AC5402" s="11">
        <v>0</v>
      </c>
      <c r="AD5402" s="11">
        <v>0</v>
      </c>
      <c r="AE5402" s="11">
        <v>0</v>
      </c>
      <c r="AF5402" s="11">
        <v>0</v>
      </c>
      <c r="AG5402" s="8" t="s">
        <v>111</v>
      </c>
      <c r="AH5402" s="8"/>
      <c r="AI5402" s="8"/>
      <c r="AJ5402" s="8" t="s">
        <v>116</v>
      </c>
      <c r="AK5402" s="8" t="s">
        <v>7165</v>
      </c>
      <c r="AL5402" s="8" t="s">
        <v>7166</v>
      </c>
      <c r="AM5402" s="8" t="s">
        <v>198</v>
      </c>
      <c r="AN5402" s="8" t="s">
        <v>7167</v>
      </c>
      <c r="AO5402" s="8" t="s">
        <v>7168</v>
      </c>
      <c r="AP5402" s="8"/>
      <c r="AQ5402" s="8"/>
      <c r="AR5402" s="8"/>
      <c r="AS5402" s="8" t="s">
        <v>150</v>
      </c>
      <c r="AT5402" s="8" t="s">
        <v>2104</v>
      </c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 s="1"/>
      <c r="DB5402" s="1"/>
      <c r="DC5402" s="1"/>
      <c r="DD5402" s="1"/>
      <c r="DE5402" s="1"/>
      <c r="DF5402" s="1"/>
      <c r="DG5402" s="1"/>
      <c r="DH5402" s="1"/>
      <c r="DI5402" s="1"/>
      <c r="DJ5402" s="1"/>
      <c r="DK5402" s="1"/>
      <c r="DL5402" s="1"/>
      <c r="DM5402" s="1"/>
      <c r="DN5402" s="1"/>
      <c r="DO5402" s="1"/>
      <c r="DP5402" s="1"/>
      <c r="DQ5402" s="1"/>
      <c r="DR5402" s="1"/>
      <c r="DS5402" s="1"/>
      <c r="DT5402" s="1"/>
      <c r="DU5402" s="1"/>
      <c r="DV5402" s="1"/>
      <c r="DW5402" s="1"/>
      <c r="DX5402" s="1"/>
      <c r="DY5402" s="1"/>
      <c r="DZ5402" s="1"/>
      <c r="EA5402" s="1"/>
      <c r="EB5402" s="1"/>
      <c r="EC5402" s="1"/>
      <c r="ED5402" s="1"/>
      <c r="EE5402" s="1"/>
      <c r="EF5402" s="1"/>
      <c r="EG5402" s="1"/>
      <c r="EH5402" s="1"/>
      <c r="EI5402" s="1"/>
      <c r="EJ5402" s="1"/>
      <c r="EK5402" s="1"/>
      <c r="EL5402" s="1"/>
      <c r="EM5402" s="1"/>
      <c r="EN5402" s="1"/>
      <c r="EO5402" s="1"/>
      <c r="EP5402" s="1"/>
      <c r="EQ5402" s="1"/>
      <c r="ER5402" s="1"/>
      <c r="ES5402" s="1"/>
      <c r="ET5402" s="1"/>
      <c r="EU5402" s="1"/>
      <c r="EV5402" s="1"/>
      <c r="EW5402" s="1"/>
      <c r="EX5402" s="1"/>
      <c r="EY5402" s="1"/>
      <c r="EZ5402" s="1"/>
      <c r="FA5402" s="1"/>
      <c r="FB5402" s="1"/>
      <c r="FC5402" s="1"/>
      <c r="FD5402" s="1"/>
      <c r="FE5402" s="1"/>
      <c r="FF5402" s="1"/>
      <c r="FG5402" s="1"/>
      <c r="FH5402" s="1"/>
      <c r="FI5402" s="1"/>
      <c r="FJ5402" s="1"/>
      <c r="FK5402" s="1"/>
      <c r="FL5402" s="1"/>
      <c r="FM5402" s="1"/>
      <c r="FN5402" s="1"/>
      <c r="FO5402" s="1"/>
      <c r="FP5402" s="1"/>
      <c r="FQ5402" s="1"/>
      <c r="FR5402" s="1"/>
      <c r="FS5402" s="1"/>
      <c r="FT5402" s="1"/>
      <c r="FU5402" s="1"/>
      <c r="FV5402" s="1"/>
      <c r="FW5402" s="1"/>
      <c r="FX5402" s="1"/>
      <c r="FY5402" s="1"/>
      <c r="FZ5402" s="1"/>
      <c r="GA5402" s="1"/>
      <c r="GB5402" s="1"/>
      <c r="GC5402" s="1"/>
      <c r="GD5402" s="1"/>
      <c r="GE5402" s="1"/>
      <c r="GF5402" s="1"/>
      <c r="GG5402" s="1"/>
      <c r="GH5402" s="1"/>
      <c r="GI5402" s="1"/>
      <c r="GJ5402" s="1"/>
      <c r="GK5402" s="1"/>
      <c r="GL5402" s="1"/>
      <c r="GM5402" s="1"/>
      <c r="GN5402" s="1"/>
      <c r="GO5402" s="1"/>
      <c r="GP5402" s="1"/>
      <c r="GQ5402" s="1"/>
      <c r="GR5402" s="1"/>
      <c r="GS5402" s="1"/>
      <c r="GT5402" s="1"/>
      <c r="GU5402" s="1"/>
      <c r="GV5402" s="1"/>
      <c r="GW5402" s="1"/>
      <c r="GX5402" s="1"/>
      <c r="GY5402" s="1"/>
      <c r="GZ5402" s="1"/>
      <c r="HA5402" s="1"/>
      <c r="HB5402" s="1"/>
      <c r="HC5402" s="1"/>
      <c r="HD5402" s="1"/>
      <c r="HE5402" s="1"/>
      <c r="HF5402" s="1"/>
      <c r="HG5402" s="1"/>
      <c r="HH5402" s="1"/>
    </row>
    <row r="5403" spans="1:216" s="5" customFormat="1" ht="20.100000000000001" customHeight="1" x14ac:dyDescent="0.25">
      <c r="A5403" s="10" t="s">
        <v>7429</v>
      </c>
      <c r="B5403" s="8" t="s">
        <v>7163</v>
      </c>
      <c r="C5403" s="8" t="s">
        <v>6985</v>
      </c>
      <c r="D5403" s="8" t="s">
        <v>7164</v>
      </c>
      <c r="E5403" s="8" t="s">
        <v>139</v>
      </c>
      <c r="F5403" s="8"/>
      <c r="G5403" s="8"/>
      <c r="H5403" s="8">
        <v>0</v>
      </c>
      <c r="I5403" s="15">
        <v>710000000</v>
      </c>
      <c r="J5403" s="15" t="s">
        <v>2094</v>
      </c>
      <c r="K5403" s="8" t="s">
        <v>174</v>
      </c>
      <c r="L5403" s="8" t="s">
        <v>105</v>
      </c>
      <c r="M5403" s="15">
        <v>475030100</v>
      </c>
      <c r="N5403" s="15" t="s">
        <v>2110</v>
      </c>
      <c r="O5403" s="8" t="s">
        <v>140</v>
      </c>
      <c r="P5403" s="8" t="s">
        <v>96</v>
      </c>
      <c r="Q5403" s="8" t="s">
        <v>175</v>
      </c>
      <c r="R5403" s="8"/>
      <c r="S5403" s="8"/>
      <c r="T5403" s="8"/>
      <c r="U5403" s="8">
        <v>0</v>
      </c>
      <c r="V5403" s="8" t="s">
        <v>2243</v>
      </c>
      <c r="W5403" s="8">
        <v>100</v>
      </c>
      <c r="X5403" s="8" t="s">
        <v>263</v>
      </c>
      <c r="Y5403" s="8" t="s">
        <v>110</v>
      </c>
      <c r="Z5403" s="11">
        <v>10</v>
      </c>
      <c r="AA5403" s="11">
        <v>6953</v>
      </c>
      <c r="AB5403" s="11">
        <v>69530</v>
      </c>
      <c r="AC5403" s="11">
        <v>77873.600000000006</v>
      </c>
      <c r="AD5403" s="11">
        <v>0</v>
      </c>
      <c r="AE5403" s="11">
        <v>0</v>
      </c>
      <c r="AF5403" s="11">
        <v>0</v>
      </c>
      <c r="AG5403" s="8" t="s">
        <v>111</v>
      </c>
      <c r="AH5403" s="8"/>
      <c r="AI5403" s="8"/>
      <c r="AJ5403" s="8" t="s">
        <v>116</v>
      </c>
      <c r="AK5403" s="8" t="s">
        <v>7165</v>
      </c>
      <c r="AL5403" s="8" t="s">
        <v>7166</v>
      </c>
      <c r="AM5403" s="8" t="s">
        <v>198</v>
      </c>
      <c r="AN5403" s="8" t="s">
        <v>7167</v>
      </c>
      <c r="AO5403" s="8" t="s">
        <v>7168</v>
      </c>
      <c r="AP5403" s="8"/>
      <c r="AQ5403" s="8"/>
      <c r="AR5403" s="8"/>
      <c r="AS5403" s="8" t="s">
        <v>150</v>
      </c>
      <c r="AT5403" s="8" t="s">
        <v>2104</v>
      </c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/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 s="1"/>
      <c r="DB5403" s="1"/>
      <c r="DC5403" s="1"/>
      <c r="DD5403" s="1"/>
      <c r="DE5403" s="1"/>
      <c r="DF5403" s="1"/>
      <c r="DG5403" s="1"/>
      <c r="DH5403" s="1"/>
      <c r="DI5403" s="1"/>
      <c r="DJ5403" s="1"/>
      <c r="DK5403" s="1"/>
      <c r="DL5403" s="1"/>
      <c r="DM5403" s="1"/>
      <c r="DN5403" s="1"/>
      <c r="DO5403" s="1"/>
      <c r="DP5403" s="1"/>
      <c r="DQ5403" s="1"/>
      <c r="DR5403" s="1"/>
      <c r="DS5403" s="1"/>
      <c r="DT5403" s="1"/>
      <c r="DU5403" s="1"/>
      <c r="DV5403" s="1"/>
      <c r="DW5403" s="1"/>
      <c r="DX5403" s="1"/>
      <c r="DY5403" s="1"/>
      <c r="DZ5403" s="1"/>
      <c r="EA5403" s="1"/>
      <c r="EB5403" s="1"/>
      <c r="EC5403" s="1"/>
      <c r="ED5403" s="1"/>
      <c r="EE5403" s="1"/>
      <c r="EF5403" s="1"/>
      <c r="EG5403" s="1"/>
      <c r="EH5403" s="1"/>
      <c r="EI5403" s="1"/>
      <c r="EJ5403" s="1"/>
      <c r="EK5403" s="1"/>
      <c r="EL5403" s="1"/>
      <c r="EM5403" s="1"/>
      <c r="EN5403" s="1"/>
      <c r="EO5403" s="1"/>
      <c r="EP5403" s="1"/>
      <c r="EQ5403" s="1"/>
      <c r="ER5403" s="1"/>
      <c r="ES5403" s="1"/>
      <c r="ET5403" s="1"/>
      <c r="EU5403" s="1"/>
      <c r="EV5403" s="1"/>
      <c r="EW5403" s="1"/>
      <c r="EX5403" s="1"/>
      <c r="EY5403" s="1"/>
      <c r="EZ5403" s="1"/>
      <c r="FA5403" s="1"/>
      <c r="FB5403" s="1"/>
      <c r="FC5403" s="1"/>
      <c r="FD5403" s="1"/>
      <c r="FE5403" s="1"/>
      <c r="FF5403" s="1"/>
      <c r="FG5403" s="1"/>
      <c r="FH5403" s="1"/>
      <c r="FI5403" s="1"/>
      <c r="FJ5403" s="1"/>
      <c r="FK5403" s="1"/>
      <c r="FL5403" s="1"/>
      <c r="FM5403" s="1"/>
      <c r="FN5403" s="1"/>
      <c r="FO5403" s="1"/>
      <c r="FP5403" s="1"/>
      <c r="FQ5403" s="1"/>
      <c r="FR5403" s="1"/>
      <c r="FS5403" s="1"/>
      <c r="FT5403" s="1"/>
      <c r="FU5403" s="1"/>
      <c r="FV5403" s="1"/>
      <c r="FW5403" s="1"/>
      <c r="FX5403" s="1"/>
      <c r="FY5403" s="1"/>
      <c r="FZ5403" s="1"/>
      <c r="GA5403" s="1"/>
      <c r="GB5403" s="1"/>
      <c r="GC5403" s="1"/>
      <c r="GD5403" s="1"/>
      <c r="GE5403" s="1"/>
      <c r="GF5403" s="1"/>
      <c r="GG5403" s="1"/>
      <c r="GH5403" s="1"/>
      <c r="GI5403" s="1"/>
      <c r="GJ5403" s="1"/>
      <c r="GK5403" s="1"/>
      <c r="GL5403" s="1"/>
      <c r="GM5403" s="1"/>
      <c r="GN5403" s="1"/>
      <c r="GO5403" s="1"/>
      <c r="GP5403" s="1"/>
      <c r="GQ5403" s="1"/>
      <c r="GR5403" s="1"/>
      <c r="GS5403" s="1"/>
      <c r="GT5403" s="1"/>
      <c r="GU5403" s="1"/>
      <c r="GV5403" s="1"/>
      <c r="GW5403" s="1"/>
      <c r="GX5403" s="1"/>
      <c r="GY5403" s="1"/>
      <c r="GZ5403" s="1"/>
      <c r="HA5403" s="1"/>
      <c r="HB5403" s="1"/>
      <c r="HC5403" s="1"/>
      <c r="HD5403" s="1"/>
      <c r="HE5403" s="1"/>
      <c r="HF5403" s="1"/>
      <c r="HG5403" s="1"/>
      <c r="HH5403" s="1"/>
    </row>
    <row r="5404" spans="1:216" s="5" customFormat="1" ht="20.100000000000001" customHeight="1" x14ac:dyDescent="0.25">
      <c r="A5404" s="10" t="s">
        <v>7430</v>
      </c>
      <c r="B5404" s="8" t="s">
        <v>7163</v>
      </c>
      <c r="C5404" s="8" t="s">
        <v>6985</v>
      </c>
      <c r="D5404" s="8" t="s">
        <v>7164</v>
      </c>
      <c r="E5404" s="8" t="s">
        <v>139</v>
      </c>
      <c r="F5404" s="8"/>
      <c r="G5404" s="8"/>
      <c r="H5404" s="8">
        <v>0</v>
      </c>
      <c r="I5404" s="15">
        <v>710000000</v>
      </c>
      <c r="J5404" s="15" t="s">
        <v>2094</v>
      </c>
      <c r="K5404" s="8" t="s">
        <v>108</v>
      </c>
      <c r="L5404" s="8" t="s">
        <v>105</v>
      </c>
      <c r="M5404" s="15">
        <v>231010000</v>
      </c>
      <c r="N5404" s="15" t="s">
        <v>2496</v>
      </c>
      <c r="O5404" s="8" t="s">
        <v>140</v>
      </c>
      <c r="P5404" s="8" t="s">
        <v>96</v>
      </c>
      <c r="Q5404" s="8" t="s">
        <v>175</v>
      </c>
      <c r="R5404" s="8"/>
      <c r="S5404" s="8"/>
      <c r="T5404" s="8"/>
      <c r="U5404" s="8">
        <v>0</v>
      </c>
      <c r="V5404" s="8" t="s">
        <v>2243</v>
      </c>
      <c r="W5404" s="8">
        <v>100</v>
      </c>
      <c r="X5404" s="8" t="s">
        <v>263</v>
      </c>
      <c r="Y5404" s="8" t="s">
        <v>110</v>
      </c>
      <c r="Z5404" s="11">
        <v>2</v>
      </c>
      <c r="AA5404" s="11">
        <v>6278</v>
      </c>
      <c r="AB5404" s="11">
        <v>0</v>
      </c>
      <c r="AC5404" s="11">
        <v>0</v>
      </c>
      <c r="AD5404" s="11">
        <v>0</v>
      </c>
      <c r="AE5404" s="11">
        <v>0</v>
      </c>
      <c r="AF5404" s="11">
        <v>0</v>
      </c>
      <c r="AG5404" s="8" t="s">
        <v>111</v>
      </c>
      <c r="AH5404" s="8"/>
      <c r="AI5404" s="8"/>
      <c r="AJ5404" s="8" t="s">
        <v>116</v>
      </c>
      <c r="AK5404" s="8" t="s">
        <v>7431</v>
      </c>
      <c r="AL5404" s="8" t="s">
        <v>7432</v>
      </c>
      <c r="AM5404" s="8" t="s">
        <v>198</v>
      </c>
      <c r="AN5404" s="8" t="s">
        <v>7433</v>
      </c>
      <c r="AO5404" s="8" t="s">
        <v>7433</v>
      </c>
      <c r="AP5404" s="8"/>
      <c r="AQ5404" s="8"/>
      <c r="AR5404" s="8"/>
      <c r="AS5404" s="8" t="s">
        <v>150</v>
      </c>
      <c r="AT5404" s="8" t="s">
        <v>2104</v>
      </c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/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 s="1"/>
      <c r="DB5404" s="1"/>
      <c r="DC5404" s="1"/>
      <c r="DD5404" s="1"/>
      <c r="DE5404" s="1"/>
      <c r="DF5404" s="1"/>
      <c r="DG5404" s="1"/>
      <c r="DH5404" s="1"/>
      <c r="DI5404" s="1"/>
      <c r="DJ5404" s="1"/>
      <c r="DK5404" s="1"/>
      <c r="DL5404" s="1"/>
      <c r="DM5404" s="1"/>
      <c r="DN5404" s="1"/>
      <c r="DO5404" s="1"/>
      <c r="DP5404" s="1"/>
      <c r="DQ5404" s="1"/>
      <c r="DR5404" s="1"/>
      <c r="DS5404" s="1"/>
      <c r="DT5404" s="1"/>
      <c r="DU5404" s="1"/>
      <c r="DV5404" s="1"/>
      <c r="DW5404" s="1"/>
      <c r="DX5404" s="1"/>
      <c r="DY5404" s="1"/>
      <c r="DZ5404" s="1"/>
      <c r="EA5404" s="1"/>
      <c r="EB5404" s="1"/>
      <c r="EC5404" s="1"/>
      <c r="ED5404" s="1"/>
      <c r="EE5404" s="1"/>
      <c r="EF5404" s="1"/>
      <c r="EG5404" s="1"/>
      <c r="EH5404" s="1"/>
      <c r="EI5404" s="1"/>
      <c r="EJ5404" s="1"/>
      <c r="EK5404" s="1"/>
      <c r="EL5404" s="1"/>
      <c r="EM5404" s="1"/>
      <c r="EN5404" s="1"/>
      <c r="EO5404" s="1"/>
      <c r="EP5404" s="1"/>
      <c r="EQ5404" s="1"/>
      <c r="ER5404" s="1"/>
      <c r="ES5404" s="1"/>
      <c r="ET5404" s="1"/>
      <c r="EU5404" s="1"/>
      <c r="EV5404" s="1"/>
      <c r="EW5404" s="1"/>
      <c r="EX5404" s="1"/>
      <c r="EY5404" s="1"/>
      <c r="EZ5404" s="1"/>
      <c r="FA5404" s="1"/>
      <c r="FB5404" s="1"/>
      <c r="FC5404" s="1"/>
      <c r="FD5404" s="1"/>
      <c r="FE5404" s="1"/>
      <c r="FF5404" s="1"/>
      <c r="FG5404" s="1"/>
      <c r="FH5404" s="1"/>
      <c r="FI5404" s="1"/>
      <c r="FJ5404" s="1"/>
      <c r="FK5404" s="1"/>
      <c r="FL5404" s="1"/>
      <c r="FM5404" s="1"/>
      <c r="FN5404" s="1"/>
      <c r="FO5404" s="1"/>
      <c r="FP5404" s="1"/>
      <c r="FQ5404" s="1"/>
      <c r="FR5404" s="1"/>
      <c r="FS5404" s="1"/>
      <c r="FT5404" s="1"/>
      <c r="FU5404" s="1"/>
      <c r="FV5404" s="1"/>
      <c r="FW5404" s="1"/>
      <c r="FX5404" s="1"/>
      <c r="FY5404" s="1"/>
      <c r="FZ5404" s="1"/>
      <c r="GA5404" s="1"/>
      <c r="GB5404" s="1"/>
      <c r="GC5404" s="1"/>
      <c r="GD5404" s="1"/>
      <c r="GE5404" s="1"/>
      <c r="GF5404" s="1"/>
      <c r="GG5404" s="1"/>
      <c r="GH5404" s="1"/>
      <c r="GI5404" s="1"/>
      <c r="GJ5404" s="1"/>
      <c r="GK5404" s="1"/>
      <c r="GL5404" s="1"/>
      <c r="GM5404" s="1"/>
      <c r="GN5404" s="1"/>
      <c r="GO5404" s="1"/>
      <c r="GP5404" s="1"/>
      <c r="GQ5404" s="1"/>
      <c r="GR5404" s="1"/>
      <c r="GS5404" s="1"/>
      <c r="GT5404" s="1"/>
      <c r="GU5404" s="1"/>
      <c r="GV5404" s="1"/>
      <c r="GW5404" s="1"/>
      <c r="GX5404" s="1"/>
      <c r="GY5404" s="1"/>
      <c r="GZ5404" s="1"/>
      <c r="HA5404" s="1"/>
      <c r="HB5404" s="1"/>
      <c r="HC5404" s="1"/>
      <c r="HD5404" s="1"/>
      <c r="HE5404" s="1"/>
      <c r="HF5404" s="1"/>
      <c r="HG5404" s="1"/>
      <c r="HH5404" s="1"/>
    </row>
    <row r="5405" spans="1:216" s="5" customFormat="1" ht="20.100000000000001" customHeight="1" x14ac:dyDescent="0.25">
      <c r="A5405" s="10" t="s">
        <v>7434</v>
      </c>
      <c r="B5405" s="8" t="s">
        <v>7163</v>
      </c>
      <c r="C5405" s="8" t="s">
        <v>6985</v>
      </c>
      <c r="D5405" s="8" t="s">
        <v>7164</v>
      </c>
      <c r="E5405" s="8" t="s">
        <v>139</v>
      </c>
      <c r="F5405" s="8"/>
      <c r="G5405" s="8"/>
      <c r="H5405" s="8">
        <v>0</v>
      </c>
      <c r="I5405" s="15">
        <v>710000000</v>
      </c>
      <c r="J5405" s="15" t="s">
        <v>2094</v>
      </c>
      <c r="K5405" s="8" t="s">
        <v>174</v>
      </c>
      <c r="L5405" s="8" t="s">
        <v>105</v>
      </c>
      <c r="M5405" s="15">
        <v>231010000</v>
      </c>
      <c r="N5405" s="15" t="s">
        <v>2496</v>
      </c>
      <c r="O5405" s="8" t="s">
        <v>140</v>
      </c>
      <c r="P5405" s="8" t="s">
        <v>96</v>
      </c>
      <c r="Q5405" s="8" t="s">
        <v>175</v>
      </c>
      <c r="R5405" s="8"/>
      <c r="S5405" s="8"/>
      <c r="T5405" s="8"/>
      <c r="U5405" s="8">
        <v>0</v>
      </c>
      <c r="V5405" s="8" t="s">
        <v>2243</v>
      </c>
      <c r="W5405" s="8">
        <v>100</v>
      </c>
      <c r="X5405" s="8" t="s">
        <v>263</v>
      </c>
      <c r="Y5405" s="8" t="s">
        <v>110</v>
      </c>
      <c r="Z5405" s="11">
        <v>2</v>
      </c>
      <c r="AA5405" s="11">
        <v>6278</v>
      </c>
      <c r="AB5405" s="11">
        <v>12556</v>
      </c>
      <c r="AC5405" s="11">
        <v>14062.720000000001</v>
      </c>
      <c r="AD5405" s="11">
        <v>0</v>
      </c>
      <c r="AE5405" s="11">
        <v>0</v>
      </c>
      <c r="AF5405" s="11">
        <v>0</v>
      </c>
      <c r="AG5405" s="8" t="s">
        <v>111</v>
      </c>
      <c r="AH5405" s="8"/>
      <c r="AI5405" s="8"/>
      <c r="AJ5405" s="8" t="s">
        <v>116</v>
      </c>
      <c r="AK5405" s="8" t="s">
        <v>7431</v>
      </c>
      <c r="AL5405" s="8" t="s">
        <v>7432</v>
      </c>
      <c r="AM5405" s="8" t="s">
        <v>198</v>
      </c>
      <c r="AN5405" s="8" t="s">
        <v>7433</v>
      </c>
      <c r="AO5405" s="8" t="s">
        <v>7433</v>
      </c>
      <c r="AP5405" s="8"/>
      <c r="AQ5405" s="8"/>
      <c r="AR5405" s="8"/>
      <c r="AS5405" s="8" t="s">
        <v>150</v>
      </c>
      <c r="AT5405" s="8" t="s">
        <v>2104</v>
      </c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 s="1"/>
      <c r="DB5405" s="1"/>
      <c r="DC5405" s="1"/>
      <c r="DD5405" s="1"/>
      <c r="DE5405" s="1"/>
      <c r="DF5405" s="1"/>
      <c r="DG5405" s="1"/>
      <c r="DH5405" s="1"/>
      <c r="DI5405" s="1"/>
      <c r="DJ5405" s="1"/>
      <c r="DK5405" s="1"/>
      <c r="DL5405" s="1"/>
      <c r="DM5405" s="1"/>
      <c r="DN5405" s="1"/>
      <c r="DO5405" s="1"/>
      <c r="DP5405" s="1"/>
      <c r="DQ5405" s="1"/>
      <c r="DR5405" s="1"/>
      <c r="DS5405" s="1"/>
      <c r="DT5405" s="1"/>
      <c r="DU5405" s="1"/>
      <c r="DV5405" s="1"/>
      <c r="DW5405" s="1"/>
      <c r="DX5405" s="1"/>
      <c r="DY5405" s="1"/>
      <c r="DZ5405" s="1"/>
      <c r="EA5405" s="1"/>
      <c r="EB5405" s="1"/>
      <c r="EC5405" s="1"/>
      <c r="ED5405" s="1"/>
      <c r="EE5405" s="1"/>
      <c r="EF5405" s="1"/>
      <c r="EG5405" s="1"/>
      <c r="EH5405" s="1"/>
      <c r="EI5405" s="1"/>
      <c r="EJ5405" s="1"/>
      <c r="EK5405" s="1"/>
      <c r="EL5405" s="1"/>
      <c r="EM5405" s="1"/>
      <c r="EN5405" s="1"/>
      <c r="EO5405" s="1"/>
      <c r="EP5405" s="1"/>
      <c r="EQ5405" s="1"/>
      <c r="ER5405" s="1"/>
      <c r="ES5405" s="1"/>
      <c r="ET5405" s="1"/>
      <c r="EU5405" s="1"/>
      <c r="EV5405" s="1"/>
      <c r="EW5405" s="1"/>
      <c r="EX5405" s="1"/>
      <c r="EY5405" s="1"/>
      <c r="EZ5405" s="1"/>
      <c r="FA5405" s="1"/>
      <c r="FB5405" s="1"/>
      <c r="FC5405" s="1"/>
      <c r="FD5405" s="1"/>
      <c r="FE5405" s="1"/>
      <c r="FF5405" s="1"/>
      <c r="FG5405" s="1"/>
      <c r="FH5405" s="1"/>
      <c r="FI5405" s="1"/>
      <c r="FJ5405" s="1"/>
      <c r="FK5405" s="1"/>
      <c r="FL5405" s="1"/>
      <c r="FM5405" s="1"/>
      <c r="FN5405" s="1"/>
      <c r="FO5405" s="1"/>
      <c r="FP5405" s="1"/>
      <c r="FQ5405" s="1"/>
      <c r="FR5405" s="1"/>
      <c r="FS5405" s="1"/>
      <c r="FT5405" s="1"/>
      <c r="FU5405" s="1"/>
      <c r="FV5405" s="1"/>
      <c r="FW5405" s="1"/>
      <c r="FX5405" s="1"/>
      <c r="FY5405" s="1"/>
      <c r="FZ5405" s="1"/>
      <c r="GA5405" s="1"/>
      <c r="GB5405" s="1"/>
      <c r="GC5405" s="1"/>
      <c r="GD5405" s="1"/>
      <c r="GE5405" s="1"/>
      <c r="GF5405" s="1"/>
      <c r="GG5405" s="1"/>
      <c r="GH5405" s="1"/>
      <c r="GI5405" s="1"/>
      <c r="GJ5405" s="1"/>
      <c r="GK5405" s="1"/>
      <c r="GL5405" s="1"/>
      <c r="GM5405" s="1"/>
      <c r="GN5405" s="1"/>
      <c r="GO5405" s="1"/>
      <c r="GP5405" s="1"/>
      <c r="GQ5405" s="1"/>
      <c r="GR5405" s="1"/>
      <c r="GS5405" s="1"/>
      <c r="GT5405" s="1"/>
      <c r="GU5405" s="1"/>
      <c r="GV5405" s="1"/>
      <c r="GW5405" s="1"/>
      <c r="GX5405" s="1"/>
      <c r="GY5405" s="1"/>
      <c r="GZ5405" s="1"/>
      <c r="HA5405" s="1"/>
      <c r="HB5405" s="1"/>
      <c r="HC5405" s="1"/>
      <c r="HD5405" s="1"/>
      <c r="HE5405" s="1"/>
      <c r="HF5405" s="1"/>
      <c r="HG5405" s="1"/>
      <c r="HH5405" s="1"/>
    </row>
    <row r="5406" spans="1:216" s="5" customFormat="1" ht="20.100000000000001" customHeight="1" x14ac:dyDescent="0.25">
      <c r="A5406" s="10" t="s">
        <v>7435</v>
      </c>
      <c r="B5406" s="8" t="s">
        <v>7163</v>
      </c>
      <c r="C5406" s="8" t="s">
        <v>6985</v>
      </c>
      <c r="D5406" s="8" t="s">
        <v>7164</v>
      </c>
      <c r="E5406" s="8" t="s">
        <v>139</v>
      </c>
      <c r="F5406" s="8"/>
      <c r="G5406" s="8"/>
      <c r="H5406" s="8">
        <v>0</v>
      </c>
      <c r="I5406" s="15">
        <v>710000000</v>
      </c>
      <c r="J5406" s="15" t="s">
        <v>2094</v>
      </c>
      <c r="K5406" s="8" t="s">
        <v>108</v>
      </c>
      <c r="L5406" s="8" t="s">
        <v>105</v>
      </c>
      <c r="M5406" s="15">
        <v>230000000</v>
      </c>
      <c r="N5406" s="15" t="s">
        <v>2498</v>
      </c>
      <c r="O5406" s="8" t="s">
        <v>140</v>
      </c>
      <c r="P5406" s="8" t="s">
        <v>96</v>
      </c>
      <c r="Q5406" s="8" t="s">
        <v>175</v>
      </c>
      <c r="R5406" s="8"/>
      <c r="S5406" s="8"/>
      <c r="T5406" s="8"/>
      <c r="U5406" s="8">
        <v>0</v>
      </c>
      <c r="V5406" s="8" t="s">
        <v>2243</v>
      </c>
      <c r="W5406" s="8">
        <v>100</v>
      </c>
      <c r="X5406" s="8" t="s">
        <v>263</v>
      </c>
      <c r="Y5406" s="8" t="s">
        <v>110</v>
      </c>
      <c r="Z5406" s="11">
        <v>2</v>
      </c>
      <c r="AA5406" s="11">
        <v>6278</v>
      </c>
      <c r="AB5406" s="11">
        <v>0</v>
      </c>
      <c r="AC5406" s="11">
        <v>0</v>
      </c>
      <c r="AD5406" s="11">
        <v>0</v>
      </c>
      <c r="AE5406" s="11">
        <v>0</v>
      </c>
      <c r="AF5406" s="11">
        <v>0</v>
      </c>
      <c r="AG5406" s="8" t="s">
        <v>111</v>
      </c>
      <c r="AH5406" s="8"/>
      <c r="AI5406" s="8"/>
      <c r="AJ5406" s="8" t="s">
        <v>116</v>
      </c>
      <c r="AK5406" s="8" t="s">
        <v>7431</v>
      </c>
      <c r="AL5406" s="8" t="s">
        <v>7432</v>
      </c>
      <c r="AM5406" s="8" t="s">
        <v>198</v>
      </c>
      <c r="AN5406" s="8" t="s">
        <v>7433</v>
      </c>
      <c r="AO5406" s="8" t="s">
        <v>7433</v>
      </c>
      <c r="AP5406" s="8"/>
      <c r="AQ5406" s="8"/>
      <c r="AR5406" s="8"/>
      <c r="AS5406" s="8" t="s">
        <v>150</v>
      </c>
      <c r="AT5406" s="8" t="s">
        <v>2104</v>
      </c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/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 s="1"/>
      <c r="DB5406" s="1"/>
      <c r="DC5406" s="1"/>
      <c r="DD5406" s="1"/>
      <c r="DE5406" s="1"/>
      <c r="DF5406" s="1"/>
      <c r="DG5406" s="1"/>
      <c r="DH5406" s="1"/>
      <c r="DI5406" s="1"/>
      <c r="DJ5406" s="1"/>
      <c r="DK5406" s="1"/>
      <c r="DL5406" s="1"/>
      <c r="DM5406" s="1"/>
      <c r="DN5406" s="1"/>
      <c r="DO5406" s="1"/>
      <c r="DP5406" s="1"/>
      <c r="DQ5406" s="1"/>
      <c r="DR5406" s="1"/>
      <c r="DS5406" s="1"/>
      <c r="DT5406" s="1"/>
      <c r="DU5406" s="1"/>
      <c r="DV5406" s="1"/>
      <c r="DW5406" s="1"/>
      <c r="DX5406" s="1"/>
      <c r="DY5406" s="1"/>
      <c r="DZ5406" s="1"/>
      <c r="EA5406" s="1"/>
      <c r="EB5406" s="1"/>
      <c r="EC5406" s="1"/>
      <c r="ED5406" s="1"/>
      <c r="EE5406" s="1"/>
      <c r="EF5406" s="1"/>
      <c r="EG5406" s="1"/>
      <c r="EH5406" s="1"/>
      <c r="EI5406" s="1"/>
      <c r="EJ5406" s="1"/>
      <c r="EK5406" s="1"/>
      <c r="EL5406" s="1"/>
      <c r="EM5406" s="1"/>
      <c r="EN5406" s="1"/>
      <c r="EO5406" s="1"/>
      <c r="EP5406" s="1"/>
      <c r="EQ5406" s="1"/>
      <c r="ER5406" s="1"/>
      <c r="ES5406" s="1"/>
      <c r="ET5406" s="1"/>
      <c r="EU5406" s="1"/>
      <c r="EV5406" s="1"/>
      <c r="EW5406" s="1"/>
      <c r="EX5406" s="1"/>
      <c r="EY5406" s="1"/>
      <c r="EZ5406" s="1"/>
      <c r="FA5406" s="1"/>
      <c r="FB5406" s="1"/>
      <c r="FC5406" s="1"/>
      <c r="FD5406" s="1"/>
      <c r="FE5406" s="1"/>
      <c r="FF5406" s="1"/>
      <c r="FG5406" s="1"/>
      <c r="FH5406" s="1"/>
      <c r="FI5406" s="1"/>
      <c r="FJ5406" s="1"/>
      <c r="FK5406" s="1"/>
      <c r="FL5406" s="1"/>
      <c r="FM5406" s="1"/>
      <c r="FN5406" s="1"/>
      <c r="FO5406" s="1"/>
      <c r="FP5406" s="1"/>
      <c r="FQ5406" s="1"/>
      <c r="FR5406" s="1"/>
      <c r="FS5406" s="1"/>
      <c r="FT5406" s="1"/>
      <c r="FU5406" s="1"/>
      <c r="FV5406" s="1"/>
      <c r="FW5406" s="1"/>
      <c r="FX5406" s="1"/>
      <c r="FY5406" s="1"/>
      <c r="FZ5406" s="1"/>
      <c r="GA5406" s="1"/>
      <c r="GB5406" s="1"/>
      <c r="GC5406" s="1"/>
      <c r="GD5406" s="1"/>
      <c r="GE5406" s="1"/>
      <c r="GF5406" s="1"/>
      <c r="GG5406" s="1"/>
      <c r="GH5406" s="1"/>
      <c r="GI5406" s="1"/>
      <c r="GJ5406" s="1"/>
      <c r="GK5406" s="1"/>
      <c r="GL5406" s="1"/>
      <c r="GM5406" s="1"/>
      <c r="GN5406" s="1"/>
      <c r="GO5406" s="1"/>
      <c r="GP5406" s="1"/>
      <c r="GQ5406" s="1"/>
      <c r="GR5406" s="1"/>
      <c r="GS5406" s="1"/>
      <c r="GT5406" s="1"/>
      <c r="GU5406" s="1"/>
      <c r="GV5406" s="1"/>
      <c r="GW5406" s="1"/>
      <c r="GX5406" s="1"/>
      <c r="GY5406" s="1"/>
      <c r="GZ5406" s="1"/>
      <c r="HA5406" s="1"/>
      <c r="HB5406" s="1"/>
      <c r="HC5406" s="1"/>
      <c r="HD5406" s="1"/>
      <c r="HE5406" s="1"/>
      <c r="HF5406" s="1"/>
      <c r="HG5406" s="1"/>
      <c r="HH5406" s="1"/>
    </row>
    <row r="5407" spans="1:216" s="5" customFormat="1" ht="20.100000000000001" customHeight="1" x14ac:dyDescent="0.25">
      <c r="A5407" s="10" t="s">
        <v>7436</v>
      </c>
      <c r="B5407" s="8" t="s">
        <v>7163</v>
      </c>
      <c r="C5407" s="8" t="s">
        <v>6985</v>
      </c>
      <c r="D5407" s="8" t="s">
        <v>7164</v>
      </c>
      <c r="E5407" s="8" t="s">
        <v>139</v>
      </c>
      <c r="F5407" s="8"/>
      <c r="G5407" s="8"/>
      <c r="H5407" s="8">
        <v>0</v>
      </c>
      <c r="I5407" s="15">
        <v>710000000</v>
      </c>
      <c r="J5407" s="15" t="s">
        <v>2094</v>
      </c>
      <c r="K5407" s="8" t="s">
        <v>174</v>
      </c>
      <c r="L5407" s="8" t="s">
        <v>105</v>
      </c>
      <c r="M5407" s="15">
        <v>230000000</v>
      </c>
      <c r="N5407" s="15" t="s">
        <v>2498</v>
      </c>
      <c r="O5407" s="8" t="s">
        <v>140</v>
      </c>
      <c r="P5407" s="8" t="s">
        <v>96</v>
      </c>
      <c r="Q5407" s="8" t="s">
        <v>175</v>
      </c>
      <c r="R5407" s="8"/>
      <c r="S5407" s="8"/>
      <c r="T5407" s="8"/>
      <c r="U5407" s="8">
        <v>0</v>
      </c>
      <c r="V5407" s="8" t="s">
        <v>2243</v>
      </c>
      <c r="W5407" s="8">
        <v>100</v>
      </c>
      <c r="X5407" s="8" t="s">
        <v>263</v>
      </c>
      <c r="Y5407" s="8" t="s">
        <v>110</v>
      </c>
      <c r="Z5407" s="11">
        <v>2</v>
      </c>
      <c r="AA5407" s="11">
        <v>6278</v>
      </c>
      <c r="AB5407" s="11">
        <v>12556</v>
      </c>
      <c r="AC5407" s="11">
        <v>14062.720000000001</v>
      </c>
      <c r="AD5407" s="11">
        <v>0</v>
      </c>
      <c r="AE5407" s="11">
        <v>0</v>
      </c>
      <c r="AF5407" s="11">
        <v>0</v>
      </c>
      <c r="AG5407" s="8" t="s">
        <v>111</v>
      </c>
      <c r="AH5407" s="8"/>
      <c r="AI5407" s="8"/>
      <c r="AJ5407" s="8" t="s">
        <v>116</v>
      </c>
      <c r="AK5407" s="8" t="s">
        <v>7431</v>
      </c>
      <c r="AL5407" s="8" t="s">
        <v>7432</v>
      </c>
      <c r="AM5407" s="8" t="s">
        <v>198</v>
      </c>
      <c r="AN5407" s="8" t="s">
        <v>7433</v>
      </c>
      <c r="AO5407" s="8" t="s">
        <v>7433</v>
      </c>
      <c r="AP5407" s="8"/>
      <c r="AQ5407" s="8"/>
      <c r="AR5407" s="8"/>
      <c r="AS5407" s="8" t="s">
        <v>150</v>
      </c>
      <c r="AT5407" s="8" t="s">
        <v>2104</v>
      </c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/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 s="1"/>
      <c r="DB5407" s="1"/>
      <c r="DC5407" s="1"/>
      <c r="DD5407" s="1"/>
      <c r="DE5407" s="1"/>
      <c r="DF5407" s="1"/>
      <c r="DG5407" s="1"/>
      <c r="DH5407" s="1"/>
      <c r="DI5407" s="1"/>
      <c r="DJ5407" s="1"/>
      <c r="DK5407" s="1"/>
      <c r="DL5407" s="1"/>
      <c r="DM5407" s="1"/>
      <c r="DN5407" s="1"/>
      <c r="DO5407" s="1"/>
      <c r="DP5407" s="1"/>
      <c r="DQ5407" s="1"/>
      <c r="DR5407" s="1"/>
      <c r="DS5407" s="1"/>
      <c r="DT5407" s="1"/>
      <c r="DU5407" s="1"/>
      <c r="DV5407" s="1"/>
      <c r="DW5407" s="1"/>
      <c r="DX5407" s="1"/>
      <c r="DY5407" s="1"/>
      <c r="DZ5407" s="1"/>
      <c r="EA5407" s="1"/>
      <c r="EB5407" s="1"/>
      <c r="EC5407" s="1"/>
      <c r="ED5407" s="1"/>
      <c r="EE5407" s="1"/>
      <c r="EF5407" s="1"/>
      <c r="EG5407" s="1"/>
      <c r="EH5407" s="1"/>
      <c r="EI5407" s="1"/>
      <c r="EJ5407" s="1"/>
      <c r="EK5407" s="1"/>
      <c r="EL5407" s="1"/>
      <c r="EM5407" s="1"/>
      <c r="EN5407" s="1"/>
      <c r="EO5407" s="1"/>
      <c r="EP5407" s="1"/>
      <c r="EQ5407" s="1"/>
      <c r="ER5407" s="1"/>
      <c r="ES5407" s="1"/>
      <c r="ET5407" s="1"/>
      <c r="EU5407" s="1"/>
      <c r="EV5407" s="1"/>
      <c r="EW5407" s="1"/>
      <c r="EX5407" s="1"/>
      <c r="EY5407" s="1"/>
      <c r="EZ5407" s="1"/>
      <c r="FA5407" s="1"/>
      <c r="FB5407" s="1"/>
      <c r="FC5407" s="1"/>
      <c r="FD5407" s="1"/>
      <c r="FE5407" s="1"/>
      <c r="FF5407" s="1"/>
      <c r="FG5407" s="1"/>
      <c r="FH5407" s="1"/>
      <c r="FI5407" s="1"/>
      <c r="FJ5407" s="1"/>
      <c r="FK5407" s="1"/>
      <c r="FL5407" s="1"/>
      <c r="FM5407" s="1"/>
      <c r="FN5407" s="1"/>
      <c r="FO5407" s="1"/>
      <c r="FP5407" s="1"/>
      <c r="FQ5407" s="1"/>
      <c r="FR5407" s="1"/>
      <c r="FS5407" s="1"/>
      <c r="FT5407" s="1"/>
      <c r="FU5407" s="1"/>
      <c r="FV5407" s="1"/>
      <c r="FW5407" s="1"/>
      <c r="FX5407" s="1"/>
      <c r="FY5407" s="1"/>
      <c r="FZ5407" s="1"/>
      <c r="GA5407" s="1"/>
      <c r="GB5407" s="1"/>
      <c r="GC5407" s="1"/>
      <c r="GD5407" s="1"/>
      <c r="GE5407" s="1"/>
      <c r="GF5407" s="1"/>
      <c r="GG5407" s="1"/>
      <c r="GH5407" s="1"/>
      <c r="GI5407" s="1"/>
      <c r="GJ5407" s="1"/>
      <c r="GK5407" s="1"/>
      <c r="GL5407" s="1"/>
      <c r="GM5407" s="1"/>
      <c r="GN5407" s="1"/>
      <c r="GO5407" s="1"/>
      <c r="GP5407" s="1"/>
      <c r="GQ5407" s="1"/>
      <c r="GR5407" s="1"/>
      <c r="GS5407" s="1"/>
      <c r="GT5407" s="1"/>
      <c r="GU5407" s="1"/>
      <c r="GV5407" s="1"/>
      <c r="GW5407" s="1"/>
      <c r="GX5407" s="1"/>
      <c r="GY5407" s="1"/>
      <c r="GZ5407" s="1"/>
      <c r="HA5407" s="1"/>
      <c r="HB5407" s="1"/>
      <c r="HC5407" s="1"/>
      <c r="HD5407" s="1"/>
      <c r="HE5407" s="1"/>
      <c r="HF5407" s="1"/>
      <c r="HG5407" s="1"/>
      <c r="HH5407" s="1"/>
    </row>
    <row r="5408" spans="1:216" s="5" customFormat="1" ht="20.100000000000001" customHeight="1" x14ac:dyDescent="0.25">
      <c r="A5408" s="10" t="s">
        <v>7437</v>
      </c>
      <c r="B5408" s="8" t="s">
        <v>7163</v>
      </c>
      <c r="C5408" s="8" t="s">
        <v>6985</v>
      </c>
      <c r="D5408" s="8" t="s">
        <v>7164</v>
      </c>
      <c r="E5408" s="8" t="s">
        <v>139</v>
      </c>
      <c r="F5408" s="8"/>
      <c r="G5408" s="8"/>
      <c r="H5408" s="8">
        <v>0</v>
      </c>
      <c r="I5408" s="15">
        <v>710000000</v>
      </c>
      <c r="J5408" s="15" t="s">
        <v>2094</v>
      </c>
      <c r="K5408" s="8" t="s">
        <v>108</v>
      </c>
      <c r="L5408" s="8" t="s">
        <v>105</v>
      </c>
      <c r="M5408" s="15">
        <v>150000000</v>
      </c>
      <c r="N5408" s="15" t="s">
        <v>2109</v>
      </c>
      <c r="O5408" s="8" t="s">
        <v>140</v>
      </c>
      <c r="P5408" s="8" t="s">
        <v>96</v>
      </c>
      <c r="Q5408" s="8" t="s">
        <v>175</v>
      </c>
      <c r="R5408" s="8"/>
      <c r="S5408" s="8"/>
      <c r="T5408" s="8"/>
      <c r="U5408" s="8">
        <v>0</v>
      </c>
      <c r="V5408" s="8" t="s">
        <v>2243</v>
      </c>
      <c r="W5408" s="8">
        <v>100</v>
      </c>
      <c r="X5408" s="8" t="s">
        <v>263</v>
      </c>
      <c r="Y5408" s="8" t="s">
        <v>110</v>
      </c>
      <c r="Z5408" s="11">
        <v>2</v>
      </c>
      <c r="AA5408" s="11">
        <v>6278</v>
      </c>
      <c r="AB5408" s="11">
        <v>0</v>
      </c>
      <c r="AC5408" s="11">
        <v>0</v>
      </c>
      <c r="AD5408" s="11">
        <v>0</v>
      </c>
      <c r="AE5408" s="11">
        <v>0</v>
      </c>
      <c r="AF5408" s="11">
        <v>0</v>
      </c>
      <c r="AG5408" s="8" t="s">
        <v>111</v>
      </c>
      <c r="AH5408" s="8"/>
      <c r="AI5408" s="8"/>
      <c r="AJ5408" s="8" t="s">
        <v>116</v>
      </c>
      <c r="AK5408" s="8" t="s">
        <v>7431</v>
      </c>
      <c r="AL5408" s="8" t="s">
        <v>7432</v>
      </c>
      <c r="AM5408" s="8" t="s">
        <v>198</v>
      </c>
      <c r="AN5408" s="8" t="s">
        <v>7433</v>
      </c>
      <c r="AO5408" s="8" t="s">
        <v>7433</v>
      </c>
      <c r="AP5408" s="8"/>
      <c r="AQ5408" s="8"/>
      <c r="AR5408" s="8"/>
      <c r="AS5408" s="8" t="s">
        <v>150</v>
      </c>
      <c r="AT5408" s="8" t="s">
        <v>2104</v>
      </c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/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 s="1"/>
      <c r="DB5408" s="1"/>
      <c r="DC5408" s="1"/>
      <c r="DD5408" s="1"/>
      <c r="DE5408" s="1"/>
      <c r="DF5408" s="1"/>
      <c r="DG5408" s="1"/>
      <c r="DH5408" s="1"/>
      <c r="DI5408" s="1"/>
      <c r="DJ5408" s="1"/>
      <c r="DK5408" s="1"/>
      <c r="DL5408" s="1"/>
      <c r="DM5408" s="1"/>
      <c r="DN5408" s="1"/>
      <c r="DO5408" s="1"/>
      <c r="DP5408" s="1"/>
      <c r="DQ5408" s="1"/>
      <c r="DR5408" s="1"/>
      <c r="DS5408" s="1"/>
      <c r="DT5408" s="1"/>
      <c r="DU5408" s="1"/>
      <c r="DV5408" s="1"/>
      <c r="DW5408" s="1"/>
      <c r="DX5408" s="1"/>
      <c r="DY5408" s="1"/>
      <c r="DZ5408" s="1"/>
      <c r="EA5408" s="1"/>
      <c r="EB5408" s="1"/>
      <c r="EC5408" s="1"/>
      <c r="ED5408" s="1"/>
      <c r="EE5408" s="1"/>
      <c r="EF5408" s="1"/>
      <c r="EG5408" s="1"/>
      <c r="EH5408" s="1"/>
      <c r="EI5408" s="1"/>
      <c r="EJ5408" s="1"/>
      <c r="EK5408" s="1"/>
      <c r="EL5408" s="1"/>
      <c r="EM5408" s="1"/>
      <c r="EN5408" s="1"/>
      <c r="EO5408" s="1"/>
      <c r="EP5408" s="1"/>
      <c r="EQ5408" s="1"/>
      <c r="ER5408" s="1"/>
      <c r="ES5408" s="1"/>
      <c r="ET5408" s="1"/>
      <c r="EU5408" s="1"/>
      <c r="EV5408" s="1"/>
      <c r="EW5408" s="1"/>
      <c r="EX5408" s="1"/>
      <c r="EY5408" s="1"/>
      <c r="EZ5408" s="1"/>
      <c r="FA5408" s="1"/>
      <c r="FB5408" s="1"/>
      <c r="FC5408" s="1"/>
      <c r="FD5408" s="1"/>
      <c r="FE5408" s="1"/>
      <c r="FF5408" s="1"/>
      <c r="FG5408" s="1"/>
      <c r="FH5408" s="1"/>
      <c r="FI5408" s="1"/>
      <c r="FJ5408" s="1"/>
      <c r="FK5408" s="1"/>
      <c r="FL5408" s="1"/>
      <c r="FM5408" s="1"/>
      <c r="FN5408" s="1"/>
      <c r="FO5408" s="1"/>
      <c r="FP5408" s="1"/>
      <c r="FQ5408" s="1"/>
      <c r="FR5408" s="1"/>
      <c r="FS5408" s="1"/>
      <c r="FT5408" s="1"/>
      <c r="FU5408" s="1"/>
      <c r="FV5408" s="1"/>
      <c r="FW5408" s="1"/>
      <c r="FX5408" s="1"/>
      <c r="FY5408" s="1"/>
      <c r="FZ5408" s="1"/>
      <c r="GA5408" s="1"/>
      <c r="GB5408" s="1"/>
      <c r="GC5408" s="1"/>
      <c r="GD5408" s="1"/>
      <c r="GE5408" s="1"/>
      <c r="GF5408" s="1"/>
      <c r="GG5408" s="1"/>
      <c r="GH5408" s="1"/>
      <c r="GI5408" s="1"/>
      <c r="GJ5408" s="1"/>
      <c r="GK5408" s="1"/>
      <c r="GL5408" s="1"/>
      <c r="GM5408" s="1"/>
      <c r="GN5408" s="1"/>
      <c r="GO5408" s="1"/>
      <c r="GP5408" s="1"/>
      <c r="GQ5408" s="1"/>
      <c r="GR5408" s="1"/>
      <c r="GS5408" s="1"/>
      <c r="GT5408" s="1"/>
      <c r="GU5408" s="1"/>
      <c r="GV5408" s="1"/>
      <c r="GW5408" s="1"/>
      <c r="GX5408" s="1"/>
      <c r="GY5408" s="1"/>
      <c r="GZ5408" s="1"/>
      <c r="HA5408" s="1"/>
      <c r="HB5408" s="1"/>
      <c r="HC5408" s="1"/>
      <c r="HD5408" s="1"/>
      <c r="HE5408" s="1"/>
      <c r="HF5408" s="1"/>
      <c r="HG5408" s="1"/>
      <c r="HH5408" s="1"/>
    </row>
    <row r="5409" spans="1:216" s="5" customFormat="1" ht="20.100000000000001" customHeight="1" x14ac:dyDescent="0.25">
      <c r="A5409" s="10" t="s">
        <v>7438</v>
      </c>
      <c r="B5409" s="8" t="s">
        <v>7163</v>
      </c>
      <c r="C5409" s="8" t="s">
        <v>6985</v>
      </c>
      <c r="D5409" s="8" t="s">
        <v>7164</v>
      </c>
      <c r="E5409" s="8" t="s">
        <v>139</v>
      </c>
      <c r="F5409" s="8"/>
      <c r="G5409" s="8"/>
      <c r="H5409" s="8">
        <v>0</v>
      </c>
      <c r="I5409" s="15">
        <v>710000000</v>
      </c>
      <c r="J5409" s="15" t="s">
        <v>2094</v>
      </c>
      <c r="K5409" s="8" t="s">
        <v>174</v>
      </c>
      <c r="L5409" s="8" t="s">
        <v>105</v>
      </c>
      <c r="M5409" s="15">
        <v>150000000</v>
      </c>
      <c r="N5409" s="15" t="s">
        <v>2109</v>
      </c>
      <c r="O5409" s="8" t="s">
        <v>140</v>
      </c>
      <c r="P5409" s="8" t="s">
        <v>96</v>
      </c>
      <c r="Q5409" s="8" t="s">
        <v>175</v>
      </c>
      <c r="R5409" s="8"/>
      <c r="S5409" s="8"/>
      <c r="T5409" s="8"/>
      <c r="U5409" s="8">
        <v>0</v>
      </c>
      <c r="V5409" s="8" t="s">
        <v>2243</v>
      </c>
      <c r="W5409" s="8">
        <v>100</v>
      </c>
      <c r="X5409" s="8" t="s">
        <v>263</v>
      </c>
      <c r="Y5409" s="8" t="s">
        <v>110</v>
      </c>
      <c r="Z5409" s="11">
        <v>2</v>
      </c>
      <c r="AA5409" s="11">
        <v>6278</v>
      </c>
      <c r="AB5409" s="11">
        <v>12556</v>
      </c>
      <c r="AC5409" s="11">
        <v>14062.720000000001</v>
      </c>
      <c r="AD5409" s="11">
        <v>0</v>
      </c>
      <c r="AE5409" s="11">
        <v>0</v>
      </c>
      <c r="AF5409" s="11">
        <v>0</v>
      </c>
      <c r="AG5409" s="8" t="s">
        <v>111</v>
      </c>
      <c r="AH5409" s="8"/>
      <c r="AI5409" s="8"/>
      <c r="AJ5409" s="8" t="s">
        <v>116</v>
      </c>
      <c r="AK5409" s="8" t="s">
        <v>7431</v>
      </c>
      <c r="AL5409" s="8" t="s">
        <v>7432</v>
      </c>
      <c r="AM5409" s="8" t="s">
        <v>198</v>
      </c>
      <c r="AN5409" s="8" t="s">
        <v>7433</v>
      </c>
      <c r="AO5409" s="8" t="s">
        <v>7433</v>
      </c>
      <c r="AP5409" s="8"/>
      <c r="AQ5409" s="8"/>
      <c r="AR5409" s="8"/>
      <c r="AS5409" s="8" t="s">
        <v>150</v>
      </c>
      <c r="AT5409" s="8" t="s">
        <v>2104</v>
      </c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 s="1"/>
      <c r="DB5409" s="1"/>
      <c r="DC5409" s="1"/>
      <c r="DD5409" s="1"/>
      <c r="DE5409" s="1"/>
      <c r="DF5409" s="1"/>
      <c r="DG5409" s="1"/>
      <c r="DH5409" s="1"/>
      <c r="DI5409" s="1"/>
      <c r="DJ5409" s="1"/>
      <c r="DK5409" s="1"/>
      <c r="DL5409" s="1"/>
      <c r="DM5409" s="1"/>
      <c r="DN5409" s="1"/>
      <c r="DO5409" s="1"/>
      <c r="DP5409" s="1"/>
      <c r="DQ5409" s="1"/>
      <c r="DR5409" s="1"/>
      <c r="DS5409" s="1"/>
      <c r="DT5409" s="1"/>
      <c r="DU5409" s="1"/>
      <c r="DV5409" s="1"/>
      <c r="DW5409" s="1"/>
      <c r="DX5409" s="1"/>
      <c r="DY5409" s="1"/>
      <c r="DZ5409" s="1"/>
      <c r="EA5409" s="1"/>
      <c r="EB5409" s="1"/>
      <c r="EC5409" s="1"/>
      <c r="ED5409" s="1"/>
      <c r="EE5409" s="1"/>
      <c r="EF5409" s="1"/>
      <c r="EG5409" s="1"/>
      <c r="EH5409" s="1"/>
      <c r="EI5409" s="1"/>
      <c r="EJ5409" s="1"/>
      <c r="EK5409" s="1"/>
      <c r="EL5409" s="1"/>
      <c r="EM5409" s="1"/>
      <c r="EN5409" s="1"/>
      <c r="EO5409" s="1"/>
      <c r="EP5409" s="1"/>
      <c r="EQ5409" s="1"/>
      <c r="ER5409" s="1"/>
      <c r="ES5409" s="1"/>
      <c r="ET5409" s="1"/>
      <c r="EU5409" s="1"/>
      <c r="EV5409" s="1"/>
      <c r="EW5409" s="1"/>
      <c r="EX5409" s="1"/>
      <c r="EY5409" s="1"/>
      <c r="EZ5409" s="1"/>
      <c r="FA5409" s="1"/>
      <c r="FB5409" s="1"/>
      <c r="FC5409" s="1"/>
      <c r="FD5409" s="1"/>
      <c r="FE5409" s="1"/>
      <c r="FF5409" s="1"/>
      <c r="FG5409" s="1"/>
      <c r="FH5409" s="1"/>
      <c r="FI5409" s="1"/>
      <c r="FJ5409" s="1"/>
      <c r="FK5409" s="1"/>
      <c r="FL5409" s="1"/>
      <c r="FM5409" s="1"/>
      <c r="FN5409" s="1"/>
      <c r="FO5409" s="1"/>
      <c r="FP5409" s="1"/>
      <c r="FQ5409" s="1"/>
      <c r="FR5409" s="1"/>
      <c r="FS5409" s="1"/>
      <c r="FT5409" s="1"/>
      <c r="FU5409" s="1"/>
      <c r="FV5409" s="1"/>
      <c r="FW5409" s="1"/>
      <c r="FX5409" s="1"/>
      <c r="FY5409" s="1"/>
      <c r="FZ5409" s="1"/>
      <c r="GA5409" s="1"/>
      <c r="GB5409" s="1"/>
      <c r="GC5409" s="1"/>
      <c r="GD5409" s="1"/>
      <c r="GE5409" s="1"/>
      <c r="GF5409" s="1"/>
      <c r="GG5409" s="1"/>
      <c r="GH5409" s="1"/>
      <c r="GI5409" s="1"/>
      <c r="GJ5409" s="1"/>
      <c r="GK5409" s="1"/>
      <c r="GL5409" s="1"/>
      <c r="GM5409" s="1"/>
      <c r="GN5409" s="1"/>
      <c r="GO5409" s="1"/>
      <c r="GP5409" s="1"/>
      <c r="GQ5409" s="1"/>
      <c r="GR5409" s="1"/>
      <c r="GS5409" s="1"/>
      <c r="GT5409" s="1"/>
      <c r="GU5409" s="1"/>
      <c r="GV5409" s="1"/>
      <c r="GW5409" s="1"/>
      <c r="GX5409" s="1"/>
      <c r="GY5409" s="1"/>
      <c r="GZ5409" s="1"/>
      <c r="HA5409" s="1"/>
      <c r="HB5409" s="1"/>
      <c r="HC5409" s="1"/>
      <c r="HD5409" s="1"/>
      <c r="HE5409" s="1"/>
      <c r="HF5409" s="1"/>
      <c r="HG5409" s="1"/>
      <c r="HH5409" s="1"/>
    </row>
    <row r="5410" spans="1:216" s="5" customFormat="1" ht="20.100000000000001" customHeight="1" x14ac:dyDescent="0.25">
      <c r="A5410" s="10" t="s">
        <v>7439</v>
      </c>
      <c r="B5410" s="8" t="s">
        <v>7163</v>
      </c>
      <c r="C5410" s="8" t="s">
        <v>6985</v>
      </c>
      <c r="D5410" s="8" t="s">
        <v>7164</v>
      </c>
      <c r="E5410" s="8" t="s">
        <v>139</v>
      </c>
      <c r="F5410" s="8"/>
      <c r="G5410" s="8"/>
      <c r="H5410" s="8">
        <v>0</v>
      </c>
      <c r="I5410" s="15">
        <v>710000000</v>
      </c>
      <c r="J5410" s="15" t="s">
        <v>2094</v>
      </c>
      <c r="K5410" s="8" t="s">
        <v>108</v>
      </c>
      <c r="L5410" s="8" t="s">
        <v>105</v>
      </c>
      <c r="M5410" s="15">
        <v>590000000</v>
      </c>
      <c r="N5410" s="15" t="s">
        <v>2112</v>
      </c>
      <c r="O5410" s="8" t="s">
        <v>140</v>
      </c>
      <c r="P5410" s="8" t="s">
        <v>96</v>
      </c>
      <c r="Q5410" s="8" t="s">
        <v>175</v>
      </c>
      <c r="R5410" s="8"/>
      <c r="S5410" s="8"/>
      <c r="T5410" s="8"/>
      <c r="U5410" s="8">
        <v>0</v>
      </c>
      <c r="V5410" s="8" t="s">
        <v>2243</v>
      </c>
      <c r="W5410" s="8">
        <v>100</v>
      </c>
      <c r="X5410" s="8" t="s">
        <v>263</v>
      </c>
      <c r="Y5410" s="8" t="s">
        <v>110</v>
      </c>
      <c r="Z5410" s="11">
        <v>2</v>
      </c>
      <c r="AA5410" s="11">
        <v>6278</v>
      </c>
      <c r="AB5410" s="11">
        <v>0</v>
      </c>
      <c r="AC5410" s="11">
        <v>0</v>
      </c>
      <c r="AD5410" s="11">
        <v>0</v>
      </c>
      <c r="AE5410" s="11">
        <v>0</v>
      </c>
      <c r="AF5410" s="11">
        <v>0</v>
      </c>
      <c r="AG5410" s="8" t="s">
        <v>111</v>
      </c>
      <c r="AH5410" s="8"/>
      <c r="AI5410" s="8"/>
      <c r="AJ5410" s="8" t="s">
        <v>116</v>
      </c>
      <c r="AK5410" s="8" t="s">
        <v>7431</v>
      </c>
      <c r="AL5410" s="8" t="s">
        <v>7432</v>
      </c>
      <c r="AM5410" s="8" t="s">
        <v>198</v>
      </c>
      <c r="AN5410" s="8" t="s">
        <v>7433</v>
      </c>
      <c r="AO5410" s="8" t="s">
        <v>7433</v>
      </c>
      <c r="AP5410" s="8"/>
      <c r="AQ5410" s="8"/>
      <c r="AR5410" s="8"/>
      <c r="AS5410" s="8" t="s">
        <v>150</v>
      </c>
      <c r="AT5410" s="8" t="s">
        <v>2104</v>
      </c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 s="1"/>
      <c r="DB5410" s="1"/>
      <c r="DC5410" s="1"/>
      <c r="DD5410" s="1"/>
      <c r="DE5410" s="1"/>
      <c r="DF5410" s="1"/>
      <c r="DG5410" s="1"/>
      <c r="DH5410" s="1"/>
      <c r="DI5410" s="1"/>
      <c r="DJ5410" s="1"/>
      <c r="DK5410" s="1"/>
      <c r="DL5410" s="1"/>
      <c r="DM5410" s="1"/>
      <c r="DN5410" s="1"/>
      <c r="DO5410" s="1"/>
      <c r="DP5410" s="1"/>
      <c r="DQ5410" s="1"/>
      <c r="DR5410" s="1"/>
      <c r="DS5410" s="1"/>
      <c r="DT5410" s="1"/>
      <c r="DU5410" s="1"/>
      <c r="DV5410" s="1"/>
      <c r="DW5410" s="1"/>
      <c r="DX5410" s="1"/>
      <c r="DY5410" s="1"/>
      <c r="DZ5410" s="1"/>
      <c r="EA5410" s="1"/>
      <c r="EB5410" s="1"/>
      <c r="EC5410" s="1"/>
      <c r="ED5410" s="1"/>
      <c r="EE5410" s="1"/>
      <c r="EF5410" s="1"/>
      <c r="EG5410" s="1"/>
      <c r="EH5410" s="1"/>
      <c r="EI5410" s="1"/>
      <c r="EJ5410" s="1"/>
      <c r="EK5410" s="1"/>
      <c r="EL5410" s="1"/>
      <c r="EM5410" s="1"/>
      <c r="EN5410" s="1"/>
      <c r="EO5410" s="1"/>
      <c r="EP5410" s="1"/>
      <c r="EQ5410" s="1"/>
      <c r="ER5410" s="1"/>
      <c r="ES5410" s="1"/>
      <c r="ET5410" s="1"/>
      <c r="EU5410" s="1"/>
      <c r="EV5410" s="1"/>
      <c r="EW5410" s="1"/>
      <c r="EX5410" s="1"/>
      <c r="EY5410" s="1"/>
      <c r="EZ5410" s="1"/>
      <c r="FA5410" s="1"/>
      <c r="FB5410" s="1"/>
      <c r="FC5410" s="1"/>
      <c r="FD5410" s="1"/>
      <c r="FE5410" s="1"/>
      <c r="FF5410" s="1"/>
      <c r="FG5410" s="1"/>
      <c r="FH5410" s="1"/>
      <c r="FI5410" s="1"/>
      <c r="FJ5410" s="1"/>
      <c r="FK5410" s="1"/>
      <c r="FL5410" s="1"/>
      <c r="FM5410" s="1"/>
      <c r="FN5410" s="1"/>
      <c r="FO5410" s="1"/>
      <c r="FP5410" s="1"/>
      <c r="FQ5410" s="1"/>
      <c r="FR5410" s="1"/>
      <c r="FS5410" s="1"/>
      <c r="FT5410" s="1"/>
      <c r="FU5410" s="1"/>
      <c r="FV5410" s="1"/>
      <c r="FW5410" s="1"/>
      <c r="FX5410" s="1"/>
      <c r="FY5410" s="1"/>
      <c r="FZ5410" s="1"/>
      <c r="GA5410" s="1"/>
      <c r="GB5410" s="1"/>
      <c r="GC5410" s="1"/>
      <c r="GD5410" s="1"/>
      <c r="GE5410" s="1"/>
      <c r="GF5410" s="1"/>
      <c r="GG5410" s="1"/>
      <c r="GH5410" s="1"/>
      <c r="GI5410" s="1"/>
      <c r="GJ5410" s="1"/>
      <c r="GK5410" s="1"/>
      <c r="GL5410" s="1"/>
      <c r="GM5410" s="1"/>
      <c r="GN5410" s="1"/>
      <c r="GO5410" s="1"/>
      <c r="GP5410" s="1"/>
      <c r="GQ5410" s="1"/>
      <c r="GR5410" s="1"/>
      <c r="GS5410" s="1"/>
      <c r="GT5410" s="1"/>
      <c r="GU5410" s="1"/>
      <c r="GV5410" s="1"/>
      <c r="GW5410" s="1"/>
      <c r="GX5410" s="1"/>
      <c r="GY5410" s="1"/>
      <c r="GZ5410" s="1"/>
      <c r="HA5410" s="1"/>
      <c r="HB5410" s="1"/>
      <c r="HC5410" s="1"/>
      <c r="HD5410" s="1"/>
      <c r="HE5410" s="1"/>
      <c r="HF5410" s="1"/>
      <c r="HG5410" s="1"/>
      <c r="HH5410" s="1"/>
    </row>
    <row r="5411" spans="1:216" s="5" customFormat="1" ht="20.100000000000001" customHeight="1" x14ac:dyDescent="0.25">
      <c r="A5411" s="10" t="s">
        <v>7440</v>
      </c>
      <c r="B5411" s="8" t="s">
        <v>7163</v>
      </c>
      <c r="C5411" s="8" t="s">
        <v>6985</v>
      </c>
      <c r="D5411" s="8" t="s">
        <v>7164</v>
      </c>
      <c r="E5411" s="8" t="s">
        <v>139</v>
      </c>
      <c r="F5411" s="8"/>
      <c r="G5411" s="8"/>
      <c r="H5411" s="8">
        <v>0</v>
      </c>
      <c r="I5411" s="15">
        <v>710000000</v>
      </c>
      <c r="J5411" s="15" t="s">
        <v>2094</v>
      </c>
      <c r="K5411" s="8" t="s">
        <v>174</v>
      </c>
      <c r="L5411" s="8" t="s">
        <v>105</v>
      </c>
      <c r="M5411" s="15">
        <v>590000000</v>
      </c>
      <c r="N5411" s="15" t="s">
        <v>2112</v>
      </c>
      <c r="O5411" s="8" t="s">
        <v>140</v>
      </c>
      <c r="P5411" s="8" t="s">
        <v>96</v>
      </c>
      <c r="Q5411" s="8" t="s">
        <v>175</v>
      </c>
      <c r="R5411" s="8"/>
      <c r="S5411" s="8"/>
      <c r="T5411" s="8"/>
      <c r="U5411" s="8">
        <v>0</v>
      </c>
      <c r="V5411" s="8" t="s">
        <v>2243</v>
      </c>
      <c r="W5411" s="8">
        <v>100</v>
      </c>
      <c r="X5411" s="8" t="s">
        <v>263</v>
      </c>
      <c r="Y5411" s="8" t="s">
        <v>110</v>
      </c>
      <c r="Z5411" s="11">
        <v>2</v>
      </c>
      <c r="AA5411" s="11">
        <v>6278</v>
      </c>
      <c r="AB5411" s="11">
        <v>12556</v>
      </c>
      <c r="AC5411" s="11">
        <v>14062.720000000001</v>
      </c>
      <c r="AD5411" s="11">
        <v>0</v>
      </c>
      <c r="AE5411" s="11">
        <v>0</v>
      </c>
      <c r="AF5411" s="11">
        <v>0</v>
      </c>
      <c r="AG5411" s="8" t="s">
        <v>111</v>
      </c>
      <c r="AH5411" s="8"/>
      <c r="AI5411" s="8"/>
      <c r="AJ5411" s="8" t="s">
        <v>116</v>
      </c>
      <c r="AK5411" s="8" t="s">
        <v>7431</v>
      </c>
      <c r="AL5411" s="8" t="s">
        <v>7432</v>
      </c>
      <c r="AM5411" s="8" t="s">
        <v>198</v>
      </c>
      <c r="AN5411" s="8" t="s">
        <v>7433</v>
      </c>
      <c r="AO5411" s="8" t="s">
        <v>7433</v>
      </c>
      <c r="AP5411" s="8"/>
      <c r="AQ5411" s="8"/>
      <c r="AR5411" s="8"/>
      <c r="AS5411" s="8" t="s">
        <v>150</v>
      </c>
      <c r="AT5411" s="8" t="s">
        <v>2104</v>
      </c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 s="1"/>
      <c r="DB5411" s="1"/>
      <c r="DC5411" s="1"/>
      <c r="DD5411" s="1"/>
      <c r="DE5411" s="1"/>
      <c r="DF5411" s="1"/>
      <c r="DG5411" s="1"/>
      <c r="DH5411" s="1"/>
      <c r="DI5411" s="1"/>
      <c r="DJ5411" s="1"/>
      <c r="DK5411" s="1"/>
      <c r="DL5411" s="1"/>
      <c r="DM5411" s="1"/>
      <c r="DN5411" s="1"/>
      <c r="DO5411" s="1"/>
      <c r="DP5411" s="1"/>
      <c r="DQ5411" s="1"/>
      <c r="DR5411" s="1"/>
      <c r="DS5411" s="1"/>
      <c r="DT5411" s="1"/>
      <c r="DU5411" s="1"/>
      <c r="DV5411" s="1"/>
      <c r="DW5411" s="1"/>
      <c r="DX5411" s="1"/>
      <c r="DY5411" s="1"/>
      <c r="DZ5411" s="1"/>
      <c r="EA5411" s="1"/>
      <c r="EB5411" s="1"/>
      <c r="EC5411" s="1"/>
      <c r="ED5411" s="1"/>
      <c r="EE5411" s="1"/>
      <c r="EF5411" s="1"/>
      <c r="EG5411" s="1"/>
      <c r="EH5411" s="1"/>
      <c r="EI5411" s="1"/>
      <c r="EJ5411" s="1"/>
      <c r="EK5411" s="1"/>
      <c r="EL5411" s="1"/>
      <c r="EM5411" s="1"/>
      <c r="EN5411" s="1"/>
      <c r="EO5411" s="1"/>
      <c r="EP5411" s="1"/>
      <c r="EQ5411" s="1"/>
      <c r="ER5411" s="1"/>
      <c r="ES5411" s="1"/>
      <c r="ET5411" s="1"/>
      <c r="EU5411" s="1"/>
      <c r="EV5411" s="1"/>
      <c r="EW5411" s="1"/>
      <c r="EX5411" s="1"/>
      <c r="EY5411" s="1"/>
      <c r="EZ5411" s="1"/>
      <c r="FA5411" s="1"/>
      <c r="FB5411" s="1"/>
      <c r="FC5411" s="1"/>
      <c r="FD5411" s="1"/>
      <c r="FE5411" s="1"/>
      <c r="FF5411" s="1"/>
      <c r="FG5411" s="1"/>
      <c r="FH5411" s="1"/>
      <c r="FI5411" s="1"/>
      <c r="FJ5411" s="1"/>
      <c r="FK5411" s="1"/>
      <c r="FL5411" s="1"/>
      <c r="FM5411" s="1"/>
      <c r="FN5411" s="1"/>
      <c r="FO5411" s="1"/>
      <c r="FP5411" s="1"/>
      <c r="FQ5411" s="1"/>
      <c r="FR5411" s="1"/>
      <c r="FS5411" s="1"/>
      <c r="FT5411" s="1"/>
      <c r="FU5411" s="1"/>
      <c r="FV5411" s="1"/>
      <c r="FW5411" s="1"/>
      <c r="FX5411" s="1"/>
      <c r="FY5411" s="1"/>
      <c r="FZ5411" s="1"/>
      <c r="GA5411" s="1"/>
      <c r="GB5411" s="1"/>
      <c r="GC5411" s="1"/>
      <c r="GD5411" s="1"/>
      <c r="GE5411" s="1"/>
      <c r="GF5411" s="1"/>
      <c r="GG5411" s="1"/>
      <c r="GH5411" s="1"/>
      <c r="GI5411" s="1"/>
      <c r="GJ5411" s="1"/>
      <c r="GK5411" s="1"/>
      <c r="GL5411" s="1"/>
      <c r="GM5411" s="1"/>
      <c r="GN5411" s="1"/>
      <c r="GO5411" s="1"/>
      <c r="GP5411" s="1"/>
      <c r="GQ5411" s="1"/>
      <c r="GR5411" s="1"/>
      <c r="GS5411" s="1"/>
      <c r="GT5411" s="1"/>
      <c r="GU5411" s="1"/>
      <c r="GV5411" s="1"/>
      <c r="GW5411" s="1"/>
      <c r="GX5411" s="1"/>
      <c r="GY5411" s="1"/>
      <c r="GZ5411" s="1"/>
      <c r="HA5411" s="1"/>
      <c r="HB5411" s="1"/>
      <c r="HC5411" s="1"/>
      <c r="HD5411" s="1"/>
      <c r="HE5411" s="1"/>
      <c r="HF5411" s="1"/>
      <c r="HG5411" s="1"/>
      <c r="HH5411" s="1"/>
    </row>
    <row r="5412" spans="1:216" s="5" customFormat="1" ht="20.100000000000001" customHeight="1" x14ac:dyDescent="0.25">
      <c r="A5412" s="10" t="s">
        <v>7441</v>
      </c>
      <c r="B5412" s="8" t="s">
        <v>7163</v>
      </c>
      <c r="C5412" s="8" t="s">
        <v>6985</v>
      </c>
      <c r="D5412" s="8" t="s">
        <v>7164</v>
      </c>
      <c r="E5412" s="8" t="s">
        <v>139</v>
      </c>
      <c r="F5412" s="8"/>
      <c r="G5412" s="8"/>
      <c r="H5412" s="8">
        <v>0</v>
      </c>
      <c r="I5412" s="15">
        <v>710000000</v>
      </c>
      <c r="J5412" s="15" t="s">
        <v>2094</v>
      </c>
      <c r="K5412" s="8" t="s">
        <v>108</v>
      </c>
      <c r="L5412" s="8" t="s">
        <v>105</v>
      </c>
      <c r="M5412" s="15">
        <v>475030100</v>
      </c>
      <c r="N5412" s="15" t="s">
        <v>2110</v>
      </c>
      <c r="O5412" s="8" t="s">
        <v>140</v>
      </c>
      <c r="P5412" s="8" t="s">
        <v>96</v>
      </c>
      <c r="Q5412" s="8" t="s">
        <v>175</v>
      </c>
      <c r="R5412" s="8"/>
      <c r="S5412" s="8"/>
      <c r="T5412" s="8"/>
      <c r="U5412" s="8">
        <v>0</v>
      </c>
      <c r="V5412" s="8" t="s">
        <v>2243</v>
      </c>
      <c r="W5412" s="8">
        <v>100</v>
      </c>
      <c r="X5412" s="8" t="s">
        <v>263</v>
      </c>
      <c r="Y5412" s="8" t="s">
        <v>110</v>
      </c>
      <c r="Z5412" s="11">
        <v>2</v>
      </c>
      <c r="AA5412" s="11">
        <v>6278</v>
      </c>
      <c r="AB5412" s="11">
        <v>0</v>
      </c>
      <c r="AC5412" s="11">
        <v>0</v>
      </c>
      <c r="AD5412" s="11">
        <v>0</v>
      </c>
      <c r="AE5412" s="11">
        <v>0</v>
      </c>
      <c r="AF5412" s="11">
        <v>0</v>
      </c>
      <c r="AG5412" s="8" t="s">
        <v>111</v>
      </c>
      <c r="AH5412" s="8"/>
      <c r="AI5412" s="8"/>
      <c r="AJ5412" s="8" t="s">
        <v>116</v>
      </c>
      <c r="AK5412" s="8" t="s">
        <v>7431</v>
      </c>
      <c r="AL5412" s="8" t="s">
        <v>7432</v>
      </c>
      <c r="AM5412" s="8" t="s">
        <v>198</v>
      </c>
      <c r="AN5412" s="8" t="s">
        <v>7433</v>
      </c>
      <c r="AO5412" s="8" t="s">
        <v>7433</v>
      </c>
      <c r="AP5412" s="8"/>
      <c r="AQ5412" s="8"/>
      <c r="AR5412" s="8"/>
      <c r="AS5412" s="8" t="s">
        <v>150</v>
      </c>
      <c r="AT5412" s="8" t="s">
        <v>2104</v>
      </c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 s="1"/>
      <c r="DB5412" s="1"/>
      <c r="DC5412" s="1"/>
      <c r="DD5412" s="1"/>
      <c r="DE5412" s="1"/>
      <c r="DF5412" s="1"/>
      <c r="DG5412" s="1"/>
      <c r="DH5412" s="1"/>
      <c r="DI5412" s="1"/>
      <c r="DJ5412" s="1"/>
      <c r="DK5412" s="1"/>
      <c r="DL5412" s="1"/>
      <c r="DM5412" s="1"/>
      <c r="DN5412" s="1"/>
      <c r="DO5412" s="1"/>
      <c r="DP5412" s="1"/>
      <c r="DQ5412" s="1"/>
      <c r="DR5412" s="1"/>
      <c r="DS5412" s="1"/>
      <c r="DT5412" s="1"/>
      <c r="DU5412" s="1"/>
      <c r="DV5412" s="1"/>
      <c r="DW5412" s="1"/>
      <c r="DX5412" s="1"/>
      <c r="DY5412" s="1"/>
      <c r="DZ5412" s="1"/>
      <c r="EA5412" s="1"/>
      <c r="EB5412" s="1"/>
      <c r="EC5412" s="1"/>
      <c r="ED5412" s="1"/>
      <c r="EE5412" s="1"/>
      <c r="EF5412" s="1"/>
      <c r="EG5412" s="1"/>
      <c r="EH5412" s="1"/>
      <c r="EI5412" s="1"/>
      <c r="EJ5412" s="1"/>
      <c r="EK5412" s="1"/>
      <c r="EL5412" s="1"/>
      <c r="EM5412" s="1"/>
      <c r="EN5412" s="1"/>
      <c r="EO5412" s="1"/>
      <c r="EP5412" s="1"/>
      <c r="EQ5412" s="1"/>
      <c r="ER5412" s="1"/>
      <c r="ES5412" s="1"/>
      <c r="ET5412" s="1"/>
      <c r="EU5412" s="1"/>
      <c r="EV5412" s="1"/>
      <c r="EW5412" s="1"/>
      <c r="EX5412" s="1"/>
      <c r="EY5412" s="1"/>
      <c r="EZ5412" s="1"/>
      <c r="FA5412" s="1"/>
      <c r="FB5412" s="1"/>
      <c r="FC5412" s="1"/>
      <c r="FD5412" s="1"/>
      <c r="FE5412" s="1"/>
      <c r="FF5412" s="1"/>
      <c r="FG5412" s="1"/>
      <c r="FH5412" s="1"/>
      <c r="FI5412" s="1"/>
      <c r="FJ5412" s="1"/>
      <c r="FK5412" s="1"/>
      <c r="FL5412" s="1"/>
      <c r="FM5412" s="1"/>
      <c r="FN5412" s="1"/>
      <c r="FO5412" s="1"/>
      <c r="FP5412" s="1"/>
      <c r="FQ5412" s="1"/>
      <c r="FR5412" s="1"/>
      <c r="FS5412" s="1"/>
      <c r="FT5412" s="1"/>
      <c r="FU5412" s="1"/>
      <c r="FV5412" s="1"/>
      <c r="FW5412" s="1"/>
      <c r="FX5412" s="1"/>
      <c r="FY5412" s="1"/>
      <c r="FZ5412" s="1"/>
      <c r="GA5412" s="1"/>
      <c r="GB5412" s="1"/>
      <c r="GC5412" s="1"/>
      <c r="GD5412" s="1"/>
      <c r="GE5412" s="1"/>
      <c r="GF5412" s="1"/>
      <c r="GG5412" s="1"/>
      <c r="GH5412" s="1"/>
      <c r="GI5412" s="1"/>
      <c r="GJ5412" s="1"/>
      <c r="GK5412" s="1"/>
      <c r="GL5412" s="1"/>
      <c r="GM5412" s="1"/>
      <c r="GN5412" s="1"/>
      <c r="GO5412" s="1"/>
      <c r="GP5412" s="1"/>
      <c r="GQ5412" s="1"/>
      <c r="GR5412" s="1"/>
      <c r="GS5412" s="1"/>
      <c r="GT5412" s="1"/>
      <c r="GU5412" s="1"/>
      <c r="GV5412" s="1"/>
      <c r="GW5412" s="1"/>
      <c r="GX5412" s="1"/>
      <c r="GY5412" s="1"/>
      <c r="GZ5412" s="1"/>
      <c r="HA5412" s="1"/>
      <c r="HB5412" s="1"/>
      <c r="HC5412" s="1"/>
      <c r="HD5412" s="1"/>
      <c r="HE5412" s="1"/>
      <c r="HF5412" s="1"/>
      <c r="HG5412" s="1"/>
      <c r="HH5412" s="1"/>
    </row>
    <row r="5413" spans="1:216" s="5" customFormat="1" ht="20.100000000000001" customHeight="1" x14ac:dyDescent="0.25">
      <c r="A5413" s="10" t="s">
        <v>7442</v>
      </c>
      <c r="B5413" s="8" t="s">
        <v>7163</v>
      </c>
      <c r="C5413" s="8" t="s">
        <v>6985</v>
      </c>
      <c r="D5413" s="8" t="s">
        <v>7164</v>
      </c>
      <c r="E5413" s="8" t="s">
        <v>139</v>
      </c>
      <c r="F5413" s="8"/>
      <c r="G5413" s="8"/>
      <c r="H5413" s="8">
        <v>0</v>
      </c>
      <c r="I5413" s="15">
        <v>710000000</v>
      </c>
      <c r="J5413" s="15" t="s">
        <v>2094</v>
      </c>
      <c r="K5413" s="8" t="s">
        <v>174</v>
      </c>
      <c r="L5413" s="8" t="s">
        <v>105</v>
      </c>
      <c r="M5413" s="15">
        <v>475030100</v>
      </c>
      <c r="N5413" s="15" t="s">
        <v>2110</v>
      </c>
      <c r="O5413" s="8" t="s">
        <v>140</v>
      </c>
      <c r="P5413" s="8" t="s">
        <v>96</v>
      </c>
      <c r="Q5413" s="8" t="s">
        <v>175</v>
      </c>
      <c r="R5413" s="8"/>
      <c r="S5413" s="8"/>
      <c r="T5413" s="8"/>
      <c r="U5413" s="8">
        <v>0</v>
      </c>
      <c r="V5413" s="8" t="s">
        <v>2243</v>
      </c>
      <c r="W5413" s="8">
        <v>100</v>
      </c>
      <c r="X5413" s="8" t="s">
        <v>263</v>
      </c>
      <c r="Y5413" s="8" t="s">
        <v>110</v>
      </c>
      <c r="Z5413" s="11">
        <v>2</v>
      </c>
      <c r="AA5413" s="11">
        <v>6278</v>
      </c>
      <c r="AB5413" s="11">
        <v>12556</v>
      </c>
      <c r="AC5413" s="11">
        <v>14062.720000000001</v>
      </c>
      <c r="AD5413" s="11">
        <v>0</v>
      </c>
      <c r="AE5413" s="11">
        <v>0</v>
      </c>
      <c r="AF5413" s="11">
        <v>0</v>
      </c>
      <c r="AG5413" s="8" t="s">
        <v>111</v>
      </c>
      <c r="AH5413" s="8"/>
      <c r="AI5413" s="8"/>
      <c r="AJ5413" s="8" t="s">
        <v>116</v>
      </c>
      <c r="AK5413" s="8" t="s">
        <v>7431</v>
      </c>
      <c r="AL5413" s="8" t="s">
        <v>7432</v>
      </c>
      <c r="AM5413" s="8" t="s">
        <v>198</v>
      </c>
      <c r="AN5413" s="8" t="s">
        <v>7433</v>
      </c>
      <c r="AO5413" s="8" t="s">
        <v>7433</v>
      </c>
      <c r="AP5413" s="8"/>
      <c r="AQ5413" s="8"/>
      <c r="AR5413" s="8"/>
      <c r="AS5413" s="8" t="s">
        <v>150</v>
      </c>
      <c r="AT5413" s="8" t="s">
        <v>2104</v>
      </c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 s="1"/>
      <c r="DB5413" s="1"/>
      <c r="DC5413" s="1"/>
      <c r="DD5413" s="1"/>
      <c r="DE5413" s="1"/>
      <c r="DF5413" s="1"/>
      <c r="DG5413" s="1"/>
      <c r="DH5413" s="1"/>
      <c r="DI5413" s="1"/>
      <c r="DJ5413" s="1"/>
      <c r="DK5413" s="1"/>
      <c r="DL5413" s="1"/>
      <c r="DM5413" s="1"/>
      <c r="DN5413" s="1"/>
      <c r="DO5413" s="1"/>
      <c r="DP5413" s="1"/>
      <c r="DQ5413" s="1"/>
      <c r="DR5413" s="1"/>
      <c r="DS5413" s="1"/>
      <c r="DT5413" s="1"/>
      <c r="DU5413" s="1"/>
      <c r="DV5413" s="1"/>
      <c r="DW5413" s="1"/>
      <c r="DX5413" s="1"/>
      <c r="DY5413" s="1"/>
      <c r="DZ5413" s="1"/>
      <c r="EA5413" s="1"/>
      <c r="EB5413" s="1"/>
      <c r="EC5413" s="1"/>
      <c r="ED5413" s="1"/>
      <c r="EE5413" s="1"/>
      <c r="EF5413" s="1"/>
      <c r="EG5413" s="1"/>
      <c r="EH5413" s="1"/>
      <c r="EI5413" s="1"/>
      <c r="EJ5413" s="1"/>
      <c r="EK5413" s="1"/>
      <c r="EL5413" s="1"/>
      <c r="EM5413" s="1"/>
      <c r="EN5413" s="1"/>
      <c r="EO5413" s="1"/>
      <c r="EP5413" s="1"/>
      <c r="EQ5413" s="1"/>
      <c r="ER5413" s="1"/>
      <c r="ES5413" s="1"/>
      <c r="ET5413" s="1"/>
      <c r="EU5413" s="1"/>
      <c r="EV5413" s="1"/>
      <c r="EW5413" s="1"/>
      <c r="EX5413" s="1"/>
      <c r="EY5413" s="1"/>
      <c r="EZ5413" s="1"/>
      <c r="FA5413" s="1"/>
      <c r="FB5413" s="1"/>
      <c r="FC5413" s="1"/>
      <c r="FD5413" s="1"/>
      <c r="FE5413" s="1"/>
      <c r="FF5413" s="1"/>
      <c r="FG5413" s="1"/>
      <c r="FH5413" s="1"/>
      <c r="FI5413" s="1"/>
      <c r="FJ5413" s="1"/>
      <c r="FK5413" s="1"/>
      <c r="FL5413" s="1"/>
      <c r="FM5413" s="1"/>
      <c r="FN5413" s="1"/>
      <c r="FO5413" s="1"/>
      <c r="FP5413" s="1"/>
      <c r="FQ5413" s="1"/>
      <c r="FR5413" s="1"/>
      <c r="FS5413" s="1"/>
      <c r="FT5413" s="1"/>
      <c r="FU5413" s="1"/>
      <c r="FV5413" s="1"/>
      <c r="FW5413" s="1"/>
      <c r="FX5413" s="1"/>
      <c r="FY5413" s="1"/>
      <c r="FZ5413" s="1"/>
      <c r="GA5413" s="1"/>
      <c r="GB5413" s="1"/>
      <c r="GC5413" s="1"/>
      <c r="GD5413" s="1"/>
      <c r="GE5413" s="1"/>
      <c r="GF5413" s="1"/>
      <c r="GG5413" s="1"/>
      <c r="GH5413" s="1"/>
      <c r="GI5413" s="1"/>
      <c r="GJ5413" s="1"/>
      <c r="GK5413" s="1"/>
      <c r="GL5413" s="1"/>
      <c r="GM5413" s="1"/>
      <c r="GN5413" s="1"/>
      <c r="GO5413" s="1"/>
      <c r="GP5413" s="1"/>
      <c r="GQ5413" s="1"/>
      <c r="GR5413" s="1"/>
      <c r="GS5413" s="1"/>
      <c r="GT5413" s="1"/>
      <c r="GU5413" s="1"/>
      <c r="GV5413" s="1"/>
      <c r="GW5413" s="1"/>
      <c r="GX5413" s="1"/>
      <c r="GY5413" s="1"/>
      <c r="GZ5413" s="1"/>
      <c r="HA5413" s="1"/>
      <c r="HB5413" s="1"/>
      <c r="HC5413" s="1"/>
      <c r="HD5413" s="1"/>
      <c r="HE5413" s="1"/>
      <c r="HF5413" s="1"/>
      <c r="HG5413" s="1"/>
      <c r="HH5413" s="1"/>
    </row>
    <row r="5414" spans="1:216" s="5" customFormat="1" ht="20.100000000000001" customHeight="1" x14ac:dyDescent="0.25">
      <c r="A5414" s="10" t="s">
        <v>7443</v>
      </c>
      <c r="B5414" s="8" t="s">
        <v>7163</v>
      </c>
      <c r="C5414" s="8" t="s">
        <v>6985</v>
      </c>
      <c r="D5414" s="8" t="s">
        <v>7164</v>
      </c>
      <c r="E5414" s="8" t="s">
        <v>139</v>
      </c>
      <c r="F5414" s="8"/>
      <c r="G5414" s="8"/>
      <c r="H5414" s="8">
        <v>0</v>
      </c>
      <c r="I5414" s="15">
        <v>710000000</v>
      </c>
      <c r="J5414" s="15" t="s">
        <v>2094</v>
      </c>
      <c r="K5414" s="8" t="s">
        <v>108</v>
      </c>
      <c r="L5414" s="8" t="s">
        <v>105</v>
      </c>
      <c r="M5414" s="15">
        <v>350000000</v>
      </c>
      <c r="N5414" s="15" t="s">
        <v>2118</v>
      </c>
      <c r="O5414" s="8" t="s">
        <v>140</v>
      </c>
      <c r="P5414" s="8" t="s">
        <v>96</v>
      </c>
      <c r="Q5414" s="8" t="s">
        <v>175</v>
      </c>
      <c r="R5414" s="8"/>
      <c r="S5414" s="8"/>
      <c r="T5414" s="8"/>
      <c r="U5414" s="8">
        <v>0</v>
      </c>
      <c r="V5414" s="8" t="s">
        <v>2243</v>
      </c>
      <c r="W5414" s="8">
        <v>100</v>
      </c>
      <c r="X5414" s="8" t="s">
        <v>263</v>
      </c>
      <c r="Y5414" s="8" t="s">
        <v>110</v>
      </c>
      <c r="Z5414" s="11">
        <v>2</v>
      </c>
      <c r="AA5414" s="11">
        <v>6278</v>
      </c>
      <c r="AB5414" s="11">
        <v>0</v>
      </c>
      <c r="AC5414" s="11">
        <v>0</v>
      </c>
      <c r="AD5414" s="11">
        <v>0</v>
      </c>
      <c r="AE5414" s="11">
        <v>0</v>
      </c>
      <c r="AF5414" s="11">
        <v>0</v>
      </c>
      <c r="AG5414" s="8" t="s">
        <v>111</v>
      </c>
      <c r="AH5414" s="8"/>
      <c r="AI5414" s="8"/>
      <c r="AJ5414" s="8" t="s">
        <v>116</v>
      </c>
      <c r="AK5414" s="8" t="s">
        <v>7431</v>
      </c>
      <c r="AL5414" s="8" t="s">
        <v>7432</v>
      </c>
      <c r="AM5414" s="8" t="s">
        <v>198</v>
      </c>
      <c r="AN5414" s="8" t="s">
        <v>7433</v>
      </c>
      <c r="AO5414" s="8" t="s">
        <v>7433</v>
      </c>
      <c r="AP5414" s="8"/>
      <c r="AQ5414" s="8"/>
      <c r="AR5414" s="8"/>
      <c r="AS5414" s="8" t="s">
        <v>150</v>
      </c>
      <c r="AT5414" s="8" t="s">
        <v>2104</v>
      </c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 s="1"/>
      <c r="DB5414" s="1"/>
      <c r="DC5414" s="1"/>
      <c r="DD5414" s="1"/>
      <c r="DE5414" s="1"/>
      <c r="DF5414" s="1"/>
      <c r="DG5414" s="1"/>
      <c r="DH5414" s="1"/>
      <c r="DI5414" s="1"/>
      <c r="DJ5414" s="1"/>
      <c r="DK5414" s="1"/>
      <c r="DL5414" s="1"/>
      <c r="DM5414" s="1"/>
      <c r="DN5414" s="1"/>
      <c r="DO5414" s="1"/>
      <c r="DP5414" s="1"/>
      <c r="DQ5414" s="1"/>
      <c r="DR5414" s="1"/>
      <c r="DS5414" s="1"/>
      <c r="DT5414" s="1"/>
      <c r="DU5414" s="1"/>
      <c r="DV5414" s="1"/>
      <c r="DW5414" s="1"/>
      <c r="DX5414" s="1"/>
      <c r="DY5414" s="1"/>
      <c r="DZ5414" s="1"/>
      <c r="EA5414" s="1"/>
      <c r="EB5414" s="1"/>
      <c r="EC5414" s="1"/>
      <c r="ED5414" s="1"/>
      <c r="EE5414" s="1"/>
      <c r="EF5414" s="1"/>
      <c r="EG5414" s="1"/>
      <c r="EH5414" s="1"/>
      <c r="EI5414" s="1"/>
      <c r="EJ5414" s="1"/>
      <c r="EK5414" s="1"/>
      <c r="EL5414" s="1"/>
      <c r="EM5414" s="1"/>
      <c r="EN5414" s="1"/>
      <c r="EO5414" s="1"/>
      <c r="EP5414" s="1"/>
      <c r="EQ5414" s="1"/>
      <c r="ER5414" s="1"/>
      <c r="ES5414" s="1"/>
      <c r="ET5414" s="1"/>
      <c r="EU5414" s="1"/>
      <c r="EV5414" s="1"/>
      <c r="EW5414" s="1"/>
      <c r="EX5414" s="1"/>
      <c r="EY5414" s="1"/>
      <c r="EZ5414" s="1"/>
      <c r="FA5414" s="1"/>
      <c r="FB5414" s="1"/>
      <c r="FC5414" s="1"/>
      <c r="FD5414" s="1"/>
      <c r="FE5414" s="1"/>
      <c r="FF5414" s="1"/>
      <c r="FG5414" s="1"/>
      <c r="FH5414" s="1"/>
      <c r="FI5414" s="1"/>
      <c r="FJ5414" s="1"/>
      <c r="FK5414" s="1"/>
      <c r="FL5414" s="1"/>
      <c r="FM5414" s="1"/>
      <c r="FN5414" s="1"/>
      <c r="FO5414" s="1"/>
      <c r="FP5414" s="1"/>
      <c r="FQ5414" s="1"/>
      <c r="FR5414" s="1"/>
      <c r="FS5414" s="1"/>
      <c r="FT5414" s="1"/>
      <c r="FU5414" s="1"/>
      <c r="FV5414" s="1"/>
      <c r="FW5414" s="1"/>
      <c r="FX5414" s="1"/>
      <c r="FY5414" s="1"/>
      <c r="FZ5414" s="1"/>
      <c r="GA5414" s="1"/>
      <c r="GB5414" s="1"/>
      <c r="GC5414" s="1"/>
      <c r="GD5414" s="1"/>
      <c r="GE5414" s="1"/>
      <c r="GF5414" s="1"/>
      <c r="GG5414" s="1"/>
      <c r="GH5414" s="1"/>
      <c r="GI5414" s="1"/>
      <c r="GJ5414" s="1"/>
      <c r="GK5414" s="1"/>
      <c r="GL5414" s="1"/>
      <c r="GM5414" s="1"/>
      <c r="GN5414" s="1"/>
      <c r="GO5414" s="1"/>
      <c r="GP5414" s="1"/>
      <c r="GQ5414" s="1"/>
      <c r="GR5414" s="1"/>
      <c r="GS5414" s="1"/>
      <c r="GT5414" s="1"/>
      <c r="GU5414" s="1"/>
      <c r="GV5414" s="1"/>
      <c r="GW5414" s="1"/>
      <c r="GX5414" s="1"/>
      <c r="GY5414" s="1"/>
      <c r="GZ5414" s="1"/>
      <c r="HA5414" s="1"/>
      <c r="HB5414" s="1"/>
      <c r="HC5414" s="1"/>
      <c r="HD5414" s="1"/>
      <c r="HE5414" s="1"/>
      <c r="HF5414" s="1"/>
      <c r="HG5414" s="1"/>
      <c r="HH5414" s="1"/>
    </row>
    <row r="5415" spans="1:216" s="5" customFormat="1" ht="20.100000000000001" customHeight="1" x14ac:dyDescent="0.25">
      <c r="A5415" s="10" t="s">
        <v>7444</v>
      </c>
      <c r="B5415" s="8" t="s">
        <v>7163</v>
      </c>
      <c r="C5415" s="8" t="s">
        <v>6985</v>
      </c>
      <c r="D5415" s="8" t="s">
        <v>7164</v>
      </c>
      <c r="E5415" s="8" t="s">
        <v>139</v>
      </c>
      <c r="F5415" s="8"/>
      <c r="G5415" s="8"/>
      <c r="H5415" s="8">
        <v>0</v>
      </c>
      <c r="I5415" s="15">
        <v>710000000</v>
      </c>
      <c r="J5415" s="15" t="s">
        <v>2094</v>
      </c>
      <c r="K5415" s="8" t="s">
        <v>174</v>
      </c>
      <c r="L5415" s="8" t="s">
        <v>105</v>
      </c>
      <c r="M5415" s="15">
        <v>350000000</v>
      </c>
      <c r="N5415" s="15" t="s">
        <v>2118</v>
      </c>
      <c r="O5415" s="8" t="s">
        <v>140</v>
      </c>
      <c r="P5415" s="8" t="s">
        <v>96</v>
      </c>
      <c r="Q5415" s="8" t="s">
        <v>175</v>
      </c>
      <c r="R5415" s="8"/>
      <c r="S5415" s="8"/>
      <c r="T5415" s="8"/>
      <c r="U5415" s="8">
        <v>0</v>
      </c>
      <c r="V5415" s="8" t="s">
        <v>2243</v>
      </c>
      <c r="W5415" s="8">
        <v>100</v>
      </c>
      <c r="X5415" s="8" t="s">
        <v>263</v>
      </c>
      <c r="Y5415" s="8" t="s">
        <v>110</v>
      </c>
      <c r="Z5415" s="11">
        <v>2</v>
      </c>
      <c r="AA5415" s="11">
        <v>6278</v>
      </c>
      <c r="AB5415" s="11">
        <v>12556</v>
      </c>
      <c r="AC5415" s="11">
        <v>14062.720000000001</v>
      </c>
      <c r="AD5415" s="11">
        <v>0</v>
      </c>
      <c r="AE5415" s="11">
        <v>0</v>
      </c>
      <c r="AF5415" s="11">
        <v>0</v>
      </c>
      <c r="AG5415" s="8" t="s">
        <v>111</v>
      </c>
      <c r="AH5415" s="8"/>
      <c r="AI5415" s="8"/>
      <c r="AJ5415" s="8" t="s">
        <v>116</v>
      </c>
      <c r="AK5415" s="8" t="s">
        <v>7431</v>
      </c>
      <c r="AL5415" s="8" t="s">
        <v>7432</v>
      </c>
      <c r="AM5415" s="8" t="s">
        <v>198</v>
      </c>
      <c r="AN5415" s="8" t="s">
        <v>7433</v>
      </c>
      <c r="AO5415" s="8" t="s">
        <v>7433</v>
      </c>
      <c r="AP5415" s="8"/>
      <c r="AQ5415" s="8"/>
      <c r="AR5415" s="8"/>
      <c r="AS5415" s="8" t="s">
        <v>150</v>
      </c>
      <c r="AT5415" s="8" t="s">
        <v>2104</v>
      </c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 s="1"/>
      <c r="DB5415" s="1"/>
      <c r="DC5415" s="1"/>
      <c r="DD5415" s="1"/>
      <c r="DE5415" s="1"/>
      <c r="DF5415" s="1"/>
      <c r="DG5415" s="1"/>
      <c r="DH5415" s="1"/>
      <c r="DI5415" s="1"/>
      <c r="DJ5415" s="1"/>
      <c r="DK5415" s="1"/>
      <c r="DL5415" s="1"/>
      <c r="DM5415" s="1"/>
      <c r="DN5415" s="1"/>
      <c r="DO5415" s="1"/>
      <c r="DP5415" s="1"/>
      <c r="DQ5415" s="1"/>
      <c r="DR5415" s="1"/>
      <c r="DS5415" s="1"/>
      <c r="DT5415" s="1"/>
      <c r="DU5415" s="1"/>
      <c r="DV5415" s="1"/>
      <c r="DW5415" s="1"/>
      <c r="DX5415" s="1"/>
      <c r="DY5415" s="1"/>
      <c r="DZ5415" s="1"/>
      <c r="EA5415" s="1"/>
      <c r="EB5415" s="1"/>
      <c r="EC5415" s="1"/>
      <c r="ED5415" s="1"/>
      <c r="EE5415" s="1"/>
      <c r="EF5415" s="1"/>
      <c r="EG5415" s="1"/>
      <c r="EH5415" s="1"/>
      <c r="EI5415" s="1"/>
      <c r="EJ5415" s="1"/>
      <c r="EK5415" s="1"/>
      <c r="EL5415" s="1"/>
      <c r="EM5415" s="1"/>
      <c r="EN5415" s="1"/>
      <c r="EO5415" s="1"/>
      <c r="EP5415" s="1"/>
      <c r="EQ5415" s="1"/>
      <c r="ER5415" s="1"/>
      <c r="ES5415" s="1"/>
      <c r="ET5415" s="1"/>
      <c r="EU5415" s="1"/>
      <c r="EV5415" s="1"/>
      <c r="EW5415" s="1"/>
      <c r="EX5415" s="1"/>
      <c r="EY5415" s="1"/>
      <c r="EZ5415" s="1"/>
      <c r="FA5415" s="1"/>
      <c r="FB5415" s="1"/>
      <c r="FC5415" s="1"/>
      <c r="FD5415" s="1"/>
      <c r="FE5415" s="1"/>
      <c r="FF5415" s="1"/>
      <c r="FG5415" s="1"/>
      <c r="FH5415" s="1"/>
      <c r="FI5415" s="1"/>
      <c r="FJ5415" s="1"/>
      <c r="FK5415" s="1"/>
      <c r="FL5415" s="1"/>
      <c r="FM5415" s="1"/>
      <c r="FN5415" s="1"/>
      <c r="FO5415" s="1"/>
      <c r="FP5415" s="1"/>
      <c r="FQ5415" s="1"/>
      <c r="FR5415" s="1"/>
      <c r="FS5415" s="1"/>
      <c r="FT5415" s="1"/>
      <c r="FU5415" s="1"/>
      <c r="FV5415" s="1"/>
      <c r="FW5415" s="1"/>
      <c r="FX5415" s="1"/>
      <c r="FY5415" s="1"/>
      <c r="FZ5415" s="1"/>
      <c r="GA5415" s="1"/>
      <c r="GB5415" s="1"/>
      <c r="GC5415" s="1"/>
      <c r="GD5415" s="1"/>
      <c r="GE5415" s="1"/>
      <c r="GF5415" s="1"/>
      <c r="GG5415" s="1"/>
      <c r="GH5415" s="1"/>
      <c r="GI5415" s="1"/>
      <c r="GJ5415" s="1"/>
      <c r="GK5415" s="1"/>
      <c r="GL5415" s="1"/>
      <c r="GM5415" s="1"/>
      <c r="GN5415" s="1"/>
      <c r="GO5415" s="1"/>
      <c r="GP5415" s="1"/>
      <c r="GQ5415" s="1"/>
      <c r="GR5415" s="1"/>
      <c r="GS5415" s="1"/>
      <c r="GT5415" s="1"/>
      <c r="GU5415" s="1"/>
      <c r="GV5415" s="1"/>
      <c r="GW5415" s="1"/>
      <c r="GX5415" s="1"/>
      <c r="GY5415" s="1"/>
      <c r="GZ5415" s="1"/>
      <c r="HA5415" s="1"/>
      <c r="HB5415" s="1"/>
      <c r="HC5415" s="1"/>
      <c r="HD5415" s="1"/>
      <c r="HE5415" s="1"/>
      <c r="HF5415" s="1"/>
      <c r="HG5415" s="1"/>
      <c r="HH5415" s="1"/>
    </row>
    <row r="5416" spans="1:216" s="5" customFormat="1" ht="20.100000000000001" customHeight="1" x14ac:dyDescent="0.25">
      <c r="A5416" s="10" t="s">
        <v>7445</v>
      </c>
      <c r="B5416" s="8" t="s">
        <v>7163</v>
      </c>
      <c r="C5416" s="8" t="s">
        <v>6985</v>
      </c>
      <c r="D5416" s="8" t="s">
        <v>7164</v>
      </c>
      <c r="E5416" s="8" t="s">
        <v>139</v>
      </c>
      <c r="F5416" s="8"/>
      <c r="G5416" s="8"/>
      <c r="H5416" s="8">
        <v>0</v>
      </c>
      <c r="I5416" s="15">
        <v>710000000</v>
      </c>
      <c r="J5416" s="15" t="s">
        <v>2094</v>
      </c>
      <c r="K5416" s="8" t="s">
        <v>108</v>
      </c>
      <c r="L5416" s="8" t="s">
        <v>105</v>
      </c>
      <c r="M5416" s="15">
        <v>111010000</v>
      </c>
      <c r="N5416" s="15" t="s">
        <v>2458</v>
      </c>
      <c r="O5416" s="8" t="s">
        <v>140</v>
      </c>
      <c r="P5416" s="8" t="s">
        <v>96</v>
      </c>
      <c r="Q5416" s="8" t="s">
        <v>175</v>
      </c>
      <c r="R5416" s="8"/>
      <c r="S5416" s="8"/>
      <c r="T5416" s="8"/>
      <c r="U5416" s="8">
        <v>0</v>
      </c>
      <c r="V5416" s="8" t="s">
        <v>2243</v>
      </c>
      <c r="W5416" s="8">
        <v>100</v>
      </c>
      <c r="X5416" s="8" t="s">
        <v>263</v>
      </c>
      <c r="Y5416" s="8" t="s">
        <v>110</v>
      </c>
      <c r="Z5416" s="11">
        <v>3</v>
      </c>
      <c r="AA5416" s="11">
        <v>6278</v>
      </c>
      <c r="AB5416" s="11">
        <v>0</v>
      </c>
      <c r="AC5416" s="11">
        <v>0</v>
      </c>
      <c r="AD5416" s="11">
        <v>0</v>
      </c>
      <c r="AE5416" s="11">
        <v>0</v>
      </c>
      <c r="AF5416" s="11">
        <v>0</v>
      </c>
      <c r="AG5416" s="8" t="s">
        <v>111</v>
      </c>
      <c r="AH5416" s="8"/>
      <c r="AI5416" s="8"/>
      <c r="AJ5416" s="8" t="s">
        <v>116</v>
      </c>
      <c r="AK5416" s="8" t="s">
        <v>7431</v>
      </c>
      <c r="AL5416" s="8" t="s">
        <v>7432</v>
      </c>
      <c r="AM5416" s="8" t="s">
        <v>198</v>
      </c>
      <c r="AN5416" s="8" t="s">
        <v>7433</v>
      </c>
      <c r="AO5416" s="8" t="s">
        <v>7433</v>
      </c>
      <c r="AP5416" s="8"/>
      <c r="AQ5416" s="8"/>
      <c r="AR5416" s="8"/>
      <c r="AS5416" s="8" t="s">
        <v>150</v>
      </c>
      <c r="AT5416" s="8" t="s">
        <v>2104</v>
      </c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 s="1"/>
      <c r="DB5416" s="1"/>
      <c r="DC5416" s="1"/>
      <c r="DD5416" s="1"/>
      <c r="DE5416" s="1"/>
      <c r="DF5416" s="1"/>
      <c r="DG5416" s="1"/>
      <c r="DH5416" s="1"/>
      <c r="DI5416" s="1"/>
      <c r="DJ5416" s="1"/>
      <c r="DK5416" s="1"/>
      <c r="DL5416" s="1"/>
      <c r="DM5416" s="1"/>
      <c r="DN5416" s="1"/>
      <c r="DO5416" s="1"/>
      <c r="DP5416" s="1"/>
      <c r="DQ5416" s="1"/>
      <c r="DR5416" s="1"/>
      <c r="DS5416" s="1"/>
      <c r="DT5416" s="1"/>
      <c r="DU5416" s="1"/>
      <c r="DV5416" s="1"/>
      <c r="DW5416" s="1"/>
      <c r="DX5416" s="1"/>
      <c r="DY5416" s="1"/>
      <c r="DZ5416" s="1"/>
      <c r="EA5416" s="1"/>
      <c r="EB5416" s="1"/>
      <c r="EC5416" s="1"/>
      <c r="ED5416" s="1"/>
      <c r="EE5416" s="1"/>
      <c r="EF5416" s="1"/>
      <c r="EG5416" s="1"/>
      <c r="EH5416" s="1"/>
      <c r="EI5416" s="1"/>
      <c r="EJ5416" s="1"/>
      <c r="EK5416" s="1"/>
      <c r="EL5416" s="1"/>
      <c r="EM5416" s="1"/>
      <c r="EN5416" s="1"/>
      <c r="EO5416" s="1"/>
      <c r="EP5416" s="1"/>
      <c r="EQ5416" s="1"/>
      <c r="ER5416" s="1"/>
      <c r="ES5416" s="1"/>
      <c r="ET5416" s="1"/>
      <c r="EU5416" s="1"/>
      <c r="EV5416" s="1"/>
      <c r="EW5416" s="1"/>
      <c r="EX5416" s="1"/>
      <c r="EY5416" s="1"/>
      <c r="EZ5416" s="1"/>
      <c r="FA5416" s="1"/>
      <c r="FB5416" s="1"/>
      <c r="FC5416" s="1"/>
      <c r="FD5416" s="1"/>
      <c r="FE5416" s="1"/>
      <c r="FF5416" s="1"/>
      <c r="FG5416" s="1"/>
      <c r="FH5416" s="1"/>
      <c r="FI5416" s="1"/>
      <c r="FJ5416" s="1"/>
      <c r="FK5416" s="1"/>
      <c r="FL5416" s="1"/>
      <c r="FM5416" s="1"/>
      <c r="FN5416" s="1"/>
      <c r="FO5416" s="1"/>
      <c r="FP5416" s="1"/>
      <c r="FQ5416" s="1"/>
      <c r="FR5416" s="1"/>
      <c r="FS5416" s="1"/>
      <c r="FT5416" s="1"/>
      <c r="FU5416" s="1"/>
      <c r="FV5416" s="1"/>
      <c r="FW5416" s="1"/>
      <c r="FX5416" s="1"/>
      <c r="FY5416" s="1"/>
      <c r="FZ5416" s="1"/>
      <c r="GA5416" s="1"/>
      <c r="GB5416" s="1"/>
      <c r="GC5416" s="1"/>
      <c r="GD5416" s="1"/>
      <c r="GE5416" s="1"/>
      <c r="GF5416" s="1"/>
      <c r="GG5416" s="1"/>
      <c r="GH5416" s="1"/>
      <c r="GI5416" s="1"/>
      <c r="GJ5416" s="1"/>
      <c r="GK5416" s="1"/>
      <c r="GL5416" s="1"/>
      <c r="GM5416" s="1"/>
      <c r="GN5416" s="1"/>
      <c r="GO5416" s="1"/>
      <c r="GP5416" s="1"/>
      <c r="GQ5416" s="1"/>
      <c r="GR5416" s="1"/>
      <c r="GS5416" s="1"/>
      <c r="GT5416" s="1"/>
      <c r="GU5416" s="1"/>
      <c r="GV5416" s="1"/>
      <c r="GW5416" s="1"/>
      <c r="GX5416" s="1"/>
      <c r="GY5416" s="1"/>
      <c r="GZ5416" s="1"/>
      <c r="HA5416" s="1"/>
      <c r="HB5416" s="1"/>
      <c r="HC5416" s="1"/>
      <c r="HD5416" s="1"/>
      <c r="HE5416" s="1"/>
      <c r="HF5416" s="1"/>
      <c r="HG5416" s="1"/>
      <c r="HH5416" s="1"/>
    </row>
    <row r="5417" spans="1:216" s="5" customFormat="1" ht="20.100000000000001" customHeight="1" x14ac:dyDescent="0.25">
      <c r="A5417" s="10" t="s">
        <v>7446</v>
      </c>
      <c r="B5417" s="8" t="s">
        <v>7163</v>
      </c>
      <c r="C5417" s="8" t="s">
        <v>6985</v>
      </c>
      <c r="D5417" s="8" t="s">
        <v>7164</v>
      </c>
      <c r="E5417" s="8" t="s">
        <v>139</v>
      </c>
      <c r="F5417" s="8"/>
      <c r="G5417" s="8"/>
      <c r="H5417" s="8">
        <v>0</v>
      </c>
      <c r="I5417" s="15">
        <v>710000000</v>
      </c>
      <c r="J5417" s="15" t="s">
        <v>2094</v>
      </c>
      <c r="K5417" s="8" t="s">
        <v>174</v>
      </c>
      <c r="L5417" s="8" t="s">
        <v>105</v>
      </c>
      <c r="M5417" s="15">
        <v>111010000</v>
      </c>
      <c r="N5417" s="15" t="s">
        <v>2458</v>
      </c>
      <c r="O5417" s="8" t="s">
        <v>140</v>
      </c>
      <c r="P5417" s="8" t="s">
        <v>96</v>
      </c>
      <c r="Q5417" s="8" t="s">
        <v>175</v>
      </c>
      <c r="R5417" s="8"/>
      <c r="S5417" s="8"/>
      <c r="T5417" s="8"/>
      <c r="U5417" s="8">
        <v>0</v>
      </c>
      <c r="V5417" s="8" t="s">
        <v>2243</v>
      </c>
      <c r="W5417" s="8">
        <v>100</v>
      </c>
      <c r="X5417" s="8" t="s">
        <v>263</v>
      </c>
      <c r="Y5417" s="8" t="s">
        <v>110</v>
      </c>
      <c r="Z5417" s="11">
        <v>3</v>
      </c>
      <c r="AA5417" s="11">
        <v>6278</v>
      </c>
      <c r="AB5417" s="11">
        <v>18834</v>
      </c>
      <c r="AC5417" s="11">
        <v>21094.080000000002</v>
      </c>
      <c r="AD5417" s="11">
        <v>0</v>
      </c>
      <c r="AE5417" s="11">
        <v>0</v>
      </c>
      <c r="AF5417" s="11">
        <v>0</v>
      </c>
      <c r="AG5417" s="8" t="s">
        <v>111</v>
      </c>
      <c r="AH5417" s="8"/>
      <c r="AI5417" s="8"/>
      <c r="AJ5417" s="8" t="s">
        <v>116</v>
      </c>
      <c r="AK5417" s="8" t="s">
        <v>7431</v>
      </c>
      <c r="AL5417" s="8" t="s">
        <v>7432</v>
      </c>
      <c r="AM5417" s="8" t="s">
        <v>198</v>
      </c>
      <c r="AN5417" s="8" t="s">
        <v>7433</v>
      </c>
      <c r="AO5417" s="8" t="s">
        <v>7433</v>
      </c>
      <c r="AP5417" s="8"/>
      <c r="AQ5417" s="8"/>
      <c r="AR5417" s="8"/>
      <c r="AS5417" s="8" t="s">
        <v>150</v>
      </c>
      <c r="AT5417" s="8" t="s">
        <v>2104</v>
      </c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 s="1"/>
      <c r="DB5417" s="1"/>
      <c r="DC5417" s="1"/>
      <c r="DD5417" s="1"/>
      <c r="DE5417" s="1"/>
      <c r="DF5417" s="1"/>
      <c r="DG5417" s="1"/>
      <c r="DH5417" s="1"/>
      <c r="DI5417" s="1"/>
      <c r="DJ5417" s="1"/>
      <c r="DK5417" s="1"/>
      <c r="DL5417" s="1"/>
      <c r="DM5417" s="1"/>
      <c r="DN5417" s="1"/>
      <c r="DO5417" s="1"/>
      <c r="DP5417" s="1"/>
      <c r="DQ5417" s="1"/>
      <c r="DR5417" s="1"/>
      <c r="DS5417" s="1"/>
      <c r="DT5417" s="1"/>
      <c r="DU5417" s="1"/>
      <c r="DV5417" s="1"/>
      <c r="DW5417" s="1"/>
      <c r="DX5417" s="1"/>
      <c r="DY5417" s="1"/>
      <c r="DZ5417" s="1"/>
      <c r="EA5417" s="1"/>
      <c r="EB5417" s="1"/>
      <c r="EC5417" s="1"/>
      <c r="ED5417" s="1"/>
      <c r="EE5417" s="1"/>
      <c r="EF5417" s="1"/>
      <c r="EG5417" s="1"/>
      <c r="EH5417" s="1"/>
      <c r="EI5417" s="1"/>
      <c r="EJ5417" s="1"/>
      <c r="EK5417" s="1"/>
      <c r="EL5417" s="1"/>
      <c r="EM5417" s="1"/>
      <c r="EN5417" s="1"/>
      <c r="EO5417" s="1"/>
      <c r="EP5417" s="1"/>
      <c r="EQ5417" s="1"/>
      <c r="ER5417" s="1"/>
      <c r="ES5417" s="1"/>
      <c r="ET5417" s="1"/>
      <c r="EU5417" s="1"/>
      <c r="EV5417" s="1"/>
      <c r="EW5417" s="1"/>
      <c r="EX5417" s="1"/>
      <c r="EY5417" s="1"/>
      <c r="EZ5417" s="1"/>
      <c r="FA5417" s="1"/>
      <c r="FB5417" s="1"/>
      <c r="FC5417" s="1"/>
      <c r="FD5417" s="1"/>
      <c r="FE5417" s="1"/>
      <c r="FF5417" s="1"/>
      <c r="FG5417" s="1"/>
      <c r="FH5417" s="1"/>
      <c r="FI5417" s="1"/>
      <c r="FJ5417" s="1"/>
      <c r="FK5417" s="1"/>
      <c r="FL5417" s="1"/>
      <c r="FM5417" s="1"/>
      <c r="FN5417" s="1"/>
      <c r="FO5417" s="1"/>
      <c r="FP5417" s="1"/>
      <c r="FQ5417" s="1"/>
      <c r="FR5417" s="1"/>
      <c r="FS5417" s="1"/>
      <c r="FT5417" s="1"/>
      <c r="FU5417" s="1"/>
      <c r="FV5417" s="1"/>
      <c r="FW5417" s="1"/>
      <c r="FX5417" s="1"/>
      <c r="FY5417" s="1"/>
      <c r="FZ5417" s="1"/>
      <c r="GA5417" s="1"/>
      <c r="GB5417" s="1"/>
      <c r="GC5417" s="1"/>
      <c r="GD5417" s="1"/>
      <c r="GE5417" s="1"/>
      <c r="GF5417" s="1"/>
      <c r="GG5417" s="1"/>
      <c r="GH5417" s="1"/>
      <c r="GI5417" s="1"/>
      <c r="GJ5417" s="1"/>
      <c r="GK5417" s="1"/>
      <c r="GL5417" s="1"/>
      <c r="GM5417" s="1"/>
      <c r="GN5417" s="1"/>
      <c r="GO5417" s="1"/>
      <c r="GP5417" s="1"/>
      <c r="GQ5417" s="1"/>
      <c r="GR5417" s="1"/>
      <c r="GS5417" s="1"/>
      <c r="GT5417" s="1"/>
      <c r="GU5417" s="1"/>
      <c r="GV5417" s="1"/>
      <c r="GW5417" s="1"/>
      <c r="GX5417" s="1"/>
      <c r="GY5417" s="1"/>
      <c r="GZ5417" s="1"/>
      <c r="HA5417" s="1"/>
      <c r="HB5417" s="1"/>
      <c r="HC5417" s="1"/>
      <c r="HD5417" s="1"/>
      <c r="HE5417" s="1"/>
      <c r="HF5417" s="1"/>
      <c r="HG5417" s="1"/>
      <c r="HH5417" s="1"/>
    </row>
    <row r="5418" spans="1:216" s="5" customFormat="1" ht="20.100000000000001" customHeight="1" x14ac:dyDescent="0.25">
      <c r="A5418" s="10" t="s">
        <v>7447</v>
      </c>
      <c r="B5418" s="8" t="s">
        <v>7163</v>
      </c>
      <c r="C5418" s="8" t="s">
        <v>6985</v>
      </c>
      <c r="D5418" s="8" t="s">
        <v>7164</v>
      </c>
      <c r="E5418" s="8" t="s">
        <v>139</v>
      </c>
      <c r="F5418" s="8"/>
      <c r="G5418" s="8"/>
      <c r="H5418" s="8">
        <v>0</v>
      </c>
      <c r="I5418" s="15">
        <v>710000000</v>
      </c>
      <c r="J5418" s="15" t="s">
        <v>2094</v>
      </c>
      <c r="K5418" s="8" t="s">
        <v>108</v>
      </c>
      <c r="L5418" s="8" t="s">
        <v>105</v>
      </c>
      <c r="M5418" s="15">
        <v>710000000</v>
      </c>
      <c r="N5418" s="15" t="s">
        <v>2114</v>
      </c>
      <c r="O5418" s="8" t="s">
        <v>140</v>
      </c>
      <c r="P5418" s="8" t="s">
        <v>96</v>
      </c>
      <c r="Q5418" s="8" t="s">
        <v>175</v>
      </c>
      <c r="R5418" s="8"/>
      <c r="S5418" s="8"/>
      <c r="T5418" s="8"/>
      <c r="U5418" s="8">
        <v>0</v>
      </c>
      <c r="V5418" s="8" t="s">
        <v>2243</v>
      </c>
      <c r="W5418" s="8">
        <v>100</v>
      </c>
      <c r="X5418" s="8" t="s">
        <v>263</v>
      </c>
      <c r="Y5418" s="8" t="s">
        <v>110</v>
      </c>
      <c r="Z5418" s="11">
        <v>4</v>
      </c>
      <c r="AA5418" s="11">
        <v>6278</v>
      </c>
      <c r="AB5418" s="11">
        <v>0</v>
      </c>
      <c r="AC5418" s="11">
        <v>0</v>
      </c>
      <c r="AD5418" s="11">
        <v>0</v>
      </c>
      <c r="AE5418" s="11">
        <v>0</v>
      </c>
      <c r="AF5418" s="11">
        <v>0</v>
      </c>
      <c r="AG5418" s="8" t="s">
        <v>111</v>
      </c>
      <c r="AH5418" s="8"/>
      <c r="AI5418" s="8"/>
      <c r="AJ5418" s="8" t="s">
        <v>116</v>
      </c>
      <c r="AK5418" s="8" t="s">
        <v>7431</v>
      </c>
      <c r="AL5418" s="8" t="s">
        <v>7432</v>
      </c>
      <c r="AM5418" s="8" t="s">
        <v>198</v>
      </c>
      <c r="AN5418" s="8" t="s">
        <v>7433</v>
      </c>
      <c r="AO5418" s="8" t="s">
        <v>7433</v>
      </c>
      <c r="AP5418" s="8"/>
      <c r="AQ5418" s="8"/>
      <c r="AR5418" s="8"/>
      <c r="AS5418" s="8" t="s">
        <v>150</v>
      </c>
      <c r="AT5418" s="8" t="s">
        <v>2104</v>
      </c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 s="1"/>
      <c r="DB5418" s="1"/>
      <c r="DC5418" s="1"/>
      <c r="DD5418" s="1"/>
      <c r="DE5418" s="1"/>
      <c r="DF5418" s="1"/>
      <c r="DG5418" s="1"/>
      <c r="DH5418" s="1"/>
      <c r="DI5418" s="1"/>
      <c r="DJ5418" s="1"/>
      <c r="DK5418" s="1"/>
      <c r="DL5418" s="1"/>
      <c r="DM5418" s="1"/>
      <c r="DN5418" s="1"/>
      <c r="DO5418" s="1"/>
      <c r="DP5418" s="1"/>
      <c r="DQ5418" s="1"/>
      <c r="DR5418" s="1"/>
      <c r="DS5418" s="1"/>
      <c r="DT5418" s="1"/>
      <c r="DU5418" s="1"/>
      <c r="DV5418" s="1"/>
      <c r="DW5418" s="1"/>
      <c r="DX5418" s="1"/>
      <c r="DY5418" s="1"/>
      <c r="DZ5418" s="1"/>
      <c r="EA5418" s="1"/>
      <c r="EB5418" s="1"/>
      <c r="EC5418" s="1"/>
      <c r="ED5418" s="1"/>
      <c r="EE5418" s="1"/>
      <c r="EF5418" s="1"/>
      <c r="EG5418" s="1"/>
      <c r="EH5418" s="1"/>
      <c r="EI5418" s="1"/>
      <c r="EJ5418" s="1"/>
      <c r="EK5418" s="1"/>
      <c r="EL5418" s="1"/>
      <c r="EM5418" s="1"/>
      <c r="EN5418" s="1"/>
      <c r="EO5418" s="1"/>
      <c r="EP5418" s="1"/>
      <c r="EQ5418" s="1"/>
      <c r="ER5418" s="1"/>
      <c r="ES5418" s="1"/>
      <c r="ET5418" s="1"/>
      <c r="EU5418" s="1"/>
      <c r="EV5418" s="1"/>
      <c r="EW5418" s="1"/>
      <c r="EX5418" s="1"/>
      <c r="EY5418" s="1"/>
      <c r="EZ5418" s="1"/>
      <c r="FA5418" s="1"/>
      <c r="FB5418" s="1"/>
      <c r="FC5418" s="1"/>
      <c r="FD5418" s="1"/>
      <c r="FE5418" s="1"/>
      <c r="FF5418" s="1"/>
      <c r="FG5418" s="1"/>
      <c r="FH5418" s="1"/>
      <c r="FI5418" s="1"/>
      <c r="FJ5418" s="1"/>
      <c r="FK5418" s="1"/>
      <c r="FL5418" s="1"/>
      <c r="FM5418" s="1"/>
      <c r="FN5418" s="1"/>
      <c r="FO5418" s="1"/>
      <c r="FP5418" s="1"/>
      <c r="FQ5418" s="1"/>
      <c r="FR5418" s="1"/>
      <c r="FS5418" s="1"/>
      <c r="FT5418" s="1"/>
      <c r="FU5418" s="1"/>
      <c r="FV5418" s="1"/>
      <c r="FW5418" s="1"/>
      <c r="FX5418" s="1"/>
      <c r="FY5418" s="1"/>
      <c r="FZ5418" s="1"/>
      <c r="GA5418" s="1"/>
      <c r="GB5418" s="1"/>
      <c r="GC5418" s="1"/>
      <c r="GD5418" s="1"/>
      <c r="GE5418" s="1"/>
      <c r="GF5418" s="1"/>
      <c r="GG5418" s="1"/>
      <c r="GH5418" s="1"/>
      <c r="GI5418" s="1"/>
      <c r="GJ5418" s="1"/>
      <c r="GK5418" s="1"/>
      <c r="GL5418" s="1"/>
      <c r="GM5418" s="1"/>
      <c r="GN5418" s="1"/>
      <c r="GO5418" s="1"/>
      <c r="GP5418" s="1"/>
      <c r="GQ5418" s="1"/>
      <c r="GR5418" s="1"/>
      <c r="GS5418" s="1"/>
      <c r="GT5418" s="1"/>
      <c r="GU5418" s="1"/>
      <c r="GV5418" s="1"/>
      <c r="GW5418" s="1"/>
      <c r="GX5418" s="1"/>
      <c r="GY5418" s="1"/>
      <c r="GZ5418" s="1"/>
      <c r="HA5418" s="1"/>
      <c r="HB5418" s="1"/>
      <c r="HC5418" s="1"/>
      <c r="HD5418" s="1"/>
      <c r="HE5418" s="1"/>
      <c r="HF5418" s="1"/>
      <c r="HG5418" s="1"/>
      <c r="HH5418" s="1"/>
    </row>
    <row r="5419" spans="1:216" s="5" customFormat="1" ht="20.100000000000001" customHeight="1" x14ac:dyDescent="0.25">
      <c r="A5419" s="10" t="s">
        <v>7448</v>
      </c>
      <c r="B5419" s="8" t="s">
        <v>7163</v>
      </c>
      <c r="C5419" s="8" t="s">
        <v>6985</v>
      </c>
      <c r="D5419" s="8" t="s">
        <v>7164</v>
      </c>
      <c r="E5419" s="8" t="s">
        <v>139</v>
      </c>
      <c r="F5419" s="8"/>
      <c r="G5419" s="8"/>
      <c r="H5419" s="8">
        <v>0</v>
      </c>
      <c r="I5419" s="15">
        <v>710000000</v>
      </c>
      <c r="J5419" s="15" t="s">
        <v>2094</v>
      </c>
      <c r="K5419" s="8" t="s">
        <v>174</v>
      </c>
      <c r="L5419" s="8" t="s">
        <v>105</v>
      </c>
      <c r="M5419" s="15">
        <v>710000000</v>
      </c>
      <c r="N5419" s="15" t="s">
        <v>2114</v>
      </c>
      <c r="O5419" s="8" t="s">
        <v>140</v>
      </c>
      <c r="P5419" s="8" t="s">
        <v>96</v>
      </c>
      <c r="Q5419" s="8" t="s">
        <v>175</v>
      </c>
      <c r="R5419" s="8"/>
      <c r="S5419" s="8"/>
      <c r="T5419" s="8"/>
      <c r="U5419" s="8">
        <v>0</v>
      </c>
      <c r="V5419" s="8" t="s">
        <v>2243</v>
      </c>
      <c r="W5419" s="8">
        <v>100</v>
      </c>
      <c r="X5419" s="8" t="s">
        <v>263</v>
      </c>
      <c r="Y5419" s="8" t="s">
        <v>110</v>
      </c>
      <c r="Z5419" s="11">
        <v>4</v>
      </c>
      <c r="AA5419" s="11">
        <v>6278</v>
      </c>
      <c r="AB5419" s="11">
        <v>25112</v>
      </c>
      <c r="AC5419" s="11">
        <v>28125.440000000002</v>
      </c>
      <c r="AD5419" s="11">
        <v>0</v>
      </c>
      <c r="AE5419" s="11">
        <v>0</v>
      </c>
      <c r="AF5419" s="11">
        <v>0</v>
      </c>
      <c r="AG5419" s="8" t="s">
        <v>111</v>
      </c>
      <c r="AH5419" s="8"/>
      <c r="AI5419" s="8"/>
      <c r="AJ5419" s="8" t="s">
        <v>116</v>
      </c>
      <c r="AK5419" s="8" t="s">
        <v>7431</v>
      </c>
      <c r="AL5419" s="8" t="s">
        <v>7432</v>
      </c>
      <c r="AM5419" s="8" t="s">
        <v>198</v>
      </c>
      <c r="AN5419" s="8" t="s">
        <v>7433</v>
      </c>
      <c r="AO5419" s="8" t="s">
        <v>7433</v>
      </c>
      <c r="AP5419" s="8"/>
      <c r="AQ5419" s="8"/>
      <c r="AR5419" s="8"/>
      <c r="AS5419" s="8" t="s">
        <v>150</v>
      </c>
      <c r="AT5419" s="8" t="s">
        <v>2104</v>
      </c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 s="1"/>
      <c r="DB5419" s="1"/>
      <c r="DC5419" s="1"/>
      <c r="DD5419" s="1"/>
      <c r="DE5419" s="1"/>
      <c r="DF5419" s="1"/>
      <c r="DG5419" s="1"/>
      <c r="DH5419" s="1"/>
      <c r="DI5419" s="1"/>
      <c r="DJ5419" s="1"/>
      <c r="DK5419" s="1"/>
      <c r="DL5419" s="1"/>
      <c r="DM5419" s="1"/>
      <c r="DN5419" s="1"/>
      <c r="DO5419" s="1"/>
      <c r="DP5419" s="1"/>
      <c r="DQ5419" s="1"/>
      <c r="DR5419" s="1"/>
      <c r="DS5419" s="1"/>
      <c r="DT5419" s="1"/>
      <c r="DU5419" s="1"/>
      <c r="DV5419" s="1"/>
      <c r="DW5419" s="1"/>
      <c r="DX5419" s="1"/>
      <c r="DY5419" s="1"/>
      <c r="DZ5419" s="1"/>
      <c r="EA5419" s="1"/>
      <c r="EB5419" s="1"/>
      <c r="EC5419" s="1"/>
      <c r="ED5419" s="1"/>
      <c r="EE5419" s="1"/>
      <c r="EF5419" s="1"/>
      <c r="EG5419" s="1"/>
      <c r="EH5419" s="1"/>
      <c r="EI5419" s="1"/>
      <c r="EJ5419" s="1"/>
      <c r="EK5419" s="1"/>
      <c r="EL5419" s="1"/>
      <c r="EM5419" s="1"/>
      <c r="EN5419" s="1"/>
      <c r="EO5419" s="1"/>
      <c r="EP5419" s="1"/>
      <c r="EQ5419" s="1"/>
      <c r="ER5419" s="1"/>
      <c r="ES5419" s="1"/>
      <c r="ET5419" s="1"/>
      <c r="EU5419" s="1"/>
      <c r="EV5419" s="1"/>
      <c r="EW5419" s="1"/>
      <c r="EX5419" s="1"/>
      <c r="EY5419" s="1"/>
      <c r="EZ5419" s="1"/>
      <c r="FA5419" s="1"/>
      <c r="FB5419" s="1"/>
      <c r="FC5419" s="1"/>
      <c r="FD5419" s="1"/>
      <c r="FE5419" s="1"/>
      <c r="FF5419" s="1"/>
      <c r="FG5419" s="1"/>
      <c r="FH5419" s="1"/>
      <c r="FI5419" s="1"/>
      <c r="FJ5419" s="1"/>
      <c r="FK5419" s="1"/>
      <c r="FL5419" s="1"/>
      <c r="FM5419" s="1"/>
      <c r="FN5419" s="1"/>
      <c r="FO5419" s="1"/>
      <c r="FP5419" s="1"/>
      <c r="FQ5419" s="1"/>
      <c r="FR5419" s="1"/>
      <c r="FS5419" s="1"/>
      <c r="FT5419" s="1"/>
      <c r="FU5419" s="1"/>
      <c r="FV5419" s="1"/>
      <c r="FW5419" s="1"/>
      <c r="FX5419" s="1"/>
      <c r="FY5419" s="1"/>
      <c r="FZ5419" s="1"/>
      <c r="GA5419" s="1"/>
      <c r="GB5419" s="1"/>
      <c r="GC5419" s="1"/>
      <c r="GD5419" s="1"/>
      <c r="GE5419" s="1"/>
      <c r="GF5419" s="1"/>
      <c r="GG5419" s="1"/>
      <c r="GH5419" s="1"/>
      <c r="GI5419" s="1"/>
      <c r="GJ5419" s="1"/>
      <c r="GK5419" s="1"/>
      <c r="GL5419" s="1"/>
      <c r="GM5419" s="1"/>
      <c r="GN5419" s="1"/>
      <c r="GO5419" s="1"/>
      <c r="GP5419" s="1"/>
      <c r="GQ5419" s="1"/>
      <c r="GR5419" s="1"/>
      <c r="GS5419" s="1"/>
      <c r="GT5419" s="1"/>
      <c r="GU5419" s="1"/>
      <c r="GV5419" s="1"/>
      <c r="GW5419" s="1"/>
      <c r="GX5419" s="1"/>
      <c r="GY5419" s="1"/>
      <c r="GZ5419" s="1"/>
      <c r="HA5419" s="1"/>
      <c r="HB5419" s="1"/>
      <c r="HC5419" s="1"/>
      <c r="HD5419" s="1"/>
      <c r="HE5419" s="1"/>
      <c r="HF5419" s="1"/>
      <c r="HG5419" s="1"/>
      <c r="HH5419" s="1"/>
    </row>
    <row r="5420" spans="1:216" s="5" customFormat="1" ht="20.100000000000001" customHeight="1" x14ac:dyDescent="0.25">
      <c r="A5420" s="10" t="s">
        <v>7449</v>
      </c>
      <c r="B5420" s="8" t="s">
        <v>7163</v>
      </c>
      <c r="C5420" s="8" t="s">
        <v>6985</v>
      </c>
      <c r="D5420" s="8" t="s">
        <v>7164</v>
      </c>
      <c r="E5420" s="8" t="s">
        <v>139</v>
      </c>
      <c r="F5420" s="8"/>
      <c r="G5420" s="8"/>
      <c r="H5420" s="8">
        <v>0</v>
      </c>
      <c r="I5420" s="15">
        <v>710000000</v>
      </c>
      <c r="J5420" s="15" t="s">
        <v>2094</v>
      </c>
      <c r="K5420" s="8" t="s">
        <v>108</v>
      </c>
      <c r="L5420" s="8" t="s">
        <v>105</v>
      </c>
      <c r="M5420" s="15">
        <v>550000000</v>
      </c>
      <c r="N5420" s="15" t="s">
        <v>2119</v>
      </c>
      <c r="O5420" s="8" t="s">
        <v>140</v>
      </c>
      <c r="P5420" s="8" t="s">
        <v>96</v>
      </c>
      <c r="Q5420" s="8" t="s">
        <v>175</v>
      </c>
      <c r="R5420" s="8"/>
      <c r="S5420" s="8"/>
      <c r="T5420" s="8"/>
      <c r="U5420" s="8">
        <v>0</v>
      </c>
      <c r="V5420" s="8" t="s">
        <v>2243</v>
      </c>
      <c r="W5420" s="8">
        <v>100</v>
      </c>
      <c r="X5420" s="8" t="s">
        <v>263</v>
      </c>
      <c r="Y5420" s="8" t="s">
        <v>110</v>
      </c>
      <c r="Z5420" s="11">
        <v>2</v>
      </c>
      <c r="AA5420" s="11">
        <v>6278</v>
      </c>
      <c r="AB5420" s="11">
        <v>0</v>
      </c>
      <c r="AC5420" s="11">
        <v>0</v>
      </c>
      <c r="AD5420" s="11">
        <v>0</v>
      </c>
      <c r="AE5420" s="11">
        <v>0</v>
      </c>
      <c r="AF5420" s="11">
        <v>0</v>
      </c>
      <c r="AG5420" s="8" t="s">
        <v>111</v>
      </c>
      <c r="AH5420" s="8"/>
      <c r="AI5420" s="8"/>
      <c r="AJ5420" s="8" t="s">
        <v>116</v>
      </c>
      <c r="AK5420" s="8" t="s">
        <v>7431</v>
      </c>
      <c r="AL5420" s="8" t="s">
        <v>7432</v>
      </c>
      <c r="AM5420" s="8" t="s">
        <v>198</v>
      </c>
      <c r="AN5420" s="8" t="s">
        <v>7433</v>
      </c>
      <c r="AO5420" s="8" t="s">
        <v>7433</v>
      </c>
      <c r="AP5420" s="8"/>
      <c r="AQ5420" s="8"/>
      <c r="AR5420" s="8"/>
      <c r="AS5420" s="8" t="s">
        <v>150</v>
      </c>
      <c r="AT5420" s="8" t="s">
        <v>2104</v>
      </c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 s="1"/>
      <c r="DB5420" s="1"/>
      <c r="DC5420" s="1"/>
      <c r="DD5420" s="1"/>
      <c r="DE5420" s="1"/>
      <c r="DF5420" s="1"/>
      <c r="DG5420" s="1"/>
      <c r="DH5420" s="1"/>
      <c r="DI5420" s="1"/>
      <c r="DJ5420" s="1"/>
      <c r="DK5420" s="1"/>
      <c r="DL5420" s="1"/>
      <c r="DM5420" s="1"/>
      <c r="DN5420" s="1"/>
      <c r="DO5420" s="1"/>
      <c r="DP5420" s="1"/>
      <c r="DQ5420" s="1"/>
      <c r="DR5420" s="1"/>
      <c r="DS5420" s="1"/>
      <c r="DT5420" s="1"/>
      <c r="DU5420" s="1"/>
      <c r="DV5420" s="1"/>
      <c r="DW5420" s="1"/>
      <c r="DX5420" s="1"/>
      <c r="DY5420" s="1"/>
      <c r="DZ5420" s="1"/>
      <c r="EA5420" s="1"/>
      <c r="EB5420" s="1"/>
      <c r="EC5420" s="1"/>
      <c r="ED5420" s="1"/>
      <c r="EE5420" s="1"/>
      <c r="EF5420" s="1"/>
      <c r="EG5420" s="1"/>
      <c r="EH5420" s="1"/>
      <c r="EI5420" s="1"/>
      <c r="EJ5420" s="1"/>
      <c r="EK5420" s="1"/>
      <c r="EL5420" s="1"/>
      <c r="EM5420" s="1"/>
      <c r="EN5420" s="1"/>
      <c r="EO5420" s="1"/>
      <c r="EP5420" s="1"/>
      <c r="EQ5420" s="1"/>
      <c r="ER5420" s="1"/>
      <c r="ES5420" s="1"/>
      <c r="ET5420" s="1"/>
      <c r="EU5420" s="1"/>
      <c r="EV5420" s="1"/>
      <c r="EW5420" s="1"/>
      <c r="EX5420" s="1"/>
      <c r="EY5420" s="1"/>
      <c r="EZ5420" s="1"/>
      <c r="FA5420" s="1"/>
      <c r="FB5420" s="1"/>
      <c r="FC5420" s="1"/>
      <c r="FD5420" s="1"/>
      <c r="FE5420" s="1"/>
      <c r="FF5420" s="1"/>
      <c r="FG5420" s="1"/>
      <c r="FH5420" s="1"/>
      <c r="FI5420" s="1"/>
      <c r="FJ5420" s="1"/>
      <c r="FK5420" s="1"/>
      <c r="FL5420" s="1"/>
      <c r="FM5420" s="1"/>
      <c r="FN5420" s="1"/>
      <c r="FO5420" s="1"/>
      <c r="FP5420" s="1"/>
      <c r="FQ5420" s="1"/>
      <c r="FR5420" s="1"/>
      <c r="FS5420" s="1"/>
      <c r="FT5420" s="1"/>
      <c r="FU5420" s="1"/>
      <c r="FV5420" s="1"/>
      <c r="FW5420" s="1"/>
      <c r="FX5420" s="1"/>
      <c r="FY5420" s="1"/>
      <c r="FZ5420" s="1"/>
      <c r="GA5420" s="1"/>
      <c r="GB5420" s="1"/>
      <c r="GC5420" s="1"/>
      <c r="GD5420" s="1"/>
      <c r="GE5420" s="1"/>
      <c r="GF5420" s="1"/>
      <c r="GG5420" s="1"/>
      <c r="GH5420" s="1"/>
      <c r="GI5420" s="1"/>
      <c r="GJ5420" s="1"/>
      <c r="GK5420" s="1"/>
      <c r="GL5420" s="1"/>
      <c r="GM5420" s="1"/>
      <c r="GN5420" s="1"/>
      <c r="GO5420" s="1"/>
      <c r="GP5420" s="1"/>
      <c r="GQ5420" s="1"/>
      <c r="GR5420" s="1"/>
      <c r="GS5420" s="1"/>
      <c r="GT5420" s="1"/>
      <c r="GU5420" s="1"/>
      <c r="GV5420" s="1"/>
      <c r="GW5420" s="1"/>
      <c r="GX5420" s="1"/>
      <c r="GY5420" s="1"/>
      <c r="GZ5420" s="1"/>
      <c r="HA5420" s="1"/>
      <c r="HB5420" s="1"/>
      <c r="HC5420" s="1"/>
      <c r="HD5420" s="1"/>
      <c r="HE5420" s="1"/>
      <c r="HF5420" s="1"/>
      <c r="HG5420" s="1"/>
      <c r="HH5420" s="1"/>
    </row>
    <row r="5421" spans="1:216" s="5" customFormat="1" ht="20.100000000000001" customHeight="1" x14ac:dyDescent="0.25">
      <c r="A5421" s="10" t="s">
        <v>7450</v>
      </c>
      <c r="B5421" s="8" t="s">
        <v>7163</v>
      </c>
      <c r="C5421" s="8" t="s">
        <v>6985</v>
      </c>
      <c r="D5421" s="8" t="s">
        <v>7164</v>
      </c>
      <c r="E5421" s="8" t="s">
        <v>139</v>
      </c>
      <c r="F5421" s="8"/>
      <c r="G5421" s="8"/>
      <c r="H5421" s="8">
        <v>0</v>
      </c>
      <c r="I5421" s="15">
        <v>710000000</v>
      </c>
      <c r="J5421" s="15" t="s">
        <v>2094</v>
      </c>
      <c r="K5421" s="8" t="s">
        <v>174</v>
      </c>
      <c r="L5421" s="8" t="s">
        <v>105</v>
      </c>
      <c r="M5421" s="15">
        <v>550000000</v>
      </c>
      <c r="N5421" s="15" t="s">
        <v>2119</v>
      </c>
      <c r="O5421" s="8" t="s">
        <v>140</v>
      </c>
      <c r="P5421" s="8" t="s">
        <v>96</v>
      </c>
      <c r="Q5421" s="8" t="s">
        <v>175</v>
      </c>
      <c r="R5421" s="8"/>
      <c r="S5421" s="8"/>
      <c r="T5421" s="8"/>
      <c r="U5421" s="8">
        <v>0</v>
      </c>
      <c r="V5421" s="8" t="s">
        <v>2243</v>
      </c>
      <c r="W5421" s="8">
        <v>100</v>
      </c>
      <c r="X5421" s="8" t="s">
        <v>263</v>
      </c>
      <c r="Y5421" s="8" t="s">
        <v>110</v>
      </c>
      <c r="Z5421" s="11">
        <v>2</v>
      </c>
      <c r="AA5421" s="11">
        <v>6278</v>
      </c>
      <c r="AB5421" s="11">
        <v>12556</v>
      </c>
      <c r="AC5421" s="11">
        <v>14062.720000000001</v>
      </c>
      <c r="AD5421" s="11">
        <v>0</v>
      </c>
      <c r="AE5421" s="11">
        <v>0</v>
      </c>
      <c r="AF5421" s="11">
        <v>0</v>
      </c>
      <c r="AG5421" s="8" t="s">
        <v>111</v>
      </c>
      <c r="AH5421" s="8"/>
      <c r="AI5421" s="8"/>
      <c r="AJ5421" s="8" t="s">
        <v>116</v>
      </c>
      <c r="AK5421" s="8" t="s">
        <v>7431</v>
      </c>
      <c r="AL5421" s="8" t="s">
        <v>7432</v>
      </c>
      <c r="AM5421" s="8" t="s">
        <v>198</v>
      </c>
      <c r="AN5421" s="8" t="s">
        <v>7433</v>
      </c>
      <c r="AO5421" s="8" t="s">
        <v>7433</v>
      </c>
      <c r="AP5421" s="8"/>
      <c r="AQ5421" s="8"/>
      <c r="AR5421" s="8"/>
      <c r="AS5421" s="8" t="s">
        <v>150</v>
      </c>
      <c r="AT5421" s="8" t="s">
        <v>2104</v>
      </c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 s="1"/>
      <c r="DB5421" s="1"/>
      <c r="DC5421" s="1"/>
      <c r="DD5421" s="1"/>
      <c r="DE5421" s="1"/>
      <c r="DF5421" s="1"/>
      <c r="DG5421" s="1"/>
      <c r="DH5421" s="1"/>
      <c r="DI5421" s="1"/>
      <c r="DJ5421" s="1"/>
      <c r="DK5421" s="1"/>
      <c r="DL5421" s="1"/>
      <c r="DM5421" s="1"/>
      <c r="DN5421" s="1"/>
      <c r="DO5421" s="1"/>
      <c r="DP5421" s="1"/>
      <c r="DQ5421" s="1"/>
      <c r="DR5421" s="1"/>
      <c r="DS5421" s="1"/>
      <c r="DT5421" s="1"/>
      <c r="DU5421" s="1"/>
      <c r="DV5421" s="1"/>
      <c r="DW5421" s="1"/>
      <c r="DX5421" s="1"/>
      <c r="DY5421" s="1"/>
      <c r="DZ5421" s="1"/>
      <c r="EA5421" s="1"/>
      <c r="EB5421" s="1"/>
      <c r="EC5421" s="1"/>
      <c r="ED5421" s="1"/>
      <c r="EE5421" s="1"/>
      <c r="EF5421" s="1"/>
      <c r="EG5421" s="1"/>
      <c r="EH5421" s="1"/>
      <c r="EI5421" s="1"/>
      <c r="EJ5421" s="1"/>
      <c r="EK5421" s="1"/>
      <c r="EL5421" s="1"/>
      <c r="EM5421" s="1"/>
      <c r="EN5421" s="1"/>
      <c r="EO5421" s="1"/>
      <c r="EP5421" s="1"/>
      <c r="EQ5421" s="1"/>
      <c r="ER5421" s="1"/>
      <c r="ES5421" s="1"/>
      <c r="ET5421" s="1"/>
      <c r="EU5421" s="1"/>
      <c r="EV5421" s="1"/>
      <c r="EW5421" s="1"/>
      <c r="EX5421" s="1"/>
      <c r="EY5421" s="1"/>
      <c r="EZ5421" s="1"/>
      <c r="FA5421" s="1"/>
      <c r="FB5421" s="1"/>
      <c r="FC5421" s="1"/>
      <c r="FD5421" s="1"/>
      <c r="FE5421" s="1"/>
      <c r="FF5421" s="1"/>
      <c r="FG5421" s="1"/>
      <c r="FH5421" s="1"/>
      <c r="FI5421" s="1"/>
      <c r="FJ5421" s="1"/>
      <c r="FK5421" s="1"/>
      <c r="FL5421" s="1"/>
      <c r="FM5421" s="1"/>
      <c r="FN5421" s="1"/>
      <c r="FO5421" s="1"/>
      <c r="FP5421" s="1"/>
      <c r="FQ5421" s="1"/>
      <c r="FR5421" s="1"/>
      <c r="FS5421" s="1"/>
      <c r="FT5421" s="1"/>
      <c r="FU5421" s="1"/>
      <c r="FV5421" s="1"/>
      <c r="FW5421" s="1"/>
      <c r="FX5421" s="1"/>
      <c r="FY5421" s="1"/>
      <c r="FZ5421" s="1"/>
      <c r="GA5421" s="1"/>
      <c r="GB5421" s="1"/>
      <c r="GC5421" s="1"/>
      <c r="GD5421" s="1"/>
      <c r="GE5421" s="1"/>
      <c r="GF5421" s="1"/>
      <c r="GG5421" s="1"/>
      <c r="GH5421" s="1"/>
      <c r="GI5421" s="1"/>
      <c r="GJ5421" s="1"/>
      <c r="GK5421" s="1"/>
      <c r="GL5421" s="1"/>
      <c r="GM5421" s="1"/>
      <c r="GN5421" s="1"/>
      <c r="GO5421" s="1"/>
      <c r="GP5421" s="1"/>
      <c r="GQ5421" s="1"/>
      <c r="GR5421" s="1"/>
      <c r="GS5421" s="1"/>
      <c r="GT5421" s="1"/>
      <c r="GU5421" s="1"/>
      <c r="GV5421" s="1"/>
      <c r="GW5421" s="1"/>
      <c r="GX5421" s="1"/>
      <c r="GY5421" s="1"/>
      <c r="GZ5421" s="1"/>
      <c r="HA5421" s="1"/>
      <c r="HB5421" s="1"/>
      <c r="HC5421" s="1"/>
      <c r="HD5421" s="1"/>
      <c r="HE5421" s="1"/>
      <c r="HF5421" s="1"/>
      <c r="HG5421" s="1"/>
      <c r="HH5421" s="1"/>
    </row>
    <row r="5422" spans="1:216" s="5" customFormat="1" ht="20.100000000000001" customHeight="1" x14ac:dyDescent="0.25">
      <c r="A5422" s="10" t="s">
        <v>7451</v>
      </c>
      <c r="B5422" s="8" t="s">
        <v>7163</v>
      </c>
      <c r="C5422" s="8" t="s">
        <v>6985</v>
      </c>
      <c r="D5422" s="8" t="s">
        <v>7164</v>
      </c>
      <c r="E5422" s="8" t="s">
        <v>139</v>
      </c>
      <c r="F5422" s="8"/>
      <c r="G5422" s="8"/>
      <c r="H5422" s="8">
        <v>0</v>
      </c>
      <c r="I5422" s="15">
        <v>710000000</v>
      </c>
      <c r="J5422" s="15" t="s">
        <v>2094</v>
      </c>
      <c r="K5422" s="8" t="s">
        <v>108</v>
      </c>
      <c r="L5422" s="8" t="s">
        <v>105</v>
      </c>
      <c r="M5422" s="15">
        <v>351010000</v>
      </c>
      <c r="N5422" s="15" t="s">
        <v>2115</v>
      </c>
      <c r="O5422" s="8" t="s">
        <v>140</v>
      </c>
      <c r="P5422" s="8" t="s">
        <v>96</v>
      </c>
      <c r="Q5422" s="8" t="s">
        <v>175</v>
      </c>
      <c r="R5422" s="8"/>
      <c r="S5422" s="8"/>
      <c r="T5422" s="8"/>
      <c r="U5422" s="8">
        <v>0</v>
      </c>
      <c r="V5422" s="8" t="s">
        <v>2243</v>
      </c>
      <c r="W5422" s="8">
        <v>100</v>
      </c>
      <c r="X5422" s="8" t="s">
        <v>263</v>
      </c>
      <c r="Y5422" s="8" t="s">
        <v>110</v>
      </c>
      <c r="Z5422" s="11">
        <v>4</v>
      </c>
      <c r="AA5422" s="11">
        <v>6278</v>
      </c>
      <c r="AB5422" s="11">
        <v>0</v>
      </c>
      <c r="AC5422" s="11">
        <v>0</v>
      </c>
      <c r="AD5422" s="11">
        <v>0</v>
      </c>
      <c r="AE5422" s="11">
        <v>0</v>
      </c>
      <c r="AF5422" s="11">
        <v>0</v>
      </c>
      <c r="AG5422" s="8" t="s">
        <v>111</v>
      </c>
      <c r="AH5422" s="8"/>
      <c r="AI5422" s="8"/>
      <c r="AJ5422" s="8" t="s">
        <v>116</v>
      </c>
      <c r="AK5422" s="8" t="s">
        <v>7431</v>
      </c>
      <c r="AL5422" s="8" t="s">
        <v>7432</v>
      </c>
      <c r="AM5422" s="8" t="s">
        <v>198</v>
      </c>
      <c r="AN5422" s="8" t="s">
        <v>7433</v>
      </c>
      <c r="AO5422" s="8" t="s">
        <v>7433</v>
      </c>
      <c r="AP5422" s="8"/>
      <c r="AQ5422" s="8"/>
      <c r="AR5422" s="8"/>
      <c r="AS5422" s="8" t="s">
        <v>150</v>
      </c>
      <c r="AT5422" s="8" t="s">
        <v>2104</v>
      </c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 s="1"/>
      <c r="DB5422" s="1"/>
      <c r="DC5422" s="1"/>
      <c r="DD5422" s="1"/>
      <c r="DE5422" s="1"/>
      <c r="DF5422" s="1"/>
      <c r="DG5422" s="1"/>
      <c r="DH5422" s="1"/>
      <c r="DI5422" s="1"/>
      <c r="DJ5422" s="1"/>
      <c r="DK5422" s="1"/>
      <c r="DL5422" s="1"/>
      <c r="DM5422" s="1"/>
      <c r="DN5422" s="1"/>
      <c r="DO5422" s="1"/>
      <c r="DP5422" s="1"/>
      <c r="DQ5422" s="1"/>
      <c r="DR5422" s="1"/>
      <c r="DS5422" s="1"/>
      <c r="DT5422" s="1"/>
      <c r="DU5422" s="1"/>
      <c r="DV5422" s="1"/>
      <c r="DW5422" s="1"/>
      <c r="DX5422" s="1"/>
      <c r="DY5422" s="1"/>
      <c r="DZ5422" s="1"/>
      <c r="EA5422" s="1"/>
      <c r="EB5422" s="1"/>
      <c r="EC5422" s="1"/>
      <c r="ED5422" s="1"/>
      <c r="EE5422" s="1"/>
      <c r="EF5422" s="1"/>
      <c r="EG5422" s="1"/>
      <c r="EH5422" s="1"/>
      <c r="EI5422" s="1"/>
      <c r="EJ5422" s="1"/>
      <c r="EK5422" s="1"/>
      <c r="EL5422" s="1"/>
      <c r="EM5422" s="1"/>
      <c r="EN5422" s="1"/>
      <c r="EO5422" s="1"/>
      <c r="EP5422" s="1"/>
      <c r="EQ5422" s="1"/>
      <c r="ER5422" s="1"/>
      <c r="ES5422" s="1"/>
      <c r="ET5422" s="1"/>
      <c r="EU5422" s="1"/>
      <c r="EV5422" s="1"/>
      <c r="EW5422" s="1"/>
      <c r="EX5422" s="1"/>
      <c r="EY5422" s="1"/>
      <c r="EZ5422" s="1"/>
      <c r="FA5422" s="1"/>
      <c r="FB5422" s="1"/>
      <c r="FC5422" s="1"/>
      <c r="FD5422" s="1"/>
      <c r="FE5422" s="1"/>
      <c r="FF5422" s="1"/>
      <c r="FG5422" s="1"/>
      <c r="FH5422" s="1"/>
      <c r="FI5422" s="1"/>
      <c r="FJ5422" s="1"/>
      <c r="FK5422" s="1"/>
      <c r="FL5422" s="1"/>
      <c r="FM5422" s="1"/>
      <c r="FN5422" s="1"/>
      <c r="FO5422" s="1"/>
      <c r="FP5422" s="1"/>
      <c r="FQ5422" s="1"/>
      <c r="FR5422" s="1"/>
      <c r="FS5422" s="1"/>
      <c r="FT5422" s="1"/>
      <c r="FU5422" s="1"/>
      <c r="FV5422" s="1"/>
      <c r="FW5422" s="1"/>
      <c r="FX5422" s="1"/>
      <c r="FY5422" s="1"/>
      <c r="FZ5422" s="1"/>
      <c r="GA5422" s="1"/>
      <c r="GB5422" s="1"/>
      <c r="GC5422" s="1"/>
      <c r="GD5422" s="1"/>
      <c r="GE5422" s="1"/>
      <c r="GF5422" s="1"/>
      <c r="GG5422" s="1"/>
      <c r="GH5422" s="1"/>
      <c r="GI5422" s="1"/>
      <c r="GJ5422" s="1"/>
      <c r="GK5422" s="1"/>
      <c r="GL5422" s="1"/>
      <c r="GM5422" s="1"/>
      <c r="GN5422" s="1"/>
      <c r="GO5422" s="1"/>
      <c r="GP5422" s="1"/>
      <c r="GQ5422" s="1"/>
      <c r="GR5422" s="1"/>
      <c r="GS5422" s="1"/>
      <c r="GT5422" s="1"/>
      <c r="GU5422" s="1"/>
      <c r="GV5422" s="1"/>
      <c r="GW5422" s="1"/>
      <c r="GX5422" s="1"/>
      <c r="GY5422" s="1"/>
      <c r="GZ5422" s="1"/>
      <c r="HA5422" s="1"/>
      <c r="HB5422" s="1"/>
      <c r="HC5422" s="1"/>
      <c r="HD5422" s="1"/>
      <c r="HE5422" s="1"/>
      <c r="HF5422" s="1"/>
      <c r="HG5422" s="1"/>
      <c r="HH5422" s="1"/>
    </row>
    <row r="5423" spans="1:216" s="5" customFormat="1" ht="20.100000000000001" customHeight="1" x14ac:dyDescent="0.25">
      <c r="A5423" s="10" t="s">
        <v>7452</v>
      </c>
      <c r="B5423" s="8" t="s">
        <v>7163</v>
      </c>
      <c r="C5423" s="8" t="s">
        <v>6985</v>
      </c>
      <c r="D5423" s="8" t="s">
        <v>7164</v>
      </c>
      <c r="E5423" s="8" t="s">
        <v>139</v>
      </c>
      <c r="F5423" s="8"/>
      <c r="G5423" s="8"/>
      <c r="H5423" s="8">
        <v>0</v>
      </c>
      <c r="I5423" s="15">
        <v>710000000</v>
      </c>
      <c r="J5423" s="15" t="s">
        <v>2094</v>
      </c>
      <c r="K5423" s="8" t="s">
        <v>174</v>
      </c>
      <c r="L5423" s="8" t="s">
        <v>105</v>
      </c>
      <c r="M5423" s="15">
        <v>351010000</v>
      </c>
      <c r="N5423" s="15" t="s">
        <v>2115</v>
      </c>
      <c r="O5423" s="8" t="s">
        <v>140</v>
      </c>
      <c r="P5423" s="8" t="s">
        <v>96</v>
      </c>
      <c r="Q5423" s="8" t="s">
        <v>175</v>
      </c>
      <c r="R5423" s="8"/>
      <c r="S5423" s="8"/>
      <c r="T5423" s="8"/>
      <c r="U5423" s="8">
        <v>0</v>
      </c>
      <c r="V5423" s="8" t="s">
        <v>2243</v>
      </c>
      <c r="W5423" s="8">
        <v>100</v>
      </c>
      <c r="X5423" s="8" t="s">
        <v>263</v>
      </c>
      <c r="Y5423" s="8" t="s">
        <v>110</v>
      </c>
      <c r="Z5423" s="11">
        <v>4</v>
      </c>
      <c r="AA5423" s="11">
        <v>6278</v>
      </c>
      <c r="AB5423" s="11">
        <v>25112</v>
      </c>
      <c r="AC5423" s="11">
        <v>28125.440000000002</v>
      </c>
      <c r="AD5423" s="11">
        <v>0</v>
      </c>
      <c r="AE5423" s="11">
        <v>0</v>
      </c>
      <c r="AF5423" s="11">
        <v>0</v>
      </c>
      <c r="AG5423" s="8" t="s">
        <v>111</v>
      </c>
      <c r="AH5423" s="8"/>
      <c r="AI5423" s="8"/>
      <c r="AJ5423" s="8" t="s">
        <v>116</v>
      </c>
      <c r="AK5423" s="8" t="s">
        <v>7431</v>
      </c>
      <c r="AL5423" s="8" t="s">
        <v>7432</v>
      </c>
      <c r="AM5423" s="8" t="s">
        <v>198</v>
      </c>
      <c r="AN5423" s="8" t="s">
        <v>7433</v>
      </c>
      <c r="AO5423" s="8" t="s">
        <v>7433</v>
      </c>
      <c r="AP5423" s="8"/>
      <c r="AQ5423" s="8"/>
      <c r="AR5423" s="8"/>
      <c r="AS5423" s="8" t="s">
        <v>150</v>
      </c>
      <c r="AT5423" s="8" t="s">
        <v>2104</v>
      </c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 s="1"/>
      <c r="DB5423" s="1"/>
      <c r="DC5423" s="1"/>
      <c r="DD5423" s="1"/>
      <c r="DE5423" s="1"/>
      <c r="DF5423" s="1"/>
      <c r="DG5423" s="1"/>
      <c r="DH5423" s="1"/>
      <c r="DI5423" s="1"/>
      <c r="DJ5423" s="1"/>
      <c r="DK5423" s="1"/>
      <c r="DL5423" s="1"/>
      <c r="DM5423" s="1"/>
      <c r="DN5423" s="1"/>
      <c r="DO5423" s="1"/>
      <c r="DP5423" s="1"/>
      <c r="DQ5423" s="1"/>
      <c r="DR5423" s="1"/>
      <c r="DS5423" s="1"/>
      <c r="DT5423" s="1"/>
      <c r="DU5423" s="1"/>
      <c r="DV5423" s="1"/>
      <c r="DW5423" s="1"/>
      <c r="DX5423" s="1"/>
      <c r="DY5423" s="1"/>
      <c r="DZ5423" s="1"/>
      <c r="EA5423" s="1"/>
      <c r="EB5423" s="1"/>
      <c r="EC5423" s="1"/>
      <c r="ED5423" s="1"/>
      <c r="EE5423" s="1"/>
      <c r="EF5423" s="1"/>
      <c r="EG5423" s="1"/>
      <c r="EH5423" s="1"/>
      <c r="EI5423" s="1"/>
      <c r="EJ5423" s="1"/>
      <c r="EK5423" s="1"/>
      <c r="EL5423" s="1"/>
      <c r="EM5423" s="1"/>
      <c r="EN5423" s="1"/>
      <c r="EO5423" s="1"/>
      <c r="EP5423" s="1"/>
      <c r="EQ5423" s="1"/>
      <c r="ER5423" s="1"/>
      <c r="ES5423" s="1"/>
      <c r="ET5423" s="1"/>
      <c r="EU5423" s="1"/>
      <c r="EV5423" s="1"/>
      <c r="EW5423" s="1"/>
      <c r="EX5423" s="1"/>
      <c r="EY5423" s="1"/>
      <c r="EZ5423" s="1"/>
      <c r="FA5423" s="1"/>
      <c r="FB5423" s="1"/>
      <c r="FC5423" s="1"/>
      <c r="FD5423" s="1"/>
      <c r="FE5423" s="1"/>
      <c r="FF5423" s="1"/>
      <c r="FG5423" s="1"/>
      <c r="FH5423" s="1"/>
      <c r="FI5423" s="1"/>
      <c r="FJ5423" s="1"/>
      <c r="FK5423" s="1"/>
      <c r="FL5423" s="1"/>
      <c r="FM5423" s="1"/>
      <c r="FN5423" s="1"/>
      <c r="FO5423" s="1"/>
      <c r="FP5423" s="1"/>
      <c r="FQ5423" s="1"/>
      <c r="FR5423" s="1"/>
      <c r="FS5423" s="1"/>
      <c r="FT5423" s="1"/>
      <c r="FU5423" s="1"/>
      <c r="FV5423" s="1"/>
      <c r="FW5423" s="1"/>
      <c r="FX5423" s="1"/>
      <c r="FY5423" s="1"/>
      <c r="FZ5423" s="1"/>
      <c r="GA5423" s="1"/>
      <c r="GB5423" s="1"/>
      <c r="GC5423" s="1"/>
      <c r="GD5423" s="1"/>
      <c r="GE5423" s="1"/>
      <c r="GF5423" s="1"/>
      <c r="GG5423" s="1"/>
      <c r="GH5423" s="1"/>
      <c r="GI5423" s="1"/>
      <c r="GJ5423" s="1"/>
      <c r="GK5423" s="1"/>
      <c r="GL5423" s="1"/>
      <c r="GM5423" s="1"/>
      <c r="GN5423" s="1"/>
      <c r="GO5423" s="1"/>
      <c r="GP5423" s="1"/>
      <c r="GQ5423" s="1"/>
      <c r="GR5423" s="1"/>
      <c r="GS5423" s="1"/>
      <c r="GT5423" s="1"/>
      <c r="GU5423" s="1"/>
      <c r="GV5423" s="1"/>
      <c r="GW5423" s="1"/>
      <c r="GX5423" s="1"/>
      <c r="GY5423" s="1"/>
      <c r="GZ5423" s="1"/>
      <c r="HA5423" s="1"/>
      <c r="HB5423" s="1"/>
      <c r="HC5423" s="1"/>
      <c r="HD5423" s="1"/>
      <c r="HE5423" s="1"/>
      <c r="HF5423" s="1"/>
      <c r="HG5423" s="1"/>
      <c r="HH5423" s="1"/>
    </row>
    <row r="5424" spans="1:216" s="5" customFormat="1" ht="20.100000000000001" customHeight="1" x14ac:dyDescent="0.25">
      <c r="A5424" s="10" t="s">
        <v>7453</v>
      </c>
      <c r="B5424" s="8" t="s">
        <v>7163</v>
      </c>
      <c r="C5424" s="8" t="s">
        <v>6985</v>
      </c>
      <c r="D5424" s="8" t="s">
        <v>7164</v>
      </c>
      <c r="E5424" s="8" t="s">
        <v>139</v>
      </c>
      <c r="F5424" s="8"/>
      <c r="G5424" s="8"/>
      <c r="H5424" s="8">
        <v>0</v>
      </c>
      <c r="I5424" s="15">
        <v>710000000</v>
      </c>
      <c r="J5424" s="15" t="s">
        <v>2094</v>
      </c>
      <c r="K5424" s="8" t="s">
        <v>108</v>
      </c>
      <c r="L5424" s="8" t="s">
        <v>105</v>
      </c>
      <c r="M5424" s="15">
        <v>350000000</v>
      </c>
      <c r="N5424" s="15" t="s">
        <v>2117</v>
      </c>
      <c r="O5424" s="8" t="s">
        <v>140</v>
      </c>
      <c r="P5424" s="8" t="s">
        <v>96</v>
      </c>
      <c r="Q5424" s="8" t="s">
        <v>175</v>
      </c>
      <c r="R5424" s="8"/>
      <c r="S5424" s="8"/>
      <c r="T5424" s="8"/>
      <c r="U5424" s="8">
        <v>0</v>
      </c>
      <c r="V5424" s="8" t="s">
        <v>2243</v>
      </c>
      <c r="W5424" s="8">
        <v>100</v>
      </c>
      <c r="X5424" s="8" t="s">
        <v>263</v>
      </c>
      <c r="Y5424" s="8" t="s">
        <v>110</v>
      </c>
      <c r="Z5424" s="11">
        <v>2</v>
      </c>
      <c r="AA5424" s="11">
        <v>6278</v>
      </c>
      <c r="AB5424" s="11">
        <v>0</v>
      </c>
      <c r="AC5424" s="11">
        <v>0</v>
      </c>
      <c r="AD5424" s="11">
        <v>0</v>
      </c>
      <c r="AE5424" s="11">
        <v>0</v>
      </c>
      <c r="AF5424" s="11">
        <v>0</v>
      </c>
      <c r="AG5424" s="8" t="s">
        <v>111</v>
      </c>
      <c r="AH5424" s="8"/>
      <c r="AI5424" s="8"/>
      <c r="AJ5424" s="8" t="s">
        <v>116</v>
      </c>
      <c r="AK5424" s="8" t="s">
        <v>7431</v>
      </c>
      <c r="AL5424" s="8" t="s">
        <v>7432</v>
      </c>
      <c r="AM5424" s="8" t="s">
        <v>198</v>
      </c>
      <c r="AN5424" s="8" t="s">
        <v>7433</v>
      </c>
      <c r="AO5424" s="8" t="s">
        <v>7433</v>
      </c>
      <c r="AP5424" s="8"/>
      <c r="AQ5424" s="8"/>
      <c r="AR5424" s="8"/>
      <c r="AS5424" s="8" t="s">
        <v>150</v>
      </c>
      <c r="AT5424" s="8" t="s">
        <v>2104</v>
      </c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 s="1"/>
      <c r="DB5424" s="1"/>
      <c r="DC5424" s="1"/>
      <c r="DD5424" s="1"/>
      <c r="DE5424" s="1"/>
      <c r="DF5424" s="1"/>
      <c r="DG5424" s="1"/>
      <c r="DH5424" s="1"/>
      <c r="DI5424" s="1"/>
      <c r="DJ5424" s="1"/>
      <c r="DK5424" s="1"/>
      <c r="DL5424" s="1"/>
      <c r="DM5424" s="1"/>
      <c r="DN5424" s="1"/>
      <c r="DO5424" s="1"/>
      <c r="DP5424" s="1"/>
      <c r="DQ5424" s="1"/>
      <c r="DR5424" s="1"/>
      <c r="DS5424" s="1"/>
      <c r="DT5424" s="1"/>
      <c r="DU5424" s="1"/>
      <c r="DV5424" s="1"/>
      <c r="DW5424" s="1"/>
      <c r="DX5424" s="1"/>
      <c r="DY5424" s="1"/>
      <c r="DZ5424" s="1"/>
      <c r="EA5424" s="1"/>
      <c r="EB5424" s="1"/>
      <c r="EC5424" s="1"/>
      <c r="ED5424" s="1"/>
      <c r="EE5424" s="1"/>
      <c r="EF5424" s="1"/>
      <c r="EG5424" s="1"/>
      <c r="EH5424" s="1"/>
      <c r="EI5424" s="1"/>
      <c r="EJ5424" s="1"/>
      <c r="EK5424" s="1"/>
      <c r="EL5424" s="1"/>
      <c r="EM5424" s="1"/>
      <c r="EN5424" s="1"/>
      <c r="EO5424" s="1"/>
      <c r="EP5424" s="1"/>
      <c r="EQ5424" s="1"/>
      <c r="ER5424" s="1"/>
      <c r="ES5424" s="1"/>
      <c r="ET5424" s="1"/>
      <c r="EU5424" s="1"/>
      <c r="EV5424" s="1"/>
      <c r="EW5424" s="1"/>
      <c r="EX5424" s="1"/>
      <c r="EY5424" s="1"/>
      <c r="EZ5424" s="1"/>
      <c r="FA5424" s="1"/>
      <c r="FB5424" s="1"/>
      <c r="FC5424" s="1"/>
      <c r="FD5424" s="1"/>
      <c r="FE5424" s="1"/>
      <c r="FF5424" s="1"/>
      <c r="FG5424" s="1"/>
      <c r="FH5424" s="1"/>
      <c r="FI5424" s="1"/>
      <c r="FJ5424" s="1"/>
      <c r="FK5424" s="1"/>
      <c r="FL5424" s="1"/>
      <c r="FM5424" s="1"/>
      <c r="FN5424" s="1"/>
      <c r="FO5424" s="1"/>
      <c r="FP5424" s="1"/>
      <c r="FQ5424" s="1"/>
      <c r="FR5424" s="1"/>
      <c r="FS5424" s="1"/>
      <c r="FT5424" s="1"/>
      <c r="FU5424" s="1"/>
      <c r="FV5424" s="1"/>
      <c r="FW5424" s="1"/>
      <c r="FX5424" s="1"/>
      <c r="FY5424" s="1"/>
      <c r="FZ5424" s="1"/>
      <c r="GA5424" s="1"/>
      <c r="GB5424" s="1"/>
      <c r="GC5424" s="1"/>
      <c r="GD5424" s="1"/>
      <c r="GE5424" s="1"/>
      <c r="GF5424" s="1"/>
      <c r="GG5424" s="1"/>
      <c r="GH5424" s="1"/>
      <c r="GI5424" s="1"/>
      <c r="GJ5424" s="1"/>
      <c r="GK5424" s="1"/>
      <c r="GL5424" s="1"/>
      <c r="GM5424" s="1"/>
      <c r="GN5424" s="1"/>
      <c r="GO5424" s="1"/>
      <c r="GP5424" s="1"/>
      <c r="GQ5424" s="1"/>
      <c r="GR5424" s="1"/>
      <c r="GS5424" s="1"/>
      <c r="GT5424" s="1"/>
      <c r="GU5424" s="1"/>
      <c r="GV5424" s="1"/>
      <c r="GW5424" s="1"/>
      <c r="GX5424" s="1"/>
      <c r="GY5424" s="1"/>
      <c r="GZ5424" s="1"/>
      <c r="HA5424" s="1"/>
      <c r="HB5424" s="1"/>
      <c r="HC5424" s="1"/>
      <c r="HD5424" s="1"/>
      <c r="HE5424" s="1"/>
      <c r="HF5424" s="1"/>
      <c r="HG5424" s="1"/>
      <c r="HH5424" s="1"/>
    </row>
    <row r="5425" spans="1:216" s="5" customFormat="1" ht="20.100000000000001" customHeight="1" x14ac:dyDescent="0.25">
      <c r="A5425" s="10" t="s">
        <v>7454</v>
      </c>
      <c r="B5425" s="8" t="s">
        <v>7163</v>
      </c>
      <c r="C5425" s="8" t="s">
        <v>6985</v>
      </c>
      <c r="D5425" s="8" t="s">
        <v>7164</v>
      </c>
      <c r="E5425" s="8" t="s">
        <v>139</v>
      </c>
      <c r="F5425" s="8"/>
      <c r="G5425" s="8"/>
      <c r="H5425" s="8">
        <v>0</v>
      </c>
      <c r="I5425" s="15">
        <v>710000000</v>
      </c>
      <c r="J5425" s="15" t="s">
        <v>2094</v>
      </c>
      <c r="K5425" s="8" t="s">
        <v>174</v>
      </c>
      <c r="L5425" s="8" t="s">
        <v>105</v>
      </c>
      <c r="M5425" s="15">
        <v>350000000</v>
      </c>
      <c r="N5425" s="15" t="s">
        <v>2117</v>
      </c>
      <c r="O5425" s="8" t="s">
        <v>140</v>
      </c>
      <c r="P5425" s="8" t="s">
        <v>96</v>
      </c>
      <c r="Q5425" s="8" t="s">
        <v>175</v>
      </c>
      <c r="R5425" s="8"/>
      <c r="S5425" s="8"/>
      <c r="T5425" s="8"/>
      <c r="U5425" s="8">
        <v>0</v>
      </c>
      <c r="V5425" s="8" t="s">
        <v>2243</v>
      </c>
      <c r="W5425" s="8">
        <v>100</v>
      </c>
      <c r="X5425" s="8" t="s">
        <v>263</v>
      </c>
      <c r="Y5425" s="8" t="s">
        <v>110</v>
      </c>
      <c r="Z5425" s="11">
        <v>2</v>
      </c>
      <c r="AA5425" s="11">
        <v>6278</v>
      </c>
      <c r="AB5425" s="11">
        <v>12556</v>
      </c>
      <c r="AC5425" s="11">
        <v>14062.720000000001</v>
      </c>
      <c r="AD5425" s="11">
        <v>0</v>
      </c>
      <c r="AE5425" s="11">
        <v>0</v>
      </c>
      <c r="AF5425" s="11">
        <v>0</v>
      </c>
      <c r="AG5425" s="8" t="s">
        <v>111</v>
      </c>
      <c r="AH5425" s="8"/>
      <c r="AI5425" s="8"/>
      <c r="AJ5425" s="8" t="s">
        <v>116</v>
      </c>
      <c r="AK5425" s="8" t="s">
        <v>7431</v>
      </c>
      <c r="AL5425" s="8" t="s">
        <v>7432</v>
      </c>
      <c r="AM5425" s="8" t="s">
        <v>198</v>
      </c>
      <c r="AN5425" s="8" t="s">
        <v>7433</v>
      </c>
      <c r="AO5425" s="8" t="s">
        <v>7433</v>
      </c>
      <c r="AP5425" s="8"/>
      <c r="AQ5425" s="8"/>
      <c r="AR5425" s="8"/>
      <c r="AS5425" s="8" t="s">
        <v>150</v>
      </c>
      <c r="AT5425" s="8" t="s">
        <v>2104</v>
      </c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 s="1"/>
      <c r="DB5425" s="1"/>
      <c r="DC5425" s="1"/>
      <c r="DD5425" s="1"/>
      <c r="DE5425" s="1"/>
      <c r="DF5425" s="1"/>
      <c r="DG5425" s="1"/>
      <c r="DH5425" s="1"/>
      <c r="DI5425" s="1"/>
      <c r="DJ5425" s="1"/>
      <c r="DK5425" s="1"/>
      <c r="DL5425" s="1"/>
      <c r="DM5425" s="1"/>
      <c r="DN5425" s="1"/>
      <c r="DO5425" s="1"/>
      <c r="DP5425" s="1"/>
      <c r="DQ5425" s="1"/>
      <c r="DR5425" s="1"/>
      <c r="DS5425" s="1"/>
      <c r="DT5425" s="1"/>
      <c r="DU5425" s="1"/>
      <c r="DV5425" s="1"/>
      <c r="DW5425" s="1"/>
      <c r="DX5425" s="1"/>
      <c r="DY5425" s="1"/>
      <c r="DZ5425" s="1"/>
      <c r="EA5425" s="1"/>
      <c r="EB5425" s="1"/>
      <c r="EC5425" s="1"/>
      <c r="ED5425" s="1"/>
      <c r="EE5425" s="1"/>
      <c r="EF5425" s="1"/>
      <c r="EG5425" s="1"/>
      <c r="EH5425" s="1"/>
      <c r="EI5425" s="1"/>
      <c r="EJ5425" s="1"/>
      <c r="EK5425" s="1"/>
      <c r="EL5425" s="1"/>
      <c r="EM5425" s="1"/>
      <c r="EN5425" s="1"/>
      <c r="EO5425" s="1"/>
      <c r="EP5425" s="1"/>
      <c r="EQ5425" s="1"/>
      <c r="ER5425" s="1"/>
      <c r="ES5425" s="1"/>
      <c r="ET5425" s="1"/>
      <c r="EU5425" s="1"/>
      <c r="EV5425" s="1"/>
      <c r="EW5425" s="1"/>
      <c r="EX5425" s="1"/>
      <c r="EY5425" s="1"/>
      <c r="EZ5425" s="1"/>
      <c r="FA5425" s="1"/>
      <c r="FB5425" s="1"/>
      <c r="FC5425" s="1"/>
      <c r="FD5425" s="1"/>
      <c r="FE5425" s="1"/>
      <c r="FF5425" s="1"/>
      <c r="FG5425" s="1"/>
      <c r="FH5425" s="1"/>
      <c r="FI5425" s="1"/>
      <c r="FJ5425" s="1"/>
      <c r="FK5425" s="1"/>
      <c r="FL5425" s="1"/>
      <c r="FM5425" s="1"/>
      <c r="FN5425" s="1"/>
      <c r="FO5425" s="1"/>
      <c r="FP5425" s="1"/>
      <c r="FQ5425" s="1"/>
      <c r="FR5425" s="1"/>
      <c r="FS5425" s="1"/>
      <c r="FT5425" s="1"/>
      <c r="FU5425" s="1"/>
      <c r="FV5425" s="1"/>
      <c r="FW5425" s="1"/>
      <c r="FX5425" s="1"/>
      <c r="FY5425" s="1"/>
      <c r="FZ5425" s="1"/>
      <c r="GA5425" s="1"/>
      <c r="GB5425" s="1"/>
      <c r="GC5425" s="1"/>
      <c r="GD5425" s="1"/>
      <c r="GE5425" s="1"/>
      <c r="GF5425" s="1"/>
      <c r="GG5425" s="1"/>
      <c r="GH5425" s="1"/>
      <c r="GI5425" s="1"/>
      <c r="GJ5425" s="1"/>
      <c r="GK5425" s="1"/>
      <c r="GL5425" s="1"/>
      <c r="GM5425" s="1"/>
      <c r="GN5425" s="1"/>
      <c r="GO5425" s="1"/>
      <c r="GP5425" s="1"/>
      <c r="GQ5425" s="1"/>
      <c r="GR5425" s="1"/>
      <c r="GS5425" s="1"/>
      <c r="GT5425" s="1"/>
      <c r="GU5425" s="1"/>
      <c r="GV5425" s="1"/>
      <c r="GW5425" s="1"/>
      <c r="GX5425" s="1"/>
      <c r="GY5425" s="1"/>
      <c r="GZ5425" s="1"/>
      <c r="HA5425" s="1"/>
      <c r="HB5425" s="1"/>
      <c r="HC5425" s="1"/>
      <c r="HD5425" s="1"/>
      <c r="HE5425" s="1"/>
      <c r="HF5425" s="1"/>
      <c r="HG5425" s="1"/>
      <c r="HH5425" s="1"/>
    </row>
    <row r="5426" spans="1:216" s="5" customFormat="1" ht="20.100000000000001" customHeight="1" x14ac:dyDescent="0.25">
      <c r="A5426" s="10" t="s">
        <v>7455</v>
      </c>
      <c r="B5426" s="8" t="s">
        <v>7163</v>
      </c>
      <c r="C5426" s="8" t="s">
        <v>6985</v>
      </c>
      <c r="D5426" s="8" t="s">
        <v>7164</v>
      </c>
      <c r="E5426" s="8" t="s">
        <v>139</v>
      </c>
      <c r="F5426" s="8"/>
      <c r="G5426" s="8"/>
      <c r="H5426" s="8">
        <v>0</v>
      </c>
      <c r="I5426" s="15">
        <v>710000000</v>
      </c>
      <c r="J5426" s="15" t="s">
        <v>2094</v>
      </c>
      <c r="K5426" s="8" t="s">
        <v>108</v>
      </c>
      <c r="L5426" s="8" t="s">
        <v>105</v>
      </c>
      <c r="M5426" s="15">
        <v>551010000</v>
      </c>
      <c r="N5426" s="15" t="s">
        <v>2461</v>
      </c>
      <c r="O5426" s="8" t="s">
        <v>140</v>
      </c>
      <c r="P5426" s="8" t="s">
        <v>96</v>
      </c>
      <c r="Q5426" s="8" t="s">
        <v>175</v>
      </c>
      <c r="R5426" s="8"/>
      <c r="S5426" s="8"/>
      <c r="T5426" s="8"/>
      <c r="U5426" s="8">
        <v>0</v>
      </c>
      <c r="V5426" s="8" t="s">
        <v>2243</v>
      </c>
      <c r="W5426" s="8">
        <v>100</v>
      </c>
      <c r="X5426" s="8" t="s">
        <v>263</v>
      </c>
      <c r="Y5426" s="8" t="s">
        <v>110</v>
      </c>
      <c r="Z5426" s="11">
        <v>2</v>
      </c>
      <c r="AA5426" s="11">
        <v>6278</v>
      </c>
      <c r="AB5426" s="11">
        <v>0</v>
      </c>
      <c r="AC5426" s="11">
        <v>0</v>
      </c>
      <c r="AD5426" s="11">
        <v>0</v>
      </c>
      <c r="AE5426" s="11">
        <v>0</v>
      </c>
      <c r="AF5426" s="11">
        <v>0</v>
      </c>
      <c r="AG5426" s="8" t="s">
        <v>111</v>
      </c>
      <c r="AH5426" s="8"/>
      <c r="AI5426" s="8"/>
      <c r="AJ5426" s="8" t="s">
        <v>116</v>
      </c>
      <c r="AK5426" s="8" t="s">
        <v>7431</v>
      </c>
      <c r="AL5426" s="8" t="s">
        <v>7432</v>
      </c>
      <c r="AM5426" s="8" t="s">
        <v>198</v>
      </c>
      <c r="AN5426" s="8" t="s">
        <v>7433</v>
      </c>
      <c r="AO5426" s="8" t="s">
        <v>7433</v>
      </c>
      <c r="AP5426" s="8"/>
      <c r="AQ5426" s="8"/>
      <c r="AR5426" s="8"/>
      <c r="AS5426" s="8" t="s">
        <v>150</v>
      </c>
      <c r="AT5426" s="8" t="s">
        <v>2104</v>
      </c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 s="1"/>
      <c r="DB5426" s="1"/>
      <c r="DC5426" s="1"/>
      <c r="DD5426" s="1"/>
      <c r="DE5426" s="1"/>
      <c r="DF5426" s="1"/>
      <c r="DG5426" s="1"/>
      <c r="DH5426" s="1"/>
      <c r="DI5426" s="1"/>
      <c r="DJ5426" s="1"/>
      <c r="DK5426" s="1"/>
      <c r="DL5426" s="1"/>
      <c r="DM5426" s="1"/>
      <c r="DN5426" s="1"/>
      <c r="DO5426" s="1"/>
      <c r="DP5426" s="1"/>
      <c r="DQ5426" s="1"/>
      <c r="DR5426" s="1"/>
      <c r="DS5426" s="1"/>
      <c r="DT5426" s="1"/>
      <c r="DU5426" s="1"/>
      <c r="DV5426" s="1"/>
      <c r="DW5426" s="1"/>
      <c r="DX5426" s="1"/>
      <c r="DY5426" s="1"/>
      <c r="DZ5426" s="1"/>
      <c r="EA5426" s="1"/>
      <c r="EB5426" s="1"/>
      <c r="EC5426" s="1"/>
      <c r="ED5426" s="1"/>
      <c r="EE5426" s="1"/>
      <c r="EF5426" s="1"/>
      <c r="EG5426" s="1"/>
      <c r="EH5426" s="1"/>
      <c r="EI5426" s="1"/>
      <c r="EJ5426" s="1"/>
      <c r="EK5426" s="1"/>
      <c r="EL5426" s="1"/>
      <c r="EM5426" s="1"/>
      <c r="EN5426" s="1"/>
      <c r="EO5426" s="1"/>
      <c r="EP5426" s="1"/>
      <c r="EQ5426" s="1"/>
      <c r="ER5426" s="1"/>
      <c r="ES5426" s="1"/>
      <c r="ET5426" s="1"/>
      <c r="EU5426" s="1"/>
      <c r="EV5426" s="1"/>
      <c r="EW5426" s="1"/>
      <c r="EX5426" s="1"/>
      <c r="EY5426" s="1"/>
      <c r="EZ5426" s="1"/>
      <c r="FA5426" s="1"/>
      <c r="FB5426" s="1"/>
      <c r="FC5426" s="1"/>
      <c r="FD5426" s="1"/>
      <c r="FE5426" s="1"/>
      <c r="FF5426" s="1"/>
      <c r="FG5426" s="1"/>
      <c r="FH5426" s="1"/>
      <c r="FI5426" s="1"/>
      <c r="FJ5426" s="1"/>
      <c r="FK5426" s="1"/>
      <c r="FL5426" s="1"/>
      <c r="FM5426" s="1"/>
      <c r="FN5426" s="1"/>
      <c r="FO5426" s="1"/>
      <c r="FP5426" s="1"/>
      <c r="FQ5426" s="1"/>
      <c r="FR5426" s="1"/>
      <c r="FS5426" s="1"/>
      <c r="FT5426" s="1"/>
      <c r="FU5426" s="1"/>
      <c r="FV5426" s="1"/>
      <c r="FW5426" s="1"/>
      <c r="FX5426" s="1"/>
      <c r="FY5426" s="1"/>
      <c r="FZ5426" s="1"/>
      <c r="GA5426" s="1"/>
      <c r="GB5426" s="1"/>
      <c r="GC5426" s="1"/>
      <c r="GD5426" s="1"/>
      <c r="GE5426" s="1"/>
      <c r="GF5426" s="1"/>
      <c r="GG5426" s="1"/>
      <c r="GH5426" s="1"/>
      <c r="GI5426" s="1"/>
      <c r="GJ5426" s="1"/>
      <c r="GK5426" s="1"/>
      <c r="GL5426" s="1"/>
      <c r="GM5426" s="1"/>
      <c r="GN5426" s="1"/>
      <c r="GO5426" s="1"/>
      <c r="GP5426" s="1"/>
      <c r="GQ5426" s="1"/>
      <c r="GR5426" s="1"/>
      <c r="GS5426" s="1"/>
      <c r="GT5426" s="1"/>
      <c r="GU5426" s="1"/>
      <c r="GV5426" s="1"/>
      <c r="GW5426" s="1"/>
      <c r="GX5426" s="1"/>
      <c r="GY5426" s="1"/>
      <c r="GZ5426" s="1"/>
      <c r="HA5426" s="1"/>
      <c r="HB5426" s="1"/>
      <c r="HC5426" s="1"/>
      <c r="HD5426" s="1"/>
      <c r="HE5426" s="1"/>
      <c r="HF5426" s="1"/>
      <c r="HG5426" s="1"/>
      <c r="HH5426" s="1"/>
    </row>
    <row r="5427" spans="1:216" s="5" customFormat="1" ht="20.100000000000001" customHeight="1" x14ac:dyDescent="0.25">
      <c r="A5427" s="10" t="s">
        <v>7456</v>
      </c>
      <c r="B5427" s="8" t="s">
        <v>7163</v>
      </c>
      <c r="C5427" s="8" t="s">
        <v>6985</v>
      </c>
      <c r="D5427" s="8" t="s">
        <v>7164</v>
      </c>
      <c r="E5427" s="8" t="s">
        <v>139</v>
      </c>
      <c r="F5427" s="8"/>
      <c r="G5427" s="8"/>
      <c r="H5427" s="8">
        <v>0</v>
      </c>
      <c r="I5427" s="15">
        <v>710000000</v>
      </c>
      <c r="J5427" s="15" t="s">
        <v>2094</v>
      </c>
      <c r="K5427" s="8" t="s">
        <v>174</v>
      </c>
      <c r="L5427" s="8" t="s">
        <v>105</v>
      </c>
      <c r="M5427" s="15">
        <v>551010000</v>
      </c>
      <c r="N5427" s="15" t="s">
        <v>2461</v>
      </c>
      <c r="O5427" s="8" t="s">
        <v>140</v>
      </c>
      <c r="P5427" s="8" t="s">
        <v>96</v>
      </c>
      <c r="Q5427" s="8" t="s">
        <v>175</v>
      </c>
      <c r="R5427" s="8"/>
      <c r="S5427" s="8"/>
      <c r="T5427" s="8"/>
      <c r="U5427" s="8">
        <v>0</v>
      </c>
      <c r="V5427" s="8" t="s">
        <v>2243</v>
      </c>
      <c r="W5427" s="8">
        <v>100</v>
      </c>
      <c r="X5427" s="8" t="s">
        <v>263</v>
      </c>
      <c r="Y5427" s="8" t="s">
        <v>110</v>
      </c>
      <c r="Z5427" s="11">
        <v>2</v>
      </c>
      <c r="AA5427" s="11">
        <v>6278</v>
      </c>
      <c r="AB5427" s="11">
        <v>12556</v>
      </c>
      <c r="AC5427" s="11">
        <v>14062.720000000001</v>
      </c>
      <c r="AD5427" s="11">
        <v>0</v>
      </c>
      <c r="AE5427" s="11">
        <v>0</v>
      </c>
      <c r="AF5427" s="11">
        <v>0</v>
      </c>
      <c r="AG5427" s="8" t="s">
        <v>111</v>
      </c>
      <c r="AH5427" s="8"/>
      <c r="AI5427" s="8"/>
      <c r="AJ5427" s="8" t="s">
        <v>116</v>
      </c>
      <c r="AK5427" s="8" t="s">
        <v>7431</v>
      </c>
      <c r="AL5427" s="8" t="s">
        <v>7432</v>
      </c>
      <c r="AM5427" s="8" t="s">
        <v>198</v>
      </c>
      <c r="AN5427" s="8" t="s">
        <v>7433</v>
      </c>
      <c r="AO5427" s="8" t="s">
        <v>7433</v>
      </c>
      <c r="AP5427" s="8"/>
      <c r="AQ5427" s="8"/>
      <c r="AR5427" s="8"/>
      <c r="AS5427" s="8" t="s">
        <v>150</v>
      </c>
      <c r="AT5427" s="8" t="s">
        <v>2104</v>
      </c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 s="1"/>
      <c r="DB5427" s="1"/>
      <c r="DC5427" s="1"/>
      <c r="DD5427" s="1"/>
      <c r="DE5427" s="1"/>
      <c r="DF5427" s="1"/>
      <c r="DG5427" s="1"/>
      <c r="DH5427" s="1"/>
      <c r="DI5427" s="1"/>
      <c r="DJ5427" s="1"/>
      <c r="DK5427" s="1"/>
      <c r="DL5427" s="1"/>
      <c r="DM5427" s="1"/>
      <c r="DN5427" s="1"/>
      <c r="DO5427" s="1"/>
      <c r="DP5427" s="1"/>
      <c r="DQ5427" s="1"/>
      <c r="DR5427" s="1"/>
      <c r="DS5427" s="1"/>
      <c r="DT5427" s="1"/>
      <c r="DU5427" s="1"/>
      <c r="DV5427" s="1"/>
      <c r="DW5427" s="1"/>
      <c r="DX5427" s="1"/>
      <c r="DY5427" s="1"/>
      <c r="DZ5427" s="1"/>
      <c r="EA5427" s="1"/>
      <c r="EB5427" s="1"/>
      <c r="EC5427" s="1"/>
      <c r="ED5427" s="1"/>
      <c r="EE5427" s="1"/>
      <c r="EF5427" s="1"/>
      <c r="EG5427" s="1"/>
      <c r="EH5427" s="1"/>
      <c r="EI5427" s="1"/>
      <c r="EJ5427" s="1"/>
      <c r="EK5427" s="1"/>
      <c r="EL5427" s="1"/>
      <c r="EM5427" s="1"/>
      <c r="EN5427" s="1"/>
      <c r="EO5427" s="1"/>
      <c r="EP5427" s="1"/>
      <c r="EQ5427" s="1"/>
      <c r="ER5427" s="1"/>
      <c r="ES5427" s="1"/>
      <c r="ET5427" s="1"/>
      <c r="EU5427" s="1"/>
      <c r="EV5427" s="1"/>
      <c r="EW5427" s="1"/>
      <c r="EX5427" s="1"/>
      <c r="EY5427" s="1"/>
      <c r="EZ5427" s="1"/>
      <c r="FA5427" s="1"/>
      <c r="FB5427" s="1"/>
      <c r="FC5427" s="1"/>
      <c r="FD5427" s="1"/>
      <c r="FE5427" s="1"/>
      <c r="FF5427" s="1"/>
      <c r="FG5427" s="1"/>
      <c r="FH5427" s="1"/>
      <c r="FI5427" s="1"/>
      <c r="FJ5427" s="1"/>
      <c r="FK5427" s="1"/>
      <c r="FL5427" s="1"/>
      <c r="FM5427" s="1"/>
      <c r="FN5427" s="1"/>
      <c r="FO5427" s="1"/>
      <c r="FP5427" s="1"/>
      <c r="FQ5427" s="1"/>
      <c r="FR5427" s="1"/>
      <c r="FS5427" s="1"/>
      <c r="FT5427" s="1"/>
      <c r="FU5427" s="1"/>
      <c r="FV5427" s="1"/>
      <c r="FW5427" s="1"/>
      <c r="FX5427" s="1"/>
      <c r="FY5427" s="1"/>
      <c r="FZ5427" s="1"/>
      <c r="GA5427" s="1"/>
      <c r="GB5427" s="1"/>
      <c r="GC5427" s="1"/>
      <c r="GD5427" s="1"/>
      <c r="GE5427" s="1"/>
      <c r="GF5427" s="1"/>
      <c r="GG5427" s="1"/>
      <c r="GH5427" s="1"/>
      <c r="GI5427" s="1"/>
      <c r="GJ5427" s="1"/>
      <c r="GK5427" s="1"/>
      <c r="GL5427" s="1"/>
      <c r="GM5427" s="1"/>
      <c r="GN5427" s="1"/>
      <c r="GO5427" s="1"/>
      <c r="GP5427" s="1"/>
      <c r="GQ5427" s="1"/>
      <c r="GR5427" s="1"/>
      <c r="GS5427" s="1"/>
      <c r="GT5427" s="1"/>
      <c r="GU5427" s="1"/>
      <c r="GV5427" s="1"/>
      <c r="GW5427" s="1"/>
      <c r="GX5427" s="1"/>
      <c r="GY5427" s="1"/>
      <c r="GZ5427" s="1"/>
      <c r="HA5427" s="1"/>
      <c r="HB5427" s="1"/>
      <c r="HC5427" s="1"/>
      <c r="HD5427" s="1"/>
      <c r="HE5427" s="1"/>
      <c r="HF5427" s="1"/>
      <c r="HG5427" s="1"/>
      <c r="HH5427" s="1"/>
    </row>
    <row r="5428" spans="1:216" s="5" customFormat="1" ht="20.100000000000001" customHeight="1" x14ac:dyDescent="0.25">
      <c r="A5428" s="10" t="s">
        <v>7457</v>
      </c>
      <c r="B5428" s="8" t="s">
        <v>7163</v>
      </c>
      <c r="C5428" s="8" t="s">
        <v>6985</v>
      </c>
      <c r="D5428" s="8" t="s">
        <v>7164</v>
      </c>
      <c r="E5428" s="8" t="s">
        <v>139</v>
      </c>
      <c r="F5428" s="8"/>
      <c r="G5428" s="8"/>
      <c r="H5428" s="8">
        <v>0</v>
      </c>
      <c r="I5428" s="15">
        <v>710000000</v>
      </c>
      <c r="J5428" s="15" t="s">
        <v>2094</v>
      </c>
      <c r="K5428" s="8" t="s">
        <v>108</v>
      </c>
      <c r="L5428" s="8" t="s">
        <v>105</v>
      </c>
      <c r="M5428" s="15">
        <v>630000000</v>
      </c>
      <c r="N5428" s="15" t="s">
        <v>1360</v>
      </c>
      <c r="O5428" s="8" t="s">
        <v>140</v>
      </c>
      <c r="P5428" s="8" t="s">
        <v>96</v>
      </c>
      <c r="Q5428" s="8" t="s">
        <v>175</v>
      </c>
      <c r="R5428" s="8"/>
      <c r="S5428" s="8"/>
      <c r="T5428" s="8"/>
      <c r="U5428" s="8">
        <v>0</v>
      </c>
      <c r="V5428" s="8" t="s">
        <v>2243</v>
      </c>
      <c r="W5428" s="8">
        <v>100</v>
      </c>
      <c r="X5428" s="8" t="s">
        <v>263</v>
      </c>
      <c r="Y5428" s="8" t="s">
        <v>110</v>
      </c>
      <c r="Z5428" s="11">
        <v>1</v>
      </c>
      <c r="AA5428" s="11">
        <v>6278</v>
      </c>
      <c r="AB5428" s="11">
        <v>0</v>
      </c>
      <c r="AC5428" s="11">
        <v>0</v>
      </c>
      <c r="AD5428" s="11">
        <v>0</v>
      </c>
      <c r="AE5428" s="11">
        <v>0</v>
      </c>
      <c r="AF5428" s="11">
        <v>0</v>
      </c>
      <c r="AG5428" s="8" t="s">
        <v>111</v>
      </c>
      <c r="AH5428" s="8"/>
      <c r="AI5428" s="8"/>
      <c r="AJ5428" s="8" t="s">
        <v>116</v>
      </c>
      <c r="AK5428" s="8" t="s">
        <v>7431</v>
      </c>
      <c r="AL5428" s="8" t="s">
        <v>7432</v>
      </c>
      <c r="AM5428" s="8" t="s">
        <v>198</v>
      </c>
      <c r="AN5428" s="8" t="s">
        <v>7433</v>
      </c>
      <c r="AO5428" s="8" t="s">
        <v>7433</v>
      </c>
      <c r="AP5428" s="8"/>
      <c r="AQ5428" s="8"/>
      <c r="AR5428" s="8"/>
      <c r="AS5428" s="8" t="s">
        <v>150</v>
      </c>
      <c r="AT5428" s="8" t="s">
        <v>2104</v>
      </c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 s="1"/>
      <c r="DB5428" s="1"/>
      <c r="DC5428" s="1"/>
      <c r="DD5428" s="1"/>
      <c r="DE5428" s="1"/>
      <c r="DF5428" s="1"/>
      <c r="DG5428" s="1"/>
      <c r="DH5428" s="1"/>
      <c r="DI5428" s="1"/>
      <c r="DJ5428" s="1"/>
      <c r="DK5428" s="1"/>
      <c r="DL5428" s="1"/>
      <c r="DM5428" s="1"/>
      <c r="DN5428" s="1"/>
      <c r="DO5428" s="1"/>
      <c r="DP5428" s="1"/>
      <c r="DQ5428" s="1"/>
      <c r="DR5428" s="1"/>
      <c r="DS5428" s="1"/>
      <c r="DT5428" s="1"/>
      <c r="DU5428" s="1"/>
      <c r="DV5428" s="1"/>
      <c r="DW5428" s="1"/>
      <c r="DX5428" s="1"/>
      <c r="DY5428" s="1"/>
      <c r="DZ5428" s="1"/>
      <c r="EA5428" s="1"/>
      <c r="EB5428" s="1"/>
      <c r="EC5428" s="1"/>
      <c r="ED5428" s="1"/>
      <c r="EE5428" s="1"/>
      <c r="EF5428" s="1"/>
      <c r="EG5428" s="1"/>
      <c r="EH5428" s="1"/>
      <c r="EI5428" s="1"/>
      <c r="EJ5428" s="1"/>
      <c r="EK5428" s="1"/>
      <c r="EL5428" s="1"/>
      <c r="EM5428" s="1"/>
      <c r="EN5428" s="1"/>
      <c r="EO5428" s="1"/>
      <c r="EP5428" s="1"/>
      <c r="EQ5428" s="1"/>
      <c r="ER5428" s="1"/>
      <c r="ES5428" s="1"/>
      <c r="ET5428" s="1"/>
      <c r="EU5428" s="1"/>
      <c r="EV5428" s="1"/>
      <c r="EW5428" s="1"/>
      <c r="EX5428" s="1"/>
      <c r="EY5428" s="1"/>
      <c r="EZ5428" s="1"/>
      <c r="FA5428" s="1"/>
      <c r="FB5428" s="1"/>
      <c r="FC5428" s="1"/>
      <c r="FD5428" s="1"/>
      <c r="FE5428" s="1"/>
      <c r="FF5428" s="1"/>
      <c r="FG5428" s="1"/>
      <c r="FH5428" s="1"/>
      <c r="FI5428" s="1"/>
      <c r="FJ5428" s="1"/>
      <c r="FK5428" s="1"/>
      <c r="FL5428" s="1"/>
      <c r="FM5428" s="1"/>
      <c r="FN5428" s="1"/>
      <c r="FO5428" s="1"/>
      <c r="FP5428" s="1"/>
      <c r="FQ5428" s="1"/>
      <c r="FR5428" s="1"/>
      <c r="FS5428" s="1"/>
      <c r="FT5428" s="1"/>
      <c r="FU5428" s="1"/>
      <c r="FV5428" s="1"/>
      <c r="FW5428" s="1"/>
      <c r="FX5428" s="1"/>
      <c r="FY5428" s="1"/>
      <c r="FZ5428" s="1"/>
      <c r="GA5428" s="1"/>
      <c r="GB5428" s="1"/>
      <c r="GC5428" s="1"/>
      <c r="GD5428" s="1"/>
      <c r="GE5428" s="1"/>
      <c r="GF5428" s="1"/>
      <c r="GG5428" s="1"/>
      <c r="GH5428" s="1"/>
      <c r="GI5428" s="1"/>
      <c r="GJ5428" s="1"/>
      <c r="GK5428" s="1"/>
      <c r="GL5428" s="1"/>
      <c r="GM5428" s="1"/>
      <c r="GN5428" s="1"/>
      <c r="GO5428" s="1"/>
      <c r="GP5428" s="1"/>
      <c r="GQ5428" s="1"/>
      <c r="GR5428" s="1"/>
      <c r="GS5428" s="1"/>
      <c r="GT5428" s="1"/>
      <c r="GU5428" s="1"/>
      <c r="GV5428" s="1"/>
      <c r="GW5428" s="1"/>
      <c r="GX5428" s="1"/>
      <c r="GY5428" s="1"/>
      <c r="GZ5428" s="1"/>
      <c r="HA5428" s="1"/>
      <c r="HB5428" s="1"/>
      <c r="HC5428" s="1"/>
      <c r="HD5428" s="1"/>
      <c r="HE5428" s="1"/>
      <c r="HF5428" s="1"/>
      <c r="HG5428" s="1"/>
      <c r="HH5428" s="1"/>
    </row>
    <row r="5429" spans="1:216" s="5" customFormat="1" ht="20.100000000000001" customHeight="1" x14ac:dyDescent="0.25">
      <c r="A5429" s="10" t="s">
        <v>7458</v>
      </c>
      <c r="B5429" s="8" t="s">
        <v>7163</v>
      </c>
      <c r="C5429" s="8" t="s">
        <v>6985</v>
      </c>
      <c r="D5429" s="8" t="s">
        <v>7164</v>
      </c>
      <c r="E5429" s="8" t="s">
        <v>139</v>
      </c>
      <c r="F5429" s="8"/>
      <c r="G5429" s="8"/>
      <c r="H5429" s="8">
        <v>0</v>
      </c>
      <c r="I5429" s="15">
        <v>710000000</v>
      </c>
      <c r="J5429" s="15" t="s">
        <v>2094</v>
      </c>
      <c r="K5429" s="8" t="s">
        <v>174</v>
      </c>
      <c r="L5429" s="8" t="s">
        <v>105</v>
      </c>
      <c r="M5429" s="15">
        <v>630000000</v>
      </c>
      <c r="N5429" s="15" t="s">
        <v>1360</v>
      </c>
      <c r="O5429" s="8" t="s">
        <v>140</v>
      </c>
      <c r="P5429" s="8" t="s">
        <v>96</v>
      </c>
      <c r="Q5429" s="8" t="s">
        <v>175</v>
      </c>
      <c r="R5429" s="8"/>
      <c r="S5429" s="8"/>
      <c r="T5429" s="8"/>
      <c r="U5429" s="8">
        <v>0</v>
      </c>
      <c r="V5429" s="8" t="s">
        <v>2243</v>
      </c>
      <c r="W5429" s="8">
        <v>100</v>
      </c>
      <c r="X5429" s="8" t="s">
        <v>263</v>
      </c>
      <c r="Y5429" s="8" t="s">
        <v>110</v>
      </c>
      <c r="Z5429" s="11">
        <v>1</v>
      </c>
      <c r="AA5429" s="11">
        <v>6278</v>
      </c>
      <c r="AB5429" s="11">
        <v>6278</v>
      </c>
      <c r="AC5429" s="11">
        <v>7031.3600000000006</v>
      </c>
      <c r="AD5429" s="11">
        <v>0</v>
      </c>
      <c r="AE5429" s="11">
        <v>0</v>
      </c>
      <c r="AF5429" s="11">
        <v>0</v>
      </c>
      <c r="AG5429" s="8" t="s">
        <v>111</v>
      </c>
      <c r="AH5429" s="8"/>
      <c r="AI5429" s="8"/>
      <c r="AJ5429" s="8" t="s">
        <v>116</v>
      </c>
      <c r="AK5429" s="8" t="s">
        <v>7431</v>
      </c>
      <c r="AL5429" s="8" t="s">
        <v>7432</v>
      </c>
      <c r="AM5429" s="8" t="s">
        <v>198</v>
      </c>
      <c r="AN5429" s="8" t="s">
        <v>7433</v>
      </c>
      <c r="AO5429" s="8" t="s">
        <v>7433</v>
      </c>
      <c r="AP5429" s="8"/>
      <c r="AQ5429" s="8"/>
      <c r="AR5429" s="8"/>
      <c r="AS5429" s="8" t="s">
        <v>150</v>
      </c>
      <c r="AT5429" s="8" t="s">
        <v>2104</v>
      </c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 s="1"/>
      <c r="DB5429" s="1"/>
      <c r="DC5429" s="1"/>
      <c r="DD5429" s="1"/>
      <c r="DE5429" s="1"/>
      <c r="DF5429" s="1"/>
      <c r="DG5429" s="1"/>
      <c r="DH5429" s="1"/>
      <c r="DI5429" s="1"/>
      <c r="DJ5429" s="1"/>
      <c r="DK5429" s="1"/>
      <c r="DL5429" s="1"/>
      <c r="DM5429" s="1"/>
      <c r="DN5429" s="1"/>
      <c r="DO5429" s="1"/>
      <c r="DP5429" s="1"/>
      <c r="DQ5429" s="1"/>
      <c r="DR5429" s="1"/>
      <c r="DS5429" s="1"/>
      <c r="DT5429" s="1"/>
      <c r="DU5429" s="1"/>
      <c r="DV5429" s="1"/>
      <c r="DW5429" s="1"/>
      <c r="DX5429" s="1"/>
      <c r="DY5429" s="1"/>
      <c r="DZ5429" s="1"/>
      <c r="EA5429" s="1"/>
      <c r="EB5429" s="1"/>
      <c r="EC5429" s="1"/>
      <c r="ED5429" s="1"/>
      <c r="EE5429" s="1"/>
      <c r="EF5429" s="1"/>
      <c r="EG5429" s="1"/>
      <c r="EH5429" s="1"/>
      <c r="EI5429" s="1"/>
      <c r="EJ5429" s="1"/>
      <c r="EK5429" s="1"/>
      <c r="EL5429" s="1"/>
      <c r="EM5429" s="1"/>
      <c r="EN5429" s="1"/>
      <c r="EO5429" s="1"/>
      <c r="EP5429" s="1"/>
      <c r="EQ5429" s="1"/>
      <c r="ER5429" s="1"/>
      <c r="ES5429" s="1"/>
      <c r="ET5429" s="1"/>
      <c r="EU5429" s="1"/>
      <c r="EV5429" s="1"/>
      <c r="EW5429" s="1"/>
      <c r="EX5429" s="1"/>
      <c r="EY5429" s="1"/>
      <c r="EZ5429" s="1"/>
      <c r="FA5429" s="1"/>
      <c r="FB5429" s="1"/>
      <c r="FC5429" s="1"/>
      <c r="FD5429" s="1"/>
      <c r="FE5429" s="1"/>
      <c r="FF5429" s="1"/>
      <c r="FG5429" s="1"/>
      <c r="FH5429" s="1"/>
      <c r="FI5429" s="1"/>
      <c r="FJ5429" s="1"/>
      <c r="FK5429" s="1"/>
      <c r="FL5429" s="1"/>
      <c r="FM5429" s="1"/>
      <c r="FN5429" s="1"/>
      <c r="FO5429" s="1"/>
      <c r="FP5429" s="1"/>
      <c r="FQ5429" s="1"/>
      <c r="FR5429" s="1"/>
      <c r="FS5429" s="1"/>
      <c r="FT5429" s="1"/>
      <c r="FU5429" s="1"/>
      <c r="FV5429" s="1"/>
      <c r="FW5429" s="1"/>
      <c r="FX5429" s="1"/>
      <c r="FY5429" s="1"/>
      <c r="FZ5429" s="1"/>
      <c r="GA5429" s="1"/>
      <c r="GB5429" s="1"/>
      <c r="GC5429" s="1"/>
      <c r="GD5429" s="1"/>
      <c r="GE5429" s="1"/>
      <c r="GF5429" s="1"/>
      <c r="GG5429" s="1"/>
      <c r="GH5429" s="1"/>
      <c r="GI5429" s="1"/>
      <c r="GJ5429" s="1"/>
      <c r="GK5429" s="1"/>
      <c r="GL5429" s="1"/>
      <c r="GM5429" s="1"/>
      <c r="GN5429" s="1"/>
      <c r="GO5429" s="1"/>
      <c r="GP5429" s="1"/>
      <c r="GQ5429" s="1"/>
      <c r="GR5429" s="1"/>
      <c r="GS5429" s="1"/>
      <c r="GT5429" s="1"/>
      <c r="GU5429" s="1"/>
      <c r="GV5429" s="1"/>
      <c r="GW5429" s="1"/>
      <c r="GX5429" s="1"/>
      <c r="GY5429" s="1"/>
      <c r="GZ5429" s="1"/>
      <c r="HA5429" s="1"/>
      <c r="HB5429" s="1"/>
      <c r="HC5429" s="1"/>
      <c r="HD5429" s="1"/>
      <c r="HE5429" s="1"/>
      <c r="HF5429" s="1"/>
      <c r="HG5429" s="1"/>
      <c r="HH5429" s="1"/>
    </row>
    <row r="5430" spans="1:216" s="5" customFormat="1" ht="20.100000000000001" customHeight="1" x14ac:dyDescent="0.25">
      <c r="A5430" s="10" t="s">
        <v>7459</v>
      </c>
      <c r="B5430" s="8" t="s">
        <v>7163</v>
      </c>
      <c r="C5430" s="8" t="s">
        <v>6985</v>
      </c>
      <c r="D5430" s="8" t="s">
        <v>7164</v>
      </c>
      <c r="E5430" s="8" t="s">
        <v>139</v>
      </c>
      <c r="F5430" s="8"/>
      <c r="G5430" s="8"/>
      <c r="H5430" s="8">
        <v>0</v>
      </c>
      <c r="I5430" s="15">
        <v>710000000</v>
      </c>
      <c r="J5430" s="15" t="s">
        <v>2094</v>
      </c>
      <c r="K5430" s="8" t="s">
        <v>108</v>
      </c>
      <c r="L5430" s="8" t="s">
        <v>105</v>
      </c>
      <c r="M5430" s="15">
        <v>632810000</v>
      </c>
      <c r="N5430" s="15" t="s">
        <v>1622</v>
      </c>
      <c r="O5430" s="8" t="s">
        <v>140</v>
      </c>
      <c r="P5430" s="8" t="s">
        <v>96</v>
      </c>
      <c r="Q5430" s="8" t="s">
        <v>175</v>
      </c>
      <c r="R5430" s="8"/>
      <c r="S5430" s="8"/>
      <c r="T5430" s="8"/>
      <c r="U5430" s="8">
        <v>0</v>
      </c>
      <c r="V5430" s="8" t="s">
        <v>2243</v>
      </c>
      <c r="W5430" s="8">
        <v>100</v>
      </c>
      <c r="X5430" s="8" t="s">
        <v>263</v>
      </c>
      <c r="Y5430" s="8" t="s">
        <v>110</v>
      </c>
      <c r="Z5430" s="11">
        <v>2</v>
      </c>
      <c r="AA5430" s="11">
        <v>6278</v>
      </c>
      <c r="AB5430" s="11">
        <v>0</v>
      </c>
      <c r="AC5430" s="11">
        <v>0</v>
      </c>
      <c r="AD5430" s="11">
        <v>0</v>
      </c>
      <c r="AE5430" s="11">
        <v>0</v>
      </c>
      <c r="AF5430" s="11">
        <v>0</v>
      </c>
      <c r="AG5430" s="8" t="s">
        <v>111</v>
      </c>
      <c r="AH5430" s="8"/>
      <c r="AI5430" s="8"/>
      <c r="AJ5430" s="8" t="s">
        <v>116</v>
      </c>
      <c r="AK5430" s="8" t="s">
        <v>7431</v>
      </c>
      <c r="AL5430" s="8" t="s">
        <v>7432</v>
      </c>
      <c r="AM5430" s="8" t="s">
        <v>198</v>
      </c>
      <c r="AN5430" s="8" t="s">
        <v>7433</v>
      </c>
      <c r="AO5430" s="8" t="s">
        <v>7433</v>
      </c>
      <c r="AP5430" s="8"/>
      <c r="AQ5430" s="8"/>
      <c r="AR5430" s="8"/>
      <c r="AS5430" s="8" t="s">
        <v>150</v>
      </c>
      <c r="AT5430" s="8" t="s">
        <v>2104</v>
      </c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 s="1"/>
      <c r="DB5430" s="1"/>
      <c r="DC5430" s="1"/>
      <c r="DD5430" s="1"/>
      <c r="DE5430" s="1"/>
      <c r="DF5430" s="1"/>
      <c r="DG5430" s="1"/>
      <c r="DH5430" s="1"/>
      <c r="DI5430" s="1"/>
      <c r="DJ5430" s="1"/>
      <c r="DK5430" s="1"/>
      <c r="DL5430" s="1"/>
      <c r="DM5430" s="1"/>
      <c r="DN5430" s="1"/>
      <c r="DO5430" s="1"/>
      <c r="DP5430" s="1"/>
      <c r="DQ5430" s="1"/>
      <c r="DR5430" s="1"/>
      <c r="DS5430" s="1"/>
      <c r="DT5430" s="1"/>
      <c r="DU5430" s="1"/>
      <c r="DV5430" s="1"/>
      <c r="DW5430" s="1"/>
      <c r="DX5430" s="1"/>
      <c r="DY5430" s="1"/>
      <c r="DZ5430" s="1"/>
      <c r="EA5430" s="1"/>
      <c r="EB5430" s="1"/>
      <c r="EC5430" s="1"/>
      <c r="ED5430" s="1"/>
      <c r="EE5430" s="1"/>
      <c r="EF5430" s="1"/>
      <c r="EG5430" s="1"/>
      <c r="EH5430" s="1"/>
      <c r="EI5430" s="1"/>
      <c r="EJ5430" s="1"/>
      <c r="EK5430" s="1"/>
      <c r="EL5430" s="1"/>
      <c r="EM5430" s="1"/>
      <c r="EN5430" s="1"/>
      <c r="EO5430" s="1"/>
      <c r="EP5430" s="1"/>
      <c r="EQ5430" s="1"/>
      <c r="ER5430" s="1"/>
      <c r="ES5430" s="1"/>
      <c r="ET5430" s="1"/>
      <c r="EU5430" s="1"/>
      <c r="EV5430" s="1"/>
      <c r="EW5430" s="1"/>
      <c r="EX5430" s="1"/>
      <c r="EY5430" s="1"/>
      <c r="EZ5430" s="1"/>
      <c r="FA5430" s="1"/>
      <c r="FB5430" s="1"/>
      <c r="FC5430" s="1"/>
      <c r="FD5430" s="1"/>
      <c r="FE5430" s="1"/>
      <c r="FF5430" s="1"/>
      <c r="FG5430" s="1"/>
      <c r="FH5430" s="1"/>
      <c r="FI5430" s="1"/>
      <c r="FJ5430" s="1"/>
      <c r="FK5430" s="1"/>
      <c r="FL5430" s="1"/>
      <c r="FM5430" s="1"/>
      <c r="FN5430" s="1"/>
      <c r="FO5430" s="1"/>
      <c r="FP5430" s="1"/>
      <c r="FQ5430" s="1"/>
      <c r="FR5430" s="1"/>
      <c r="FS5430" s="1"/>
      <c r="FT5430" s="1"/>
      <c r="FU5430" s="1"/>
      <c r="FV5430" s="1"/>
      <c r="FW5430" s="1"/>
      <c r="FX5430" s="1"/>
      <c r="FY5430" s="1"/>
      <c r="FZ5430" s="1"/>
      <c r="GA5430" s="1"/>
      <c r="GB5430" s="1"/>
      <c r="GC5430" s="1"/>
      <c r="GD5430" s="1"/>
      <c r="GE5430" s="1"/>
      <c r="GF5430" s="1"/>
      <c r="GG5430" s="1"/>
      <c r="GH5430" s="1"/>
      <c r="GI5430" s="1"/>
      <c r="GJ5430" s="1"/>
      <c r="GK5430" s="1"/>
      <c r="GL5430" s="1"/>
      <c r="GM5430" s="1"/>
      <c r="GN5430" s="1"/>
      <c r="GO5430" s="1"/>
      <c r="GP5430" s="1"/>
      <c r="GQ5430" s="1"/>
      <c r="GR5430" s="1"/>
      <c r="GS5430" s="1"/>
      <c r="GT5430" s="1"/>
      <c r="GU5430" s="1"/>
      <c r="GV5430" s="1"/>
      <c r="GW5430" s="1"/>
      <c r="GX5430" s="1"/>
      <c r="GY5430" s="1"/>
      <c r="GZ5430" s="1"/>
      <c r="HA5430" s="1"/>
      <c r="HB5430" s="1"/>
      <c r="HC5430" s="1"/>
      <c r="HD5430" s="1"/>
      <c r="HE5430" s="1"/>
      <c r="HF5430" s="1"/>
      <c r="HG5430" s="1"/>
      <c r="HH5430" s="1"/>
    </row>
    <row r="5431" spans="1:216" s="5" customFormat="1" ht="20.100000000000001" customHeight="1" x14ac:dyDescent="0.25">
      <c r="A5431" s="10" t="s">
        <v>7460</v>
      </c>
      <c r="B5431" s="8" t="s">
        <v>7163</v>
      </c>
      <c r="C5431" s="8" t="s">
        <v>6985</v>
      </c>
      <c r="D5431" s="8" t="s">
        <v>7164</v>
      </c>
      <c r="E5431" s="8" t="s">
        <v>139</v>
      </c>
      <c r="F5431" s="8"/>
      <c r="G5431" s="8"/>
      <c r="H5431" s="8">
        <v>0</v>
      </c>
      <c r="I5431" s="15">
        <v>710000000</v>
      </c>
      <c r="J5431" s="15" t="s">
        <v>2094</v>
      </c>
      <c r="K5431" s="8" t="s">
        <v>174</v>
      </c>
      <c r="L5431" s="8" t="s">
        <v>105</v>
      </c>
      <c r="M5431" s="15">
        <v>632810000</v>
      </c>
      <c r="N5431" s="15" t="s">
        <v>1622</v>
      </c>
      <c r="O5431" s="8" t="s">
        <v>140</v>
      </c>
      <c r="P5431" s="8" t="s">
        <v>96</v>
      </c>
      <c r="Q5431" s="8" t="s">
        <v>175</v>
      </c>
      <c r="R5431" s="8"/>
      <c r="S5431" s="8"/>
      <c r="T5431" s="8"/>
      <c r="U5431" s="8">
        <v>0</v>
      </c>
      <c r="V5431" s="8" t="s">
        <v>2243</v>
      </c>
      <c r="W5431" s="8">
        <v>100</v>
      </c>
      <c r="X5431" s="8" t="s">
        <v>263</v>
      </c>
      <c r="Y5431" s="8" t="s">
        <v>110</v>
      </c>
      <c r="Z5431" s="11">
        <v>2</v>
      </c>
      <c r="AA5431" s="11">
        <v>6278</v>
      </c>
      <c r="AB5431" s="11">
        <v>12556</v>
      </c>
      <c r="AC5431" s="11">
        <v>14062.720000000001</v>
      </c>
      <c r="AD5431" s="11">
        <v>0</v>
      </c>
      <c r="AE5431" s="11">
        <v>0</v>
      </c>
      <c r="AF5431" s="11">
        <v>0</v>
      </c>
      <c r="AG5431" s="8" t="s">
        <v>111</v>
      </c>
      <c r="AH5431" s="8"/>
      <c r="AI5431" s="8"/>
      <c r="AJ5431" s="8" t="s">
        <v>116</v>
      </c>
      <c r="AK5431" s="8" t="s">
        <v>7431</v>
      </c>
      <c r="AL5431" s="8" t="s">
        <v>7432</v>
      </c>
      <c r="AM5431" s="8" t="s">
        <v>198</v>
      </c>
      <c r="AN5431" s="8" t="s">
        <v>7433</v>
      </c>
      <c r="AO5431" s="8" t="s">
        <v>7433</v>
      </c>
      <c r="AP5431" s="8"/>
      <c r="AQ5431" s="8"/>
      <c r="AR5431" s="8"/>
      <c r="AS5431" s="8" t="s">
        <v>150</v>
      </c>
      <c r="AT5431" s="8" t="s">
        <v>2104</v>
      </c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 s="1"/>
      <c r="DB5431" s="1"/>
      <c r="DC5431" s="1"/>
      <c r="DD5431" s="1"/>
      <c r="DE5431" s="1"/>
      <c r="DF5431" s="1"/>
      <c r="DG5431" s="1"/>
      <c r="DH5431" s="1"/>
      <c r="DI5431" s="1"/>
      <c r="DJ5431" s="1"/>
      <c r="DK5431" s="1"/>
      <c r="DL5431" s="1"/>
      <c r="DM5431" s="1"/>
      <c r="DN5431" s="1"/>
      <c r="DO5431" s="1"/>
      <c r="DP5431" s="1"/>
      <c r="DQ5431" s="1"/>
      <c r="DR5431" s="1"/>
      <c r="DS5431" s="1"/>
      <c r="DT5431" s="1"/>
      <c r="DU5431" s="1"/>
      <c r="DV5431" s="1"/>
      <c r="DW5431" s="1"/>
      <c r="DX5431" s="1"/>
      <c r="DY5431" s="1"/>
      <c r="DZ5431" s="1"/>
      <c r="EA5431" s="1"/>
      <c r="EB5431" s="1"/>
      <c r="EC5431" s="1"/>
      <c r="ED5431" s="1"/>
      <c r="EE5431" s="1"/>
      <c r="EF5431" s="1"/>
      <c r="EG5431" s="1"/>
      <c r="EH5431" s="1"/>
      <c r="EI5431" s="1"/>
      <c r="EJ5431" s="1"/>
      <c r="EK5431" s="1"/>
      <c r="EL5431" s="1"/>
      <c r="EM5431" s="1"/>
      <c r="EN5431" s="1"/>
      <c r="EO5431" s="1"/>
      <c r="EP5431" s="1"/>
      <c r="EQ5431" s="1"/>
      <c r="ER5431" s="1"/>
      <c r="ES5431" s="1"/>
      <c r="ET5431" s="1"/>
      <c r="EU5431" s="1"/>
      <c r="EV5431" s="1"/>
      <c r="EW5431" s="1"/>
      <c r="EX5431" s="1"/>
      <c r="EY5431" s="1"/>
      <c r="EZ5431" s="1"/>
      <c r="FA5431" s="1"/>
      <c r="FB5431" s="1"/>
      <c r="FC5431" s="1"/>
      <c r="FD5431" s="1"/>
      <c r="FE5431" s="1"/>
      <c r="FF5431" s="1"/>
      <c r="FG5431" s="1"/>
      <c r="FH5431" s="1"/>
      <c r="FI5431" s="1"/>
      <c r="FJ5431" s="1"/>
      <c r="FK5431" s="1"/>
      <c r="FL5431" s="1"/>
      <c r="FM5431" s="1"/>
      <c r="FN5431" s="1"/>
      <c r="FO5431" s="1"/>
      <c r="FP5431" s="1"/>
      <c r="FQ5431" s="1"/>
      <c r="FR5431" s="1"/>
      <c r="FS5431" s="1"/>
      <c r="FT5431" s="1"/>
      <c r="FU5431" s="1"/>
      <c r="FV5431" s="1"/>
      <c r="FW5431" s="1"/>
      <c r="FX5431" s="1"/>
      <c r="FY5431" s="1"/>
      <c r="FZ5431" s="1"/>
      <c r="GA5431" s="1"/>
      <c r="GB5431" s="1"/>
      <c r="GC5431" s="1"/>
      <c r="GD5431" s="1"/>
      <c r="GE5431" s="1"/>
      <c r="GF5431" s="1"/>
      <c r="GG5431" s="1"/>
      <c r="GH5431" s="1"/>
      <c r="GI5431" s="1"/>
      <c r="GJ5431" s="1"/>
      <c r="GK5431" s="1"/>
      <c r="GL5431" s="1"/>
      <c r="GM5431" s="1"/>
      <c r="GN5431" s="1"/>
      <c r="GO5431" s="1"/>
      <c r="GP5431" s="1"/>
      <c r="GQ5431" s="1"/>
      <c r="GR5431" s="1"/>
      <c r="GS5431" s="1"/>
      <c r="GT5431" s="1"/>
      <c r="GU5431" s="1"/>
      <c r="GV5431" s="1"/>
      <c r="GW5431" s="1"/>
      <c r="GX5431" s="1"/>
      <c r="GY5431" s="1"/>
      <c r="GZ5431" s="1"/>
      <c r="HA5431" s="1"/>
      <c r="HB5431" s="1"/>
      <c r="HC5431" s="1"/>
      <c r="HD5431" s="1"/>
      <c r="HE5431" s="1"/>
      <c r="HF5431" s="1"/>
      <c r="HG5431" s="1"/>
      <c r="HH5431" s="1"/>
    </row>
    <row r="5432" spans="1:216" s="5" customFormat="1" ht="20.100000000000001" customHeight="1" x14ac:dyDescent="0.25">
      <c r="A5432" s="10" t="s">
        <v>7461</v>
      </c>
      <c r="B5432" s="8" t="s">
        <v>7163</v>
      </c>
      <c r="C5432" s="8" t="s">
        <v>6985</v>
      </c>
      <c r="D5432" s="8" t="s">
        <v>7164</v>
      </c>
      <c r="E5432" s="8" t="s">
        <v>139</v>
      </c>
      <c r="F5432" s="8"/>
      <c r="G5432" s="8"/>
      <c r="H5432" s="8">
        <v>0</v>
      </c>
      <c r="I5432" s="15">
        <v>710000000</v>
      </c>
      <c r="J5432" s="15" t="s">
        <v>2094</v>
      </c>
      <c r="K5432" s="8" t="s">
        <v>108</v>
      </c>
      <c r="L5432" s="8" t="s">
        <v>105</v>
      </c>
      <c r="M5432" s="15">
        <v>631010000</v>
      </c>
      <c r="N5432" s="15" t="s">
        <v>828</v>
      </c>
      <c r="O5432" s="8" t="s">
        <v>140</v>
      </c>
      <c r="P5432" s="8" t="s">
        <v>96</v>
      </c>
      <c r="Q5432" s="8" t="s">
        <v>175</v>
      </c>
      <c r="R5432" s="8"/>
      <c r="S5432" s="8"/>
      <c r="T5432" s="8"/>
      <c r="U5432" s="8">
        <v>0</v>
      </c>
      <c r="V5432" s="8" t="s">
        <v>2243</v>
      </c>
      <c r="W5432" s="8">
        <v>100</v>
      </c>
      <c r="X5432" s="8" t="s">
        <v>263</v>
      </c>
      <c r="Y5432" s="8" t="s">
        <v>110</v>
      </c>
      <c r="Z5432" s="11">
        <v>2</v>
      </c>
      <c r="AA5432" s="11">
        <v>6278</v>
      </c>
      <c r="AB5432" s="11">
        <v>0</v>
      </c>
      <c r="AC5432" s="11">
        <v>0</v>
      </c>
      <c r="AD5432" s="11">
        <v>0</v>
      </c>
      <c r="AE5432" s="11">
        <v>0</v>
      </c>
      <c r="AF5432" s="11">
        <v>0</v>
      </c>
      <c r="AG5432" s="8" t="s">
        <v>111</v>
      </c>
      <c r="AH5432" s="8"/>
      <c r="AI5432" s="8"/>
      <c r="AJ5432" s="8" t="s">
        <v>116</v>
      </c>
      <c r="AK5432" s="8" t="s">
        <v>7431</v>
      </c>
      <c r="AL5432" s="8" t="s">
        <v>7432</v>
      </c>
      <c r="AM5432" s="8" t="s">
        <v>198</v>
      </c>
      <c r="AN5432" s="8" t="s">
        <v>7433</v>
      </c>
      <c r="AO5432" s="8" t="s">
        <v>7433</v>
      </c>
      <c r="AP5432" s="8"/>
      <c r="AQ5432" s="8"/>
      <c r="AR5432" s="8"/>
      <c r="AS5432" s="8" t="s">
        <v>150</v>
      </c>
      <c r="AT5432" s="8" t="s">
        <v>2104</v>
      </c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 s="1"/>
      <c r="DB5432" s="1"/>
      <c r="DC5432" s="1"/>
      <c r="DD5432" s="1"/>
      <c r="DE5432" s="1"/>
      <c r="DF5432" s="1"/>
      <c r="DG5432" s="1"/>
      <c r="DH5432" s="1"/>
      <c r="DI5432" s="1"/>
      <c r="DJ5432" s="1"/>
      <c r="DK5432" s="1"/>
      <c r="DL5432" s="1"/>
      <c r="DM5432" s="1"/>
      <c r="DN5432" s="1"/>
      <c r="DO5432" s="1"/>
      <c r="DP5432" s="1"/>
      <c r="DQ5432" s="1"/>
      <c r="DR5432" s="1"/>
      <c r="DS5432" s="1"/>
      <c r="DT5432" s="1"/>
      <c r="DU5432" s="1"/>
      <c r="DV5432" s="1"/>
      <c r="DW5432" s="1"/>
      <c r="DX5432" s="1"/>
      <c r="DY5432" s="1"/>
      <c r="DZ5432" s="1"/>
      <c r="EA5432" s="1"/>
      <c r="EB5432" s="1"/>
      <c r="EC5432" s="1"/>
      <c r="ED5432" s="1"/>
      <c r="EE5432" s="1"/>
      <c r="EF5432" s="1"/>
      <c r="EG5432" s="1"/>
      <c r="EH5432" s="1"/>
      <c r="EI5432" s="1"/>
      <c r="EJ5432" s="1"/>
      <c r="EK5432" s="1"/>
      <c r="EL5432" s="1"/>
      <c r="EM5432" s="1"/>
      <c r="EN5432" s="1"/>
      <c r="EO5432" s="1"/>
      <c r="EP5432" s="1"/>
      <c r="EQ5432" s="1"/>
      <c r="ER5432" s="1"/>
      <c r="ES5432" s="1"/>
      <c r="ET5432" s="1"/>
      <c r="EU5432" s="1"/>
      <c r="EV5432" s="1"/>
      <c r="EW5432" s="1"/>
      <c r="EX5432" s="1"/>
      <c r="EY5432" s="1"/>
      <c r="EZ5432" s="1"/>
      <c r="FA5432" s="1"/>
      <c r="FB5432" s="1"/>
      <c r="FC5432" s="1"/>
      <c r="FD5432" s="1"/>
      <c r="FE5432" s="1"/>
      <c r="FF5432" s="1"/>
      <c r="FG5432" s="1"/>
      <c r="FH5432" s="1"/>
      <c r="FI5432" s="1"/>
      <c r="FJ5432" s="1"/>
      <c r="FK5432" s="1"/>
      <c r="FL5432" s="1"/>
      <c r="FM5432" s="1"/>
      <c r="FN5432" s="1"/>
      <c r="FO5432" s="1"/>
      <c r="FP5432" s="1"/>
      <c r="FQ5432" s="1"/>
      <c r="FR5432" s="1"/>
      <c r="FS5432" s="1"/>
      <c r="FT5432" s="1"/>
      <c r="FU5432" s="1"/>
      <c r="FV5432" s="1"/>
      <c r="FW5432" s="1"/>
      <c r="FX5432" s="1"/>
      <c r="FY5432" s="1"/>
      <c r="FZ5432" s="1"/>
      <c r="GA5432" s="1"/>
      <c r="GB5432" s="1"/>
      <c r="GC5432" s="1"/>
      <c r="GD5432" s="1"/>
      <c r="GE5432" s="1"/>
      <c r="GF5432" s="1"/>
      <c r="GG5432" s="1"/>
      <c r="GH5432" s="1"/>
      <c r="GI5432" s="1"/>
      <c r="GJ5432" s="1"/>
      <c r="GK5432" s="1"/>
      <c r="GL5432" s="1"/>
      <c r="GM5432" s="1"/>
      <c r="GN5432" s="1"/>
      <c r="GO5432" s="1"/>
      <c r="GP5432" s="1"/>
      <c r="GQ5432" s="1"/>
      <c r="GR5432" s="1"/>
      <c r="GS5432" s="1"/>
      <c r="GT5432" s="1"/>
      <c r="GU5432" s="1"/>
      <c r="GV5432" s="1"/>
      <c r="GW5432" s="1"/>
      <c r="GX5432" s="1"/>
      <c r="GY5432" s="1"/>
      <c r="GZ5432" s="1"/>
      <c r="HA5432" s="1"/>
      <c r="HB5432" s="1"/>
      <c r="HC5432" s="1"/>
      <c r="HD5432" s="1"/>
      <c r="HE5432" s="1"/>
      <c r="HF5432" s="1"/>
      <c r="HG5432" s="1"/>
      <c r="HH5432" s="1"/>
    </row>
    <row r="5433" spans="1:216" s="5" customFormat="1" ht="20.100000000000001" customHeight="1" x14ac:dyDescent="0.25">
      <c r="A5433" s="10" t="s">
        <v>7462</v>
      </c>
      <c r="B5433" s="8" t="s">
        <v>7163</v>
      </c>
      <c r="C5433" s="8" t="s">
        <v>6985</v>
      </c>
      <c r="D5433" s="8" t="s">
        <v>7164</v>
      </c>
      <c r="E5433" s="8" t="s">
        <v>139</v>
      </c>
      <c r="F5433" s="8"/>
      <c r="G5433" s="8"/>
      <c r="H5433" s="8">
        <v>0</v>
      </c>
      <c r="I5433" s="15">
        <v>710000000</v>
      </c>
      <c r="J5433" s="15" t="s">
        <v>2094</v>
      </c>
      <c r="K5433" s="8" t="s">
        <v>174</v>
      </c>
      <c r="L5433" s="8" t="s">
        <v>105</v>
      </c>
      <c r="M5433" s="15">
        <v>631010000</v>
      </c>
      <c r="N5433" s="15" t="s">
        <v>828</v>
      </c>
      <c r="O5433" s="8" t="s">
        <v>140</v>
      </c>
      <c r="P5433" s="8" t="s">
        <v>96</v>
      </c>
      <c r="Q5433" s="8" t="s">
        <v>175</v>
      </c>
      <c r="R5433" s="8"/>
      <c r="S5433" s="8"/>
      <c r="T5433" s="8"/>
      <c r="U5433" s="8">
        <v>0</v>
      </c>
      <c r="V5433" s="8" t="s">
        <v>2243</v>
      </c>
      <c r="W5433" s="8">
        <v>100</v>
      </c>
      <c r="X5433" s="8" t="s">
        <v>263</v>
      </c>
      <c r="Y5433" s="8" t="s">
        <v>110</v>
      </c>
      <c r="Z5433" s="11">
        <v>2</v>
      </c>
      <c r="AA5433" s="11">
        <v>6278</v>
      </c>
      <c r="AB5433" s="11">
        <v>12556</v>
      </c>
      <c r="AC5433" s="11">
        <v>14062.720000000001</v>
      </c>
      <c r="AD5433" s="11">
        <v>0</v>
      </c>
      <c r="AE5433" s="11">
        <v>0</v>
      </c>
      <c r="AF5433" s="11">
        <v>0</v>
      </c>
      <c r="AG5433" s="8" t="s">
        <v>111</v>
      </c>
      <c r="AH5433" s="8"/>
      <c r="AI5433" s="8"/>
      <c r="AJ5433" s="8" t="s">
        <v>116</v>
      </c>
      <c r="AK5433" s="8" t="s">
        <v>7431</v>
      </c>
      <c r="AL5433" s="8" t="s">
        <v>7432</v>
      </c>
      <c r="AM5433" s="8" t="s">
        <v>198</v>
      </c>
      <c r="AN5433" s="8" t="s">
        <v>7433</v>
      </c>
      <c r="AO5433" s="8" t="s">
        <v>7433</v>
      </c>
      <c r="AP5433" s="8"/>
      <c r="AQ5433" s="8"/>
      <c r="AR5433" s="8"/>
      <c r="AS5433" s="8" t="s">
        <v>150</v>
      </c>
      <c r="AT5433" s="8" t="s">
        <v>2104</v>
      </c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 s="1"/>
      <c r="DB5433" s="1"/>
      <c r="DC5433" s="1"/>
      <c r="DD5433" s="1"/>
      <c r="DE5433" s="1"/>
      <c r="DF5433" s="1"/>
      <c r="DG5433" s="1"/>
      <c r="DH5433" s="1"/>
      <c r="DI5433" s="1"/>
      <c r="DJ5433" s="1"/>
      <c r="DK5433" s="1"/>
      <c r="DL5433" s="1"/>
      <c r="DM5433" s="1"/>
      <c r="DN5433" s="1"/>
      <c r="DO5433" s="1"/>
      <c r="DP5433" s="1"/>
      <c r="DQ5433" s="1"/>
      <c r="DR5433" s="1"/>
      <c r="DS5433" s="1"/>
      <c r="DT5433" s="1"/>
      <c r="DU5433" s="1"/>
      <c r="DV5433" s="1"/>
      <c r="DW5433" s="1"/>
      <c r="DX5433" s="1"/>
      <c r="DY5433" s="1"/>
      <c r="DZ5433" s="1"/>
      <c r="EA5433" s="1"/>
      <c r="EB5433" s="1"/>
      <c r="EC5433" s="1"/>
      <c r="ED5433" s="1"/>
      <c r="EE5433" s="1"/>
      <c r="EF5433" s="1"/>
      <c r="EG5433" s="1"/>
      <c r="EH5433" s="1"/>
      <c r="EI5433" s="1"/>
      <c r="EJ5433" s="1"/>
      <c r="EK5433" s="1"/>
      <c r="EL5433" s="1"/>
      <c r="EM5433" s="1"/>
      <c r="EN5433" s="1"/>
      <c r="EO5433" s="1"/>
      <c r="EP5433" s="1"/>
      <c r="EQ5433" s="1"/>
      <c r="ER5433" s="1"/>
      <c r="ES5433" s="1"/>
      <c r="ET5433" s="1"/>
      <c r="EU5433" s="1"/>
      <c r="EV5433" s="1"/>
      <c r="EW5433" s="1"/>
      <c r="EX5433" s="1"/>
      <c r="EY5433" s="1"/>
      <c r="EZ5433" s="1"/>
      <c r="FA5433" s="1"/>
      <c r="FB5433" s="1"/>
      <c r="FC5433" s="1"/>
      <c r="FD5433" s="1"/>
      <c r="FE5433" s="1"/>
      <c r="FF5433" s="1"/>
      <c r="FG5433" s="1"/>
      <c r="FH5433" s="1"/>
      <c r="FI5433" s="1"/>
      <c r="FJ5433" s="1"/>
      <c r="FK5433" s="1"/>
      <c r="FL5433" s="1"/>
      <c r="FM5433" s="1"/>
      <c r="FN5433" s="1"/>
      <c r="FO5433" s="1"/>
      <c r="FP5433" s="1"/>
      <c r="FQ5433" s="1"/>
      <c r="FR5433" s="1"/>
      <c r="FS5433" s="1"/>
      <c r="FT5433" s="1"/>
      <c r="FU5433" s="1"/>
      <c r="FV5433" s="1"/>
      <c r="FW5433" s="1"/>
      <c r="FX5433" s="1"/>
      <c r="FY5433" s="1"/>
      <c r="FZ5433" s="1"/>
      <c r="GA5433" s="1"/>
      <c r="GB5433" s="1"/>
      <c r="GC5433" s="1"/>
      <c r="GD5433" s="1"/>
      <c r="GE5433" s="1"/>
      <c r="GF5433" s="1"/>
      <c r="GG5433" s="1"/>
      <c r="GH5433" s="1"/>
      <c r="GI5433" s="1"/>
      <c r="GJ5433" s="1"/>
      <c r="GK5433" s="1"/>
      <c r="GL5433" s="1"/>
      <c r="GM5433" s="1"/>
      <c r="GN5433" s="1"/>
      <c r="GO5433" s="1"/>
      <c r="GP5433" s="1"/>
      <c r="GQ5433" s="1"/>
      <c r="GR5433" s="1"/>
      <c r="GS5433" s="1"/>
      <c r="GT5433" s="1"/>
      <c r="GU5433" s="1"/>
      <c r="GV5433" s="1"/>
      <c r="GW5433" s="1"/>
      <c r="GX5433" s="1"/>
      <c r="GY5433" s="1"/>
      <c r="GZ5433" s="1"/>
      <c r="HA5433" s="1"/>
      <c r="HB5433" s="1"/>
      <c r="HC5433" s="1"/>
      <c r="HD5433" s="1"/>
      <c r="HE5433" s="1"/>
      <c r="HF5433" s="1"/>
      <c r="HG5433" s="1"/>
      <c r="HH5433" s="1"/>
    </row>
    <row r="5434" spans="1:216" s="5" customFormat="1" ht="20.100000000000001" customHeight="1" x14ac:dyDescent="0.25">
      <c r="A5434" s="10" t="s">
        <v>7463</v>
      </c>
      <c r="B5434" s="8" t="s">
        <v>7163</v>
      </c>
      <c r="C5434" s="8" t="s">
        <v>6985</v>
      </c>
      <c r="D5434" s="8" t="s">
        <v>7164</v>
      </c>
      <c r="E5434" s="8" t="s">
        <v>139</v>
      </c>
      <c r="F5434" s="8"/>
      <c r="G5434" s="8"/>
      <c r="H5434" s="8">
        <v>0</v>
      </c>
      <c r="I5434" s="15">
        <v>710000000</v>
      </c>
      <c r="J5434" s="15" t="s">
        <v>2094</v>
      </c>
      <c r="K5434" s="8" t="s">
        <v>108</v>
      </c>
      <c r="L5434" s="8" t="s">
        <v>105</v>
      </c>
      <c r="M5434" s="15">
        <v>750000000</v>
      </c>
      <c r="N5434" s="15" t="s">
        <v>2122</v>
      </c>
      <c r="O5434" s="8" t="s">
        <v>140</v>
      </c>
      <c r="P5434" s="8" t="s">
        <v>96</v>
      </c>
      <c r="Q5434" s="8" t="s">
        <v>175</v>
      </c>
      <c r="R5434" s="8"/>
      <c r="S5434" s="8"/>
      <c r="T5434" s="8"/>
      <c r="U5434" s="8">
        <v>0</v>
      </c>
      <c r="V5434" s="8" t="s">
        <v>2243</v>
      </c>
      <c r="W5434" s="8">
        <v>100</v>
      </c>
      <c r="X5434" s="8" t="s">
        <v>263</v>
      </c>
      <c r="Y5434" s="8" t="s">
        <v>110</v>
      </c>
      <c r="Z5434" s="11">
        <v>1</v>
      </c>
      <c r="AA5434" s="11">
        <v>6278</v>
      </c>
      <c r="AB5434" s="11">
        <v>0</v>
      </c>
      <c r="AC5434" s="11">
        <v>0</v>
      </c>
      <c r="AD5434" s="11">
        <v>0</v>
      </c>
      <c r="AE5434" s="11">
        <v>0</v>
      </c>
      <c r="AF5434" s="11">
        <v>0</v>
      </c>
      <c r="AG5434" s="8" t="s">
        <v>111</v>
      </c>
      <c r="AH5434" s="8"/>
      <c r="AI5434" s="8"/>
      <c r="AJ5434" s="8" t="s">
        <v>116</v>
      </c>
      <c r="AK5434" s="8" t="s">
        <v>7431</v>
      </c>
      <c r="AL5434" s="8" t="s">
        <v>7432</v>
      </c>
      <c r="AM5434" s="8" t="s">
        <v>198</v>
      </c>
      <c r="AN5434" s="8" t="s">
        <v>7433</v>
      </c>
      <c r="AO5434" s="8" t="s">
        <v>7433</v>
      </c>
      <c r="AP5434" s="8"/>
      <c r="AQ5434" s="8"/>
      <c r="AR5434" s="8"/>
      <c r="AS5434" s="8" t="s">
        <v>150</v>
      </c>
      <c r="AT5434" s="8" t="s">
        <v>2104</v>
      </c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 s="1"/>
      <c r="DB5434" s="1"/>
      <c r="DC5434" s="1"/>
      <c r="DD5434" s="1"/>
      <c r="DE5434" s="1"/>
      <c r="DF5434" s="1"/>
      <c r="DG5434" s="1"/>
      <c r="DH5434" s="1"/>
      <c r="DI5434" s="1"/>
      <c r="DJ5434" s="1"/>
      <c r="DK5434" s="1"/>
      <c r="DL5434" s="1"/>
      <c r="DM5434" s="1"/>
      <c r="DN5434" s="1"/>
      <c r="DO5434" s="1"/>
      <c r="DP5434" s="1"/>
      <c r="DQ5434" s="1"/>
      <c r="DR5434" s="1"/>
      <c r="DS5434" s="1"/>
      <c r="DT5434" s="1"/>
      <c r="DU5434" s="1"/>
      <c r="DV5434" s="1"/>
      <c r="DW5434" s="1"/>
      <c r="DX5434" s="1"/>
      <c r="DY5434" s="1"/>
      <c r="DZ5434" s="1"/>
      <c r="EA5434" s="1"/>
      <c r="EB5434" s="1"/>
      <c r="EC5434" s="1"/>
      <c r="ED5434" s="1"/>
      <c r="EE5434" s="1"/>
      <c r="EF5434" s="1"/>
      <c r="EG5434" s="1"/>
      <c r="EH5434" s="1"/>
      <c r="EI5434" s="1"/>
      <c r="EJ5434" s="1"/>
      <c r="EK5434" s="1"/>
      <c r="EL5434" s="1"/>
      <c r="EM5434" s="1"/>
      <c r="EN5434" s="1"/>
      <c r="EO5434" s="1"/>
      <c r="EP5434" s="1"/>
      <c r="EQ5434" s="1"/>
      <c r="ER5434" s="1"/>
      <c r="ES5434" s="1"/>
      <c r="ET5434" s="1"/>
      <c r="EU5434" s="1"/>
      <c r="EV5434" s="1"/>
      <c r="EW5434" s="1"/>
      <c r="EX5434" s="1"/>
      <c r="EY5434" s="1"/>
      <c r="EZ5434" s="1"/>
      <c r="FA5434" s="1"/>
      <c r="FB5434" s="1"/>
      <c r="FC5434" s="1"/>
      <c r="FD5434" s="1"/>
      <c r="FE5434" s="1"/>
      <c r="FF5434" s="1"/>
      <c r="FG5434" s="1"/>
      <c r="FH5434" s="1"/>
      <c r="FI5434" s="1"/>
      <c r="FJ5434" s="1"/>
      <c r="FK5434" s="1"/>
      <c r="FL5434" s="1"/>
      <c r="FM5434" s="1"/>
      <c r="FN5434" s="1"/>
      <c r="FO5434" s="1"/>
      <c r="FP5434" s="1"/>
      <c r="FQ5434" s="1"/>
      <c r="FR5434" s="1"/>
      <c r="FS5434" s="1"/>
      <c r="FT5434" s="1"/>
      <c r="FU5434" s="1"/>
      <c r="FV5434" s="1"/>
      <c r="FW5434" s="1"/>
      <c r="FX5434" s="1"/>
      <c r="FY5434" s="1"/>
      <c r="FZ5434" s="1"/>
      <c r="GA5434" s="1"/>
      <c r="GB5434" s="1"/>
      <c r="GC5434" s="1"/>
      <c r="GD5434" s="1"/>
      <c r="GE5434" s="1"/>
      <c r="GF5434" s="1"/>
      <c r="GG5434" s="1"/>
      <c r="GH5434" s="1"/>
      <c r="GI5434" s="1"/>
      <c r="GJ5434" s="1"/>
      <c r="GK5434" s="1"/>
      <c r="GL5434" s="1"/>
      <c r="GM5434" s="1"/>
      <c r="GN5434" s="1"/>
      <c r="GO5434" s="1"/>
      <c r="GP5434" s="1"/>
      <c r="GQ5434" s="1"/>
      <c r="GR5434" s="1"/>
      <c r="GS5434" s="1"/>
      <c r="GT5434" s="1"/>
      <c r="GU5434" s="1"/>
      <c r="GV5434" s="1"/>
      <c r="GW5434" s="1"/>
      <c r="GX5434" s="1"/>
      <c r="GY5434" s="1"/>
      <c r="GZ5434" s="1"/>
      <c r="HA5434" s="1"/>
      <c r="HB5434" s="1"/>
      <c r="HC5434" s="1"/>
      <c r="HD5434" s="1"/>
      <c r="HE5434" s="1"/>
      <c r="HF5434" s="1"/>
      <c r="HG5434" s="1"/>
      <c r="HH5434" s="1"/>
    </row>
    <row r="5435" spans="1:216" s="5" customFormat="1" ht="20.100000000000001" customHeight="1" x14ac:dyDescent="0.25">
      <c r="A5435" s="10" t="s">
        <v>7464</v>
      </c>
      <c r="B5435" s="8" t="s">
        <v>7163</v>
      </c>
      <c r="C5435" s="8" t="s">
        <v>6985</v>
      </c>
      <c r="D5435" s="8" t="s">
        <v>7164</v>
      </c>
      <c r="E5435" s="8" t="s">
        <v>139</v>
      </c>
      <c r="F5435" s="8"/>
      <c r="G5435" s="8"/>
      <c r="H5435" s="8">
        <v>0</v>
      </c>
      <c r="I5435" s="15">
        <v>710000000</v>
      </c>
      <c r="J5435" s="15" t="s">
        <v>2094</v>
      </c>
      <c r="K5435" s="8" t="s">
        <v>174</v>
      </c>
      <c r="L5435" s="8" t="s">
        <v>105</v>
      </c>
      <c r="M5435" s="15">
        <v>750000000</v>
      </c>
      <c r="N5435" s="15" t="s">
        <v>2122</v>
      </c>
      <c r="O5435" s="8" t="s">
        <v>140</v>
      </c>
      <c r="P5435" s="8" t="s">
        <v>96</v>
      </c>
      <c r="Q5435" s="8" t="s">
        <v>175</v>
      </c>
      <c r="R5435" s="8"/>
      <c r="S5435" s="8"/>
      <c r="T5435" s="8"/>
      <c r="U5435" s="8">
        <v>0</v>
      </c>
      <c r="V5435" s="8" t="s">
        <v>2243</v>
      </c>
      <c r="W5435" s="8">
        <v>100</v>
      </c>
      <c r="X5435" s="8" t="s">
        <v>263</v>
      </c>
      <c r="Y5435" s="8" t="s">
        <v>110</v>
      </c>
      <c r="Z5435" s="11">
        <v>1</v>
      </c>
      <c r="AA5435" s="11">
        <v>6278</v>
      </c>
      <c r="AB5435" s="11">
        <v>6278</v>
      </c>
      <c r="AC5435" s="11">
        <v>7031.3600000000006</v>
      </c>
      <c r="AD5435" s="11">
        <v>0</v>
      </c>
      <c r="AE5435" s="11">
        <v>0</v>
      </c>
      <c r="AF5435" s="11">
        <v>0</v>
      </c>
      <c r="AG5435" s="8" t="s">
        <v>111</v>
      </c>
      <c r="AH5435" s="8"/>
      <c r="AI5435" s="8"/>
      <c r="AJ5435" s="8" t="s">
        <v>116</v>
      </c>
      <c r="AK5435" s="8" t="s">
        <v>7431</v>
      </c>
      <c r="AL5435" s="8" t="s">
        <v>7432</v>
      </c>
      <c r="AM5435" s="8" t="s">
        <v>198</v>
      </c>
      <c r="AN5435" s="8" t="s">
        <v>7433</v>
      </c>
      <c r="AO5435" s="8" t="s">
        <v>7433</v>
      </c>
      <c r="AP5435" s="8"/>
      <c r="AQ5435" s="8"/>
      <c r="AR5435" s="8"/>
      <c r="AS5435" s="8" t="s">
        <v>150</v>
      </c>
      <c r="AT5435" s="8" t="s">
        <v>2104</v>
      </c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 s="1"/>
      <c r="DB5435" s="1"/>
      <c r="DC5435" s="1"/>
      <c r="DD5435" s="1"/>
      <c r="DE5435" s="1"/>
      <c r="DF5435" s="1"/>
      <c r="DG5435" s="1"/>
      <c r="DH5435" s="1"/>
      <c r="DI5435" s="1"/>
      <c r="DJ5435" s="1"/>
      <c r="DK5435" s="1"/>
      <c r="DL5435" s="1"/>
      <c r="DM5435" s="1"/>
      <c r="DN5435" s="1"/>
      <c r="DO5435" s="1"/>
      <c r="DP5435" s="1"/>
      <c r="DQ5435" s="1"/>
      <c r="DR5435" s="1"/>
      <c r="DS5435" s="1"/>
      <c r="DT5435" s="1"/>
      <c r="DU5435" s="1"/>
      <c r="DV5435" s="1"/>
      <c r="DW5435" s="1"/>
      <c r="DX5435" s="1"/>
      <c r="DY5435" s="1"/>
      <c r="DZ5435" s="1"/>
      <c r="EA5435" s="1"/>
      <c r="EB5435" s="1"/>
      <c r="EC5435" s="1"/>
      <c r="ED5435" s="1"/>
      <c r="EE5435" s="1"/>
      <c r="EF5435" s="1"/>
      <c r="EG5435" s="1"/>
      <c r="EH5435" s="1"/>
      <c r="EI5435" s="1"/>
      <c r="EJ5435" s="1"/>
      <c r="EK5435" s="1"/>
      <c r="EL5435" s="1"/>
      <c r="EM5435" s="1"/>
      <c r="EN5435" s="1"/>
      <c r="EO5435" s="1"/>
      <c r="EP5435" s="1"/>
      <c r="EQ5435" s="1"/>
      <c r="ER5435" s="1"/>
      <c r="ES5435" s="1"/>
      <c r="ET5435" s="1"/>
      <c r="EU5435" s="1"/>
      <c r="EV5435" s="1"/>
      <c r="EW5435" s="1"/>
      <c r="EX5435" s="1"/>
      <c r="EY5435" s="1"/>
      <c r="EZ5435" s="1"/>
      <c r="FA5435" s="1"/>
      <c r="FB5435" s="1"/>
      <c r="FC5435" s="1"/>
      <c r="FD5435" s="1"/>
      <c r="FE5435" s="1"/>
      <c r="FF5435" s="1"/>
      <c r="FG5435" s="1"/>
      <c r="FH5435" s="1"/>
      <c r="FI5435" s="1"/>
      <c r="FJ5435" s="1"/>
      <c r="FK5435" s="1"/>
      <c r="FL5435" s="1"/>
      <c r="FM5435" s="1"/>
      <c r="FN5435" s="1"/>
      <c r="FO5435" s="1"/>
      <c r="FP5435" s="1"/>
      <c r="FQ5435" s="1"/>
      <c r="FR5435" s="1"/>
      <c r="FS5435" s="1"/>
      <c r="FT5435" s="1"/>
      <c r="FU5435" s="1"/>
      <c r="FV5435" s="1"/>
      <c r="FW5435" s="1"/>
      <c r="FX5435" s="1"/>
      <c r="FY5435" s="1"/>
      <c r="FZ5435" s="1"/>
      <c r="GA5435" s="1"/>
      <c r="GB5435" s="1"/>
      <c r="GC5435" s="1"/>
      <c r="GD5435" s="1"/>
      <c r="GE5435" s="1"/>
      <c r="GF5435" s="1"/>
      <c r="GG5435" s="1"/>
      <c r="GH5435" s="1"/>
      <c r="GI5435" s="1"/>
      <c r="GJ5435" s="1"/>
      <c r="GK5435" s="1"/>
      <c r="GL5435" s="1"/>
      <c r="GM5435" s="1"/>
      <c r="GN5435" s="1"/>
      <c r="GO5435" s="1"/>
      <c r="GP5435" s="1"/>
      <c r="GQ5435" s="1"/>
      <c r="GR5435" s="1"/>
      <c r="GS5435" s="1"/>
      <c r="GT5435" s="1"/>
      <c r="GU5435" s="1"/>
      <c r="GV5435" s="1"/>
      <c r="GW5435" s="1"/>
      <c r="GX5435" s="1"/>
      <c r="GY5435" s="1"/>
      <c r="GZ5435" s="1"/>
      <c r="HA5435" s="1"/>
      <c r="HB5435" s="1"/>
      <c r="HC5435" s="1"/>
      <c r="HD5435" s="1"/>
      <c r="HE5435" s="1"/>
      <c r="HF5435" s="1"/>
      <c r="HG5435" s="1"/>
      <c r="HH5435" s="1"/>
    </row>
    <row r="5436" spans="1:216" s="5" customFormat="1" ht="20.100000000000001" customHeight="1" x14ac:dyDescent="0.25">
      <c r="A5436" s="10" t="s">
        <v>7465</v>
      </c>
      <c r="B5436" s="8" t="s">
        <v>7163</v>
      </c>
      <c r="C5436" s="8" t="s">
        <v>6985</v>
      </c>
      <c r="D5436" s="8" t="s">
        <v>7164</v>
      </c>
      <c r="E5436" s="8" t="s">
        <v>139</v>
      </c>
      <c r="F5436" s="8"/>
      <c r="G5436" s="8"/>
      <c r="H5436" s="8">
        <v>0</v>
      </c>
      <c r="I5436" s="15">
        <v>710000000</v>
      </c>
      <c r="J5436" s="15" t="s">
        <v>2094</v>
      </c>
      <c r="K5436" s="8" t="s">
        <v>108</v>
      </c>
      <c r="L5436" s="8" t="s">
        <v>105</v>
      </c>
      <c r="M5436" s="15">
        <v>390000000</v>
      </c>
      <c r="N5436" s="15" t="s">
        <v>2121</v>
      </c>
      <c r="O5436" s="8" t="s">
        <v>140</v>
      </c>
      <c r="P5436" s="8" t="s">
        <v>96</v>
      </c>
      <c r="Q5436" s="8" t="s">
        <v>175</v>
      </c>
      <c r="R5436" s="8"/>
      <c r="S5436" s="8"/>
      <c r="T5436" s="8"/>
      <c r="U5436" s="8">
        <v>0</v>
      </c>
      <c r="V5436" s="8" t="s">
        <v>2243</v>
      </c>
      <c r="W5436" s="8">
        <v>100</v>
      </c>
      <c r="X5436" s="8" t="s">
        <v>263</v>
      </c>
      <c r="Y5436" s="8" t="s">
        <v>110</v>
      </c>
      <c r="Z5436" s="11">
        <v>4</v>
      </c>
      <c r="AA5436" s="11">
        <v>6278</v>
      </c>
      <c r="AB5436" s="11">
        <v>0</v>
      </c>
      <c r="AC5436" s="11">
        <v>0</v>
      </c>
      <c r="AD5436" s="11">
        <v>0</v>
      </c>
      <c r="AE5436" s="11">
        <v>0</v>
      </c>
      <c r="AF5436" s="11">
        <v>0</v>
      </c>
      <c r="AG5436" s="8" t="s">
        <v>111</v>
      </c>
      <c r="AH5436" s="8"/>
      <c r="AI5436" s="8"/>
      <c r="AJ5436" s="8" t="s">
        <v>116</v>
      </c>
      <c r="AK5436" s="8" t="s">
        <v>7431</v>
      </c>
      <c r="AL5436" s="8" t="s">
        <v>7432</v>
      </c>
      <c r="AM5436" s="8" t="s">
        <v>198</v>
      </c>
      <c r="AN5436" s="8" t="s">
        <v>7433</v>
      </c>
      <c r="AO5436" s="8" t="s">
        <v>7433</v>
      </c>
      <c r="AP5436" s="8"/>
      <c r="AQ5436" s="8"/>
      <c r="AR5436" s="8"/>
      <c r="AS5436" s="8" t="s">
        <v>150</v>
      </c>
      <c r="AT5436" s="8" t="s">
        <v>2104</v>
      </c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 s="1"/>
      <c r="DB5436" s="1"/>
      <c r="DC5436" s="1"/>
      <c r="DD5436" s="1"/>
      <c r="DE5436" s="1"/>
      <c r="DF5436" s="1"/>
      <c r="DG5436" s="1"/>
      <c r="DH5436" s="1"/>
      <c r="DI5436" s="1"/>
      <c r="DJ5436" s="1"/>
      <c r="DK5436" s="1"/>
      <c r="DL5436" s="1"/>
      <c r="DM5436" s="1"/>
      <c r="DN5436" s="1"/>
      <c r="DO5436" s="1"/>
      <c r="DP5436" s="1"/>
      <c r="DQ5436" s="1"/>
      <c r="DR5436" s="1"/>
      <c r="DS5436" s="1"/>
      <c r="DT5436" s="1"/>
      <c r="DU5436" s="1"/>
      <c r="DV5436" s="1"/>
      <c r="DW5436" s="1"/>
      <c r="DX5436" s="1"/>
      <c r="DY5436" s="1"/>
      <c r="DZ5436" s="1"/>
      <c r="EA5436" s="1"/>
      <c r="EB5436" s="1"/>
      <c r="EC5436" s="1"/>
      <c r="ED5436" s="1"/>
      <c r="EE5436" s="1"/>
      <c r="EF5436" s="1"/>
      <c r="EG5436" s="1"/>
      <c r="EH5436" s="1"/>
      <c r="EI5436" s="1"/>
      <c r="EJ5436" s="1"/>
      <c r="EK5436" s="1"/>
      <c r="EL5436" s="1"/>
      <c r="EM5436" s="1"/>
      <c r="EN5436" s="1"/>
      <c r="EO5436" s="1"/>
      <c r="EP5436" s="1"/>
      <c r="EQ5436" s="1"/>
      <c r="ER5436" s="1"/>
      <c r="ES5436" s="1"/>
      <c r="ET5436" s="1"/>
      <c r="EU5436" s="1"/>
      <c r="EV5436" s="1"/>
      <c r="EW5436" s="1"/>
      <c r="EX5436" s="1"/>
      <c r="EY5436" s="1"/>
      <c r="EZ5436" s="1"/>
      <c r="FA5436" s="1"/>
      <c r="FB5436" s="1"/>
      <c r="FC5436" s="1"/>
      <c r="FD5436" s="1"/>
      <c r="FE5436" s="1"/>
      <c r="FF5436" s="1"/>
      <c r="FG5436" s="1"/>
      <c r="FH5436" s="1"/>
      <c r="FI5436" s="1"/>
      <c r="FJ5436" s="1"/>
      <c r="FK5436" s="1"/>
      <c r="FL5436" s="1"/>
      <c r="FM5436" s="1"/>
      <c r="FN5436" s="1"/>
      <c r="FO5436" s="1"/>
      <c r="FP5436" s="1"/>
      <c r="FQ5436" s="1"/>
      <c r="FR5436" s="1"/>
      <c r="FS5436" s="1"/>
      <c r="FT5436" s="1"/>
      <c r="FU5436" s="1"/>
      <c r="FV5436" s="1"/>
      <c r="FW5436" s="1"/>
      <c r="FX5436" s="1"/>
      <c r="FY5436" s="1"/>
      <c r="FZ5436" s="1"/>
      <c r="GA5436" s="1"/>
      <c r="GB5436" s="1"/>
      <c r="GC5436" s="1"/>
      <c r="GD5436" s="1"/>
      <c r="GE5436" s="1"/>
      <c r="GF5436" s="1"/>
      <c r="GG5436" s="1"/>
      <c r="GH5436" s="1"/>
      <c r="GI5436" s="1"/>
      <c r="GJ5436" s="1"/>
      <c r="GK5436" s="1"/>
      <c r="GL5436" s="1"/>
      <c r="GM5436" s="1"/>
      <c r="GN5436" s="1"/>
      <c r="GO5436" s="1"/>
      <c r="GP5436" s="1"/>
      <c r="GQ5436" s="1"/>
      <c r="GR5436" s="1"/>
      <c r="GS5436" s="1"/>
      <c r="GT5436" s="1"/>
      <c r="GU5436" s="1"/>
      <c r="GV5436" s="1"/>
      <c r="GW5436" s="1"/>
      <c r="GX5436" s="1"/>
      <c r="GY5436" s="1"/>
      <c r="GZ5436" s="1"/>
      <c r="HA5436" s="1"/>
      <c r="HB5436" s="1"/>
      <c r="HC5436" s="1"/>
      <c r="HD5436" s="1"/>
      <c r="HE5436" s="1"/>
      <c r="HF5436" s="1"/>
      <c r="HG5436" s="1"/>
      <c r="HH5436" s="1"/>
    </row>
    <row r="5437" spans="1:216" s="5" customFormat="1" ht="20.100000000000001" customHeight="1" x14ac:dyDescent="0.25">
      <c r="A5437" s="10" t="s">
        <v>7466</v>
      </c>
      <c r="B5437" s="8" t="s">
        <v>7163</v>
      </c>
      <c r="C5437" s="8" t="s">
        <v>6985</v>
      </c>
      <c r="D5437" s="8" t="s">
        <v>7164</v>
      </c>
      <c r="E5437" s="8" t="s">
        <v>139</v>
      </c>
      <c r="F5437" s="8"/>
      <c r="G5437" s="8"/>
      <c r="H5437" s="8">
        <v>0</v>
      </c>
      <c r="I5437" s="15">
        <v>710000000</v>
      </c>
      <c r="J5437" s="15" t="s">
        <v>2094</v>
      </c>
      <c r="K5437" s="8" t="s">
        <v>174</v>
      </c>
      <c r="L5437" s="8" t="s">
        <v>105</v>
      </c>
      <c r="M5437" s="15">
        <v>390000000</v>
      </c>
      <c r="N5437" s="15" t="s">
        <v>2121</v>
      </c>
      <c r="O5437" s="8" t="s">
        <v>140</v>
      </c>
      <c r="P5437" s="8" t="s">
        <v>96</v>
      </c>
      <c r="Q5437" s="8" t="s">
        <v>175</v>
      </c>
      <c r="R5437" s="8"/>
      <c r="S5437" s="8"/>
      <c r="T5437" s="8"/>
      <c r="U5437" s="8">
        <v>0</v>
      </c>
      <c r="V5437" s="8" t="s">
        <v>2243</v>
      </c>
      <c r="W5437" s="8">
        <v>100</v>
      </c>
      <c r="X5437" s="8" t="s">
        <v>263</v>
      </c>
      <c r="Y5437" s="8" t="s">
        <v>110</v>
      </c>
      <c r="Z5437" s="11">
        <v>4</v>
      </c>
      <c r="AA5437" s="11">
        <v>6278</v>
      </c>
      <c r="AB5437" s="11">
        <v>25112</v>
      </c>
      <c r="AC5437" s="11">
        <v>28125.440000000002</v>
      </c>
      <c r="AD5437" s="11">
        <v>0</v>
      </c>
      <c r="AE5437" s="11">
        <v>0</v>
      </c>
      <c r="AF5437" s="11">
        <v>0</v>
      </c>
      <c r="AG5437" s="8" t="s">
        <v>111</v>
      </c>
      <c r="AH5437" s="8"/>
      <c r="AI5437" s="8"/>
      <c r="AJ5437" s="8" t="s">
        <v>116</v>
      </c>
      <c r="AK5437" s="8" t="s">
        <v>7431</v>
      </c>
      <c r="AL5437" s="8" t="s">
        <v>7432</v>
      </c>
      <c r="AM5437" s="8" t="s">
        <v>198</v>
      </c>
      <c r="AN5437" s="8" t="s">
        <v>7433</v>
      </c>
      <c r="AO5437" s="8" t="s">
        <v>7433</v>
      </c>
      <c r="AP5437" s="8"/>
      <c r="AQ5437" s="8"/>
      <c r="AR5437" s="8"/>
      <c r="AS5437" s="8" t="s">
        <v>150</v>
      </c>
      <c r="AT5437" s="8" t="s">
        <v>2104</v>
      </c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 s="1"/>
      <c r="DB5437" s="1"/>
      <c r="DC5437" s="1"/>
      <c r="DD5437" s="1"/>
      <c r="DE5437" s="1"/>
      <c r="DF5437" s="1"/>
      <c r="DG5437" s="1"/>
      <c r="DH5437" s="1"/>
      <c r="DI5437" s="1"/>
      <c r="DJ5437" s="1"/>
      <c r="DK5437" s="1"/>
      <c r="DL5437" s="1"/>
      <c r="DM5437" s="1"/>
      <c r="DN5437" s="1"/>
      <c r="DO5437" s="1"/>
      <c r="DP5437" s="1"/>
      <c r="DQ5437" s="1"/>
      <c r="DR5437" s="1"/>
      <c r="DS5437" s="1"/>
      <c r="DT5437" s="1"/>
      <c r="DU5437" s="1"/>
      <c r="DV5437" s="1"/>
      <c r="DW5437" s="1"/>
      <c r="DX5437" s="1"/>
      <c r="DY5437" s="1"/>
      <c r="DZ5437" s="1"/>
      <c r="EA5437" s="1"/>
      <c r="EB5437" s="1"/>
      <c r="EC5437" s="1"/>
      <c r="ED5437" s="1"/>
      <c r="EE5437" s="1"/>
      <c r="EF5437" s="1"/>
      <c r="EG5437" s="1"/>
      <c r="EH5437" s="1"/>
      <c r="EI5437" s="1"/>
      <c r="EJ5437" s="1"/>
      <c r="EK5437" s="1"/>
      <c r="EL5437" s="1"/>
      <c r="EM5437" s="1"/>
      <c r="EN5437" s="1"/>
      <c r="EO5437" s="1"/>
      <c r="EP5437" s="1"/>
      <c r="EQ5437" s="1"/>
      <c r="ER5437" s="1"/>
      <c r="ES5437" s="1"/>
      <c r="ET5437" s="1"/>
      <c r="EU5437" s="1"/>
      <c r="EV5437" s="1"/>
      <c r="EW5437" s="1"/>
      <c r="EX5437" s="1"/>
      <c r="EY5437" s="1"/>
      <c r="EZ5437" s="1"/>
      <c r="FA5437" s="1"/>
      <c r="FB5437" s="1"/>
      <c r="FC5437" s="1"/>
      <c r="FD5437" s="1"/>
      <c r="FE5437" s="1"/>
      <c r="FF5437" s="1"/>
      <c r="FG5437" s="1"/>
      <c r="FH5437" s="1"/>
      <c r="FI5437" s="1"/>
      <c r="FJ5437" s="1"/>
      <c r="FK5437" s="1"/>
      <c r="FL5437" s="1"/>
      <c r="FM5437" s="1"/>
      <c r="FN5437" s="1"/>
      <c r="FO5437" s="1"/>
      <c r="FP5437" s="1"/>
      <c r="FQ5437" s="1"/>
      <c r="FR5437" s="1"/>
      <c r="FS5437" s="1"/>
      <c r="FT5437" s="1"/>
      <c r="FU5437" s="1"/>
      <c r="FV5437" s="1"/>
      <c r="FW5437" s="1"/>
      <c r="FX5437" s="1"/>
      <c r="FY5437" s="1"/>
      <c r="FZ5437" s="1"/>
      <c r="GA5437" s="1"/>
      <c r="GB5437" s="1"/>
      <c r="GC5437" s="1"/>
      <c r="GD5437" s="1"/>
      <c r="GE5437" s="1"/>
      <c r="GF5437" s="1"/>
      <c r="GG5437" s="1"/>
      <c r="GH5437" s="1"/>
      <c r="GI5437" s="1"/>
      <c r="GJ5437" s="1"/>
      <c r="GK5437" s="1"/>
      <c r="GL5437" s="1"/>
      <c r="GM5437" s="1"/>
      <c r="GN5437" s="1"/>
      <c r="GO5437" s="1"/>
      <c r="GP5437" s="1"/>
      <c r="GQ5437" s="1"/>
      <c r="GR5437" s="1"/>
      <c r="GS5437" s="1"/>
      <c r="GT5437" s="1"/>
      <c r="GU5437" s="1"/>
      <c r="GV5437" s="1"/>
      <c r="GW5437" s="1"/>
      <c r="GX5437" s="1"/>
      <c r="GY5437" s="1"/>
      <c r="GZ5437" s="1"/>
      <c r="HA5437" s="1"/>
      <c r="HB5437" s="1"/>
      <c r="HC5437" s="1"/>
      <c r="HD5437" s="1"/>
      <c r="HE5437" s="1"/>
      <c r="HF5437" s="1"/>
      <c r="HG5437" s="1"/>
      <c r="HH5437" s="1"/>
    </row>
    <row r="5438" spans="1:216" s="5" customFormat="1" ht="20.100000000000001" customHeight="1" x14ac:dyDescent="0.25">
      <c r="A5438" s="10" t="s">
        <v>7467</v>
      </c>
      <c r="B5438" s="8" t="s">
        <v>7163</v>
      </c>
      <c r="C5438" s="8" t="s">
        <v>6985</v>
      </c>
      <c r="D5438" s="8" t="s">
        <v>7164</v>
      </c>
      <c r="E5438" s="8" t="s">
        <v>139</v>
      </c>
      <c r="F5438" s="8"/>
      <c r="G5438" s="8"/>
      <c r="H5438" s="8">
        <v>0</v>
      </c>
      <c r="I5438" s="15">
        <v>710000000</v>
      </c>
      <c r="J5438" s="15" t="s">
        <v>2094</v>
      </c>
      <c r="K5438" s="8" t="s">
        <v>108</v>
      </c>
      <c r="L5438" s="8" t="s">
        <v>105</v>
      </c>
      <c r="M5438" s="15">
        <v>310000000</v>
      </c>
      <c r="N5438" s="15" t="s">
        <v>2123</v>
      </c>
      <c r="O5438" s="8" t="s">
        <v>140</v>
      </c>
      <c r="P5438" s="8" t="s">
        <v>96</v>
      </c>
      <c r="Q5438" s="8" t="s">
        <v>175</v>
      </c>
      <c r="R5438" s="8"/>
      <c r="S5438" s="8"/>
      <c r="T5438" s="8"/>
      <c r="U5438" s="8">
        <v>0</v>
      </c>
      <c r="V5438" s="8" t="s">
        <v>2243</v>
      </c>
      <c r="W5438" s="8">
        <v>100</v>
      </c>
      <c r="X5438" s="8" t="s">
        <v>263</v>
      </c>
      <c r="Y5438" s="8" t="s">
        <v>110</v>
      </c>
      <c r="Z5438" s="11">
        <v>3</v>
      </c>
      <c r="AA5438" s="11">
        <v>6278</v>
      </c>
      <c r="AB5438" s="11">
        <v>0</v>
      </c>
      <c r="AC5438" s="11">
        <v>0</v>
      </c>
      <c r="AD5438" s="11">
        <v>0</v>
      </c>
      <c r="AE5438" s="11">
        <v>0</v>
      </c>
      <c r="AF5438" s="11">
        <v>0</v>
      </c>
      <c r="AG5438" s="8" t="s">
        <v>111</v>
      </c>
      <c r="AH5438" s="8"/>
      <c r="AI5438" s="8"/>
      <c r="AJ5438" s="8" t="s">
        <v>116</v>
      </c>
      <c r="AK5438" s="8" t="s">
        <v>7431</v>
      </c>
      <c r="AL5438" s="8" t="s">
        <v>7432</v>
      </c>
      <c r="AM5438" s="8" t="s">
        <v>198</v>
      </c>
      <c r="AN5438" s="8" t="s">
        <v>7433</v>
      </c>
      <c r="AO5438" s="8" t="s">
        <v>7433</v>
      </c>
      <c r="AP5438" s="8"/>
      <c r="AQ5438" s="8"/>
      <c r="AR5438" s="8"/>
      <c r="AS5438" s="8" t="s">
        <v>150</v>
      </c>
      <c r="AT5438" s="8" t="s">
        <v>2104</v>
      </c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 s="1"/>
      <c r="DB5438" s="1"/>
      <c r="DC5438" s="1"/>
      <c r="DD5438" s="1"/>
      <c r="DE5438" s="1"/>
      <c r="DF5438" s="1"/>
      <c r="DG5438" s="1"/>
      <c r="DH5438" s="1"/>
      <c r="DI5438" s="1"/>
      <c r="DJ5438" s="1"/>
      <c r="DK5438" s="1"/>
      <c r="DL5438" s="1"/>
      <c r="DM5438" s="1"/>
      <c r="DN5438" s="1"/>
      <c r="DO5438" s="1"/>
      <c r="DP5438" s="1"/>
      <c r="DQ5438" s="1"/>
      <c r="DR5438" s="1"/>
      <c r="DS5438" s="1"/>
      <c r="DT5438" s="1"/>
      <c r="DU5438" s="1"/>
      <c r="DV5438" s="1"/>
      <c r="DW5438" s="1"/>
      <c r="DX5438" s="1"/>
      <c r="DY5438" s="1"/>
      <c r="DZ5438" s="1"/>
      <c r="EA5438" s="1"/>
      <c r="EB5438" s="1"/>
      <c r="EC5438" s="1"/>
      <c r="ED5438" s="1"/>
      <c r="EE5438" s="1"/>
      <c r="EF5438" s="1"/>
      <c r="EG5438" s="1"/>
      <c r="EH5438" s="1"/>
      <c r="EI5438" s="1"/>
      <c r="EJ5438" s="1"/>
      <c r="EK5438" s="1"/>
      <c r="EL5438" s="1"/>
      <c r="EM5438" s="1"/>
      <c r="EN5438" s="1"/>
      <c r="EO5438" s="1"/>
      <c r="EP5438" s="1"/>
      <c r="EQ5438" s="1"/>
      <c r="ER5438" s="1"/>
      <c r="ES5438" s="1"/>
      <c r="ET5438" s="1"/>
      <c r="EU5438" s="1"/>
      <c r="EV5438" s="1"/>
      <c r="EW5438" s="1"/>
      <c r="EX5438" s="1"/>
      <c r="EY5438" s="1"/>
      <c r="EZ5438" s="1"/>
      <c r="FA5438" s="1"/>
      <c r="FB5438" s="1"/>
      <c r="FC5438" s="1"/>
      <c r="FD5438" s="1"/>
      <c r="FE5438" s="1"/>
      <c r="FF5438" s="1"/>
      <c r="FG5438" s="1"/>
      <c r="FH5438" s="1"/>
      <c r="FI5438" s="1"/>
      <c r="FJ5438" s="1"/>
      <c r="FK5438" s="1"/>
      <c r="FL5438" s="1"/>
      <c r="FM5438" s="1"/>
      <c r="FN5438" s="1"/>
      <c r="FO5438" s="1"/>
      <c r="FP5438" s="1"/>
      <c r="FQ5438" s="1"/>
      <c r="FR5438" s="1"/>
      <c r="FS5438" s="1"/>
      <c r="FT5438" s="1"/>
      <c r="FU5438" s="1"/>
      <c r="FV5438" s="1"/>
      <c r="FW5438" s="1"/>
      <c r="FX5438" s="1"/>
      <c r="FY5438" s="1"/>
      <c r="FZ5438" s="1"/>
      <c r="GA5438" s="1"/>
      <c r="GB5438" s="1"/>
      <c r="GC5438" s="1"/>
      <c r="GD5438" s="1"/>
      <c r="GE5438" s="1"/>
      <c r="GF5438" s="1"/>
      <c r="GG5438" s="1"/>
      <c r="GH5438" s="1"/>
      <c r="GI5438" s="1"/>
      <c r="GJ5438" s="1"/>
      <c r="GK5438" s="1"/>
      <c r="GL5438" s="1"/>
      <c r="GM5438" s="1"/>
      <c r="GN5438" s="1"/>
      <c r="GO5438" s="1"/>
      <c r="GP5438" s="1"/>
      <c r="GQ5438" s="1"/>
      <c r="GR5438" s="1"/>
      <c r="GS5438" s="1"/>
      <c r="GT5438" s="1"/>
      <c r="GU5438" s="1"/>
      <c r="GV5438" s="1"/>
      <c r="GW5438" s="1"/>
      <c r="GX5438" s="1"/>
      <c r="GY5438" s="1"/>
      <c r="GZ5438" s="1"/>
      <c r="HA5438" s="1"/>
      <c r="HB5438" s="1"/>
      <c r="HC5438" s="1"/>
      <c r="HD5438" s="1"/>
      <c r="HE5438" s="1"/>
      <c r="HF5438" s="1"/>
      <c r="HG5438" s="1"/>
      <c r="HH5438" s="1"/>
    </row>
    <row r="5439" spans="1:216" s="5" customFormat="1" ht="20.100000000000001" customHeight="1" x14ac:dyDescent="0.25">
      <c r="A5439" s="10" t="s">
        <v>7468</v>
      </c>
      <c r="B5439" s="8" t="s">
        <v>7163</v>
      </c>
      <c r="C5439" s="8" t="s">
        <v>6985</v>
      </c>
      <c r="D5439" s="8" t="s">
        <v>7164</v>
      </c>
      <c r="E5439" s="8" t="s">
        <v>139</v>
      </c>
      <c r="F5439" s="8"/>
      <c r="G5439" s="8"/>
      <c r="H5439" s="8">
        <v>0</v>
      </c>
      <c r="I5439" s="15">
        <v>710000000</v>
      </c>
      <c r="J5439" s="15" t="s">
        <v>2094</v>
      </c>
      <c r="K5439" s="8" t="s">
        <v>174</v>
      </c>
      <c r="L5439" s="8" t="s">
        <v>105</v>
      </c>
      <c r="M5439" s="15">
        <v>310000000</v>
      </c>
      <c r="N5439" s="15" t="s">
        <v>2123</v>
      </c>
      <c r="O5439" s="8" t="s">
        <v>140</v>
      </c>
      <c r="P5439" s="8" t="s">
        <v>96</v>
      </c>
      <c r="Q5439" s="8" t="s">
        <v>175</v>
      </c>
      <c r="R5439" s="8"/>
      <c r="S5439" s="8"/>
      <c r="T5439" s="8"/>
      <c r="U5439" s="8">
        <v>0</v>
      </c>
      <c r="V5439" s="8" t="s">
        <v>2243</v>
      </c>
      <c r="W5439" s="8">
        <v>100</v>
      </c>
      <c r="X5439" s="8" t="s">
        <v>263</v>
      </c>
      <c r="Y5439" s="8" t="s">
        <v>110</v>
      </c>
      <c r="Z5439" s="11">
        <v>3</v>
      </c>
      <c r="AA5439" s="11">
        <v>6278</v>
      </c>
      <c r="AB5439" s="11">
        <v>18834</v>
      </c>
      <c r="AC5439" s="11">
        <v>21094.080000000002</v>
      </c>
      <c r="AD5439" s="11">
        <v>0</v>
      </c>
      <c r="AE5439" s="11">
        <v>0</v>
      </c>
      <c r="AF5439" s="11">
        <v>0</v>
      </c>
      <c r="AG5439" s="8" t="s">
        <v>111</v>
      </c>
      <c r="AH5439" s="8"/>
      <c r="AI5439" s="8"/>
      <c r="AJ5439" s="8" t="s">
        <v>116</v>
      </c>
      <c r="AK5439" s="8" t="s">
        <v>7431</v>
      </c>
      <c r="AL5439" s="8" t="s">
        <v>7432</v>
      </c>
      <c r="AM5439" s="8" t="s">
        <v>198</v>
      </c>
      <c r="AN5439" s="8" t="s">
        <v>7433</v>
      </c>
      <c r="AO5439" s="8" t="s">
        <v>7433</v>
      </c>
      <c r="AP5439" s="8"/>
      <c r="AQ5439" s="8"/>
      <c r="AR5439" s="8"/>
      <c r="AS5439" s="8" t="s">
        <v>150</v>
      </c>
      <c r="AT5439" s="8" t="s">
        <v>2104</v>
      </c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 s="1"/>
      <c r="DB5439" s="1"/>
      <c r="DC5439" s="1"/>
      <c r="DD5439" s="1"/>
      <c r="DE5439" s="1"/>
      <c r="DF5439" s="1"/>
      <c r="DG5439" s="1"/>
      <c r="DH5439" s="1"/>
      <c r="DI5439" s="1"/>
      <c r="DJ5439" s="1"/>
      <c r="DK5439" s="1"/>
      <c r="DL5439" s="1"/>
      <c r="DM5439" s="1"/>
      <c r="DN5439" s="1"/>
      <c r="DO5439" s="1"/>
      <c r="DP5439" s="1"/>
      <c r="DQ5439" s="1"/>
      <c r="DR5439" s="1"/>
      <c r="DS5439" s="1"/>
      <c r="DT5439" s="1"/>
      <c r="DU5439" s="1"/>
      <c r="DV5439" s="1"/>
      <c r="DW5439" s="1"/>
      <c r="DX5439" s="1"/>
      <c r="DY5439" s="1"/>
      <c r="DZ5439" s="1"/>
      <c r="EA5439" s="1"/>
      <c r="EB5439" s="1"/>
      <c r="EC5439" s="1"/>
      <c r="ED5439" s="1"/>
      <c r="EE5439" s="1"/>
      <c r="EF5439" s="1"/>
      <c r="EG5439" s="1"/>
      <c r="EH5439" s="1"/>
      <c r="EI5439" s="1"/>
      <c r="EJ5439" s="1"/>
      <c r="EK5439" s="1"/>
      <c r="EL5439" s="1"/>
      <c r="EM5439" s="1"/>
      <c r="EN5439" s="1"/>
      <c r="EO5439" s="1"/>
      <c r="EP5439" s="1"/>
      <c r="EQ5439" s="1"/>
      <c r="ER5439" s="1"/>
      <c r="ES5439" s="1"/>
      <c r="ET5439" s="1"/>
      <c r="EU5439" s="1"/>
      <c r="EV5439" s="1"/>
      <c r="EW5439" s="1"/>
      <c r="EX5439" s="1"/>
      <c r="EY5439" s="1"/>
      <c r="EZ5439" s="1"/>
      <c r="FA5439" s="1"/>
      <c r="FB5439" s="1"/>
      <c r="FC5439" s="1"/>
      <c r="FD5439" s="1"/>
      <c r="FE5439" s="1"/>
      <c r="FF5439" s="1"/>
      <c r="FG5439" s="1"/>
      <c r="FH5439" s="1"/>
      <c r="FI5439" s="1"/>
      <c r="FJ5439" s="1"/>
      <c r="FK5439" s="1"/>
      <c r="FL5439" s="1"/>
      <c r="FM5439" s="1"/>
      <c r="FN5439" s="1"/>
      <c r="FO5439" s="1"/>
      <c r="FP5439" s="1"/>
      <c r="FQ5439" s="1"/>
      <c r="FR5439" s="1"/>
      <c r="FS5439" s="1"/>
      <c r="FT5439" s="1"/>
      <c r="FU5439" s="1"/>
      <c r="FV5439" s="1"/>
      <c r="FW5439" s="1"/>
      <c r="FX5439" s="1"/>
      <c r="FY5439" s="1"/>
      <c r="FZ5439" s="1"/>
      <c r="GA5439" s="1"/>
      <c r="GB5439" s="1"/>
      <c r="GC5439" s="1"/>
      <c r="GD5439" s="1"/>
      <c r="GE5439" s="1"/>
      <c r="GF5439" s="1"/>
      <c r="GG5439" s="1"/>
      <c r="GH5439" s="1"/>
      <c r="GI5439" s="1"/>
      <c r="GJ5439" s="1"/>
      <c r="GK5439" s="1"/>
      <c r="GL5439" s="1"/>
      <c r="GM5439" s="1"/>
      <c r="GN5439" s="1"/>
      <c r="GO5439" s="1"/>
      <c r="GP5439" s="1"/>
      <c r="GQ5439" s="1"/>
      <c r="GR5439" s="1"/>
      <c r="GS5439" s="1"/>
      <c r="GT5439" s="1"/>
      <c r="GU5439" s="1"/>
      <c r="GV5439" s="1"/>
      <c r="GW5439" s="1"/>
      <c r="GX5439" s="1"/>
      <c r="GY5439" s="1"/>
      <c r="GZ5439" s="1"/>
      <c r="HA5439" s="1"/>
      <c r="HB5439" s="1"/>
      <c r="HC5439" s="1"/>
      <c r="HD5439" s="1"/>
      <c r="HE5439" s="1"/>
      <c r="HF5439" s="1"/>
      <c r="HG5439" s="1"/>
      <c r="HH5439" s="1"/>
    </row>
    <row r="5440" spans="1:216" s="5" customFormat="1" ht="20.100000000000001" customHeight="1" x14ac:dyDescent="0.25">
      <c r="A5440" s="10" t="s">
        <v>7469</v>
      </c>
      <c r="B5440" s="8" t="s">
        <v>7163</v>
      </c>
      <c r="C5440" s="8" t="s">
        <v>6985</v>
      </c>
      <c r="D5440" s="8" t="s">
        <v>7164</v>
      </c>
      <c r="E5440" s="8" t="s">
        <v>139</v>
      </c>
      <c r="F5440" s="8"/>
      <c r="G5440" s="8"/>
      <c r="H5440" s="8">
        <v>0</v>
      </c>
      <c r="I5440" s="15">
        <v>710000000</v>
      </c>
      <c r="J5440" s="15" t="s">
        <v>2094</v>
      </c>
      <c r="K5440" s="8" t="s">
        <v>108</v>
      </c>
      <c r="L5440" s="8" t="s">
        <v>105</v>
      </c>
      <c r="M5440" s="15">
        <v>510000000</v>
      </c>
      <c r="N5440" s="15" t="s">
        <v>2124</v>
      </c>
      <c r="O5440" s="8" t="s">
        <v>140</v>
      </c>
      <c r="P5440" s="8" t="s">
        <v>96</v>
      </c>
      <c r="Q5440" s="8" t="s">
        <v>175</v>
      </c>
      <c r="R5440" s="8"/>
      <c r="S5440" s="8"/>
      <c r="T5440" s="8"/>
      <c r="U5440" s="8">
        <v>0</v>
      </c>
      <c r="V5440" s="8" t="s">
        <v>2243</v>
      </c>
      <c r="W5440" s="8">
        <v>100</v>
      </c>
      <c r="X5440" s="8" t="s">
        <v>263</v>
      </c>
      <c r="Y5440" s="8" t="s">
        <v>110</v>
      </c>
      <c r="Z5440" s="11">
        <v>2</v>
      </c>
      <c r="AA5440" s="11">
        <v>6278</v>
      </c>
      <c r="AB5440" s="11">
        <v>0</v>
      </c>
      <c r="AC5440" s="11">
        <v>0</v>
      </c>
      <c r="AD5440" s="11">
        <v>0</v>
      </c>
      <c r="AE5440" s="11">
        <v>0</v>
      </c>
      <c r="AF5440" s="11">
        <v>0</v>
      </c>
      <c r="AG5440" s="8" t="s">
        <v>111</v>
      </c>
      <c r="AH5440" s="8"/>
      <c r="AI5440" s="8"/>
      <c r="AJ5440" s="8" t="s">
        <v>116</v>
      </c>
      <c r="AK5440" s="8" t="s">
        <v>7431</v>
      </c>
      <c r="AL5440" s="8" t="s">
        <v>7432</v>
      </c>
      <c r="AM5440" s="8" t="s">
        <v>198</v>
      </c>
      <c r="AN5440" s="8" t="s">
        <v>7433</v>
      </c>
      <c r="AO5440" s="8" t="s">
        <v>7433</v>
      </c>
      <c r="AP5440" s="8"/>
      <c r="AQ5440" s="8"/>
      <c r="AR5440" s="8"/>
      <c r="AS5440" s="8" t="s">
        <v>150</v>
      </c>
      <c r="AT5440" s="8" t="s">
        <v>2104</v>
      </c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 s="1"/>
      <c r="DB5440" s="1"/>
      <c r="DC5440" s="1"/>
      <c r="DD5440" s="1"/>
      <c r="DE5440" s="1"/>
      <c r="DF5440" s="1"/>
      <c r="DG5440" s="1"/>
      <c r="DH5440" s="1"/>
      <c r="DI5440" s="1"/>
      <c r="DJ5440" s="1"/>
      <c r="DK5440" s="1"/>
      <c r="DL5440" s="1"/>
      <c r="DM5440" s="1"/>
      <c r="DN5440" s="1"/>
      <c r="DO5440" s="1"/>
      <c r="DP5440" s="1"/>
      <c r="DQ5440" s="1"/>
      <c r="DR5440" s="1"/>
      <c r="DS5440" s="1"/>
      <c r="DT5440" s="1"/>
      <c r="DU5440" s="1"/>
      <c r="DV5440" s="1"/>
      <c r="DW5440" s="1"/>
      <c r="DX5440" s="1"/>
      <c r="DY5440" s="1"/>
      <c r="DZ5440" s="1"/>
      <c r="EA5440" s="1"/>
      <c r="EB5440" s="1"/>
      <c r="EC5440" s="1"/>
      <c r="ED5440" s="1"/>
      <c r="EE5440" s="1"/>
      <c r="EF5440" s="1"/>
      <c r="EG5440" s="1"/>
      <c r="EH5440" s="1"/>
      <c r="EI5440" s="1"/>
      <c r="EJ5440" s="1"/>
      <c r="EK5440" s="1"/>
      <c r="EL5440" s="1"/>
      <c r="EM5440" s="1"/>
      <c r="EN5440" s="1"/>
      <c r="EO5440" s="1"/>
      <c r="EP5440" s="1"/>
      <c r="EQ5440" s="1"/>
      <c r="ER5440" s="1"/>
      <c r="ES5440" s="1"/>
      <c r="ET5440" s="1"/>
      <c r="EU5440" s="1"/>
      <c r="EV5440" s="1"/>
      <c r="EW5440" s="1"/>
      <c r="EX5440" s="1"/>
      <c r="EY5440" s="1"/>
      <c r="EZ5440" s="1"/>
      <c r="FA5440" s="1"/>
      <c r="FB5440" s="1"/>
      <c r="FC5440" s="1"/>
      <c r="FD5440" s="1"/>
      <c r="FE5440" s="1"/>
      <c r="FF5440" s="1"/>
      <c r="FG5440" s="1"/>
      <c r="FH5440" s="1"/>
      <c r="FI5440" s="1"/>
      <c r="FJ5440" s="1"/>
      <c r="FK5440" s="1"/>
      <c r="FL5440" s="1"/>
      <c r="FM5440" s="1"/>
      <c r="FN5440" s="1"/>
      <c r="FO5440" s="1"/>
      <c r="FP5440" s="1"/>
      <c r="FQ5440" s="1"/>
      <c r="FR5440" s="1"/>
      <c r="FS5440" s="1"/>
      <c r="FT5440" s="1"/>
      <c r="FU5440" s="1"/>
      <c r="FV5440" s="1"/>
      <c r="FW5440" s="1"/>
      <c r="FX5440" s="1"/>
      <c r="FY5440" s="1"/>
      <c r="FZ5440" s="1"/>
      <c r="GA5440" s="1"/>
      <c r="GB5440" s="1"/>
      <c r="GC5440" s="1"/>
      <c r="GD5440" s="1"/>
      <c r="GE5440" s="1"/>
      <c r="GF5440" s="1"/>
      <c r="GG5440" s="1"/>
      <c r="GH5440" s="1"/>
      <c r="GI5440" s="1"/>
      <c r="GJ5440" s="1"/>
      <c r="GK5440" s="1"/>
      <c r="GL5440" s="1"/>
      <c r="GM5440" s="1"/>
      <c r="GN5440" s="1"/>
      <c r="GO5440" s="1"/>
      <c r="GP5440" s="1"/>
      <c r="GQ5440" s="1"/>
      <c r="GR5440" s="1"/>
      <c r="GS5440" s="1"/>
      <c r="GT5440" s="1"/>
      <c r="GU5440" s="1"/>
      <c r="GV5440" s="1"/>
      <c r="GW5440" s="1"/>
      <c r="GX5440" s="1"/>
      <c r="GY5440" s="1"/>
      <c r="GZ5440" s="1"/>
      <c r="HA5440" s="1"/>
      <c r="HB5440" s="1"/>
      <c r="HC5440" s="1"/>
      <c r="HD5440" s="1"/>
      <c r="HE5440" s="1"/>
      <c r="HF5440" s="1"/>
      <c r="HG5440" s="1"/>
      <c r="HH5440" s="1"/>
    </row>
    <row r="5441" spans="1:216" s="5" customFormat="1" ht="20.100000000000001" customHeight="1" x14ac:dyDescent="0.25">
      <c r="A5441" s="10" t="s">
        <v>7470</v>
      </c>
      <c r="B5441" s="8" t="s">
        <v>7163</v>
      </c>
      <c r="C5441" s="8" t="s">
        <v>6985</v>
      </c>
      <c r="D5441" s="8" t="s">
        <v>7164</v>
      </c>
      <c r="E5441" s="8" t="s">
        <v>139</v>
      </c>
      <c r="F5441" s="8"/>
      <c r="G5441" s="8"/>
      <c r="H5441" s="8">
        <v>0</v>
      </c>
      <c r="I5441" s="15">
        <v>710000000</v>
      </c>
      <c r="J5441" s="15" t="s">
        <v>2094</v>
      </c>
      <c r="K5441" s="8" t="s">
        <v>174</v>
      </c>
      <c r="L5441" s="8" t="s">
        <v>105</v>
      </c>
      <c r="M5441" s="15">
        <v>510000000</v>
      </c>
      <c r="N5441" s="15" t="s">
        <v>2124</v>
      </c>
      <c r="O5441" s="8" t="s">
        <v>140</v>
      </c>
      <c r="P5441" s="8" t="s">
        <v>96</v>
      </c>
      <c r="Q5441" s="8" t="s">
        <v>175</v>
      </c>
      <c r="R5441" s="8"/>
      <c r="S5441" s="8"/>
      <c r="T5441" s="8"/>
      <c r="U5441" s="8">
        <v>0</v>
      </c>
      <c r="V5441" s="8" t="s">
        <v>2243</v>
      </c>
      <c r="W5441" s="8">
        <v>100</v>
      </c>
      <c r="X5441" s="8" t="s">
        <v>263</v>
      </c>
      <c r="Y5441" s="8" t="s">
        <v>110</v>
      </c>
      <c r="Z5441" s="11">
        <v>2</v>
      </c>
      <c r="AA5441" s="11">
        <v>6278</v>
      </c>
      <c r="AB5441" s="11">
        <v>12556</v>
      </c>
      <c r="AC5441" s="11">
        <v>14062.720000000001</v>
      </c>
      <c r="AD5441" s="11">
        <v>0</v>
      </c>
      <c r="AE5441" s="11">
        <v>0</v>
      </c>
      <c r="AF5441" s="11">
        <v>0</v>
      </c>
      <c r="AG5441" s="8" t="s">
        <v>111</v>
      </c>
      <c r="AH5441" s="8"/>
      <c r="AI5441" s="8"/>
      <c r="AJ5441" s="8" t="s">
        <v>116</v>
      </c>
      <c r="AK5441" s="8" t="s">
        <v>7431</v>
      </c>
      <c r="AL5441" s="8" t="s">
        <v>7432</v>
      </c>
      <c r="AM5441" s="8" t="s">
        <v>198</v>
      </c>
      <c r="AN5441" s="8" t="s">
        <v>7433</v>
      </c>
      <c r="AO5441" s="8" t="s">
        <v>7433</v>
      </c>
      <c r="AP5441" s="8"/>
      <c r="AQ5441" s="8"/>
      <c r="AR5441" s="8"/>
      <c r="AS5441" s="8" t="s">
        <v>150</v>
      </c>
      <c r="AT5441" s="8" t="s">
        <v>2104</v>
      </c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 s="1"/>
      <c r="DB5441" s="1"/>
      <c r="DC5441" s="1"/>
      <c r="DD5441" s="1"/>
      <c r="DE5441" s="1"/>
      <c r="DF5441" s="1"/>
      <c r="DG5441" s="1"/>
      <c r="DH5441" s="1"/>
      <c r="DI5441" s="1"/>
      <c r="DJ5441" s="1"/>
      <c r="DK5441" s="1"/>
      <c r="DL5441" s="1"/>
      <c r="DM5441" s="1"/>
      <c r="DN5441" s="1"/>
      <c r="DO5441" s="1"/>
      <c r="DP5441" s="1"/>
      <c r="DQ5441" s="1"/>
      <c r="DR5441" s="1"/>
      <c r="DS5441" s="1"/>
      <c r="DT5441" s="1"/>
      <c r="DU5441" s="1"/>
      <c r="DV5441" s="1"/>
      <c r="DW5441" s="1"/>
      <c r="DX5441" s="1"/>
      <c r="DY5441" s="1"/>
      <c r="DZ5441" s="1"/>
      <c r="EA5441" s="1"/>
      <c r="EB5441" s="1"/>
      <c r="EC5441" s="1"/>
      <c r="ED5441" s="1"/>
      <c r="EE5441" s="1"/>
      <c r="EF5441" s="1"/>
      <c r="EG5441" s="1"/>
      <c r="EH5441" s="1"/>
      <c r="EI5441" s="1"/>
      <c r="EJ5441" s="1"/>
      <c r="EK5441" s="1"/>
      <c r="EL5441" s="1"/>
      <c r="EM5441" s="1"/>
      <c r="EN5441" s="1"/>
      <c r="EO5441" s="1"/>
      <c r="EP5441" s="1"/>
      <c r="EQ5441" s="1"/>
      <c r="ER5441" s="1"/>
      <c r="ES5441" s="1"/>
      <c r="ET5441" s="1"/>
      <c r="EU5441" s="1"/>
      <c r="EV5441" s="1"/>
      <c r="EW5441" s="1"/>
      <c r="EX5441" s="1"/>
      <c r="EY5441" s="1"/>
      <c r="EZ5441" s="1"/>
      <c r="FA5441" s="1"/>
      <c r="FB5441" s="1"/>
      <c r="FC5441" s="1"/>
      <c r="FD5441" s="1"/>
      <c r="FE5441" s="1"/>
      <c r="FF5441" s="1"/>
      <c r="FG5441" s="1"/>
      <c r="FH5441" s="1"/>
      <c r="FI5441" s="1"/>
      <c r="FJ5441" s="1"/>
      <c r="FK5441" s="1"/>
      <c r="FL5441" s="1"/>
      <c r="FM5441" s="1"/>
      <c r="FN5441" s="1"/>
      <c r="FO5441" s="1"/>
      <c r="FP5441" s="1"/>
      <c r="FQ5441" s="1"/>
      <c r="FR5441" s="1"/>
      <c r="FS5441" s="1"/>
      <c r="FT5441" s="1"/>
      <c r="FU5441" s="1"/>
      <c r="FV5441" s="1"/>
      <c r="FW5441" s="1"/>
      <c r="FX5441" s="1"/>
      <c r="FY5441" s="1"/>
      <c r="FZ5441" s="1"/>
      <c r="GA5441" s="1"/>
      <c r="GB5441" s="1"/>
      <c r="GC5441" s="1"/>
      <c r="GD5441" s="1"/>
      <c r="GE5441" s="1"/>
      <c r="GF5441" s="1"/>
      <c r="GG5441" s="1"/>
      <c r="GH5441" s="1"/>
      <c r="GI5441" s="1"/>
      <c r="GJ5441" s="1"/>
      <c r="GK5441" s="1"/>
      <c r="GL5441" s="1"/>
      <c r="GM5441" s="1"/>
      <c r="GN5441" s="1"/>
      <c r="GO5441" s="1"/>
      <c r="GP5441" s="1"/>
      <c r="GQ5441" s="1"/>
      <c r="GR5441" s="1"/>
      <c r="GS5441" s="1"/>
      <c r="GT5441" s="1"/>
      <c r="GU5441" s="1"/>
      <c r="GV5441" s="1"/>
      <c r="GW5441" s="1"/>
      <c r="GX5441" s="1"/>
      <c r="GY5441" s="1"/>
      <c r="GZ5441" s="1"/>
      <c r="HA5441" s="1"/>
      <c r="HB5441" s="1"/>
      <c r="HC5441" s="1"/>
      <c r="HD5441" s="1"/>
      <c r="HE5441" s="1"/>
      <c r="HF5441" s="1"/>
      <c r="HG5441" s="1"/>
      <c r="HH5441" s="1"/>
    </row>
    <row r="5442" spans="1:216" s="5" customFormat="1" ht="20.100000000000001" customHeight="1" x14ac:dyDescent="0.25">
      <c r="A5442" s="10" t="s">
        <v>7471</v>
      </c>
      <c r="B5442" s="8" t="s">
        <v>7163</v>
      </c>
      <c r="C5442" s="8" t="s">
        <v>6985</v>
      </c>
      <c r="D5442" s="8" t="s">
        <v>7164</v>
      </c>
      <c r="E5442" s="8" t="s">
        <v>139</v>
      </c>
      <c r="F5442" s="8"/>
      <c r="G5442" s="8"/>
      <c r="H5442" s="8">
        <v>0</v>
      </c>
      <c r="I5442" s="15">
        <v>710000000</v>
      </c>
      <c r="J5442" s="15" t="s">
        <v>2094</v>
      </c>
      <c r="K5442" s="8" t="s">
        <v>108</v>
      </c>
      <c r="L5442" s="8" t="s">
        <v>105</v>
      </c>
      <c r="M5442" s="15">
        <v>431010000</v>
      </c>
      <c r="N5442" s="15" t="s">
        <v>2486</v>
      </c>
      <c r="O5442" s="8" t="s">
        <v>140</v>
      </c>
      <c r="P5442" s="8" t="s">
        <v>96</v>
      </c>
      <c r="Q5442" s="8" t="s">
        <v>175</v>
      </c>
      <c r="R5442" s="8"/>
      <c r="S5442" s="8"/>
      <c r="T5442" s="8"/>
      <c r="U5442" s="8">
        <v>0</v>
      </c>
      <c r="V5442" s="8" t="s">
        <v>2243</v>
      </c>
      <c r="W5442" s="8">
        <v>100</v>
      </c>
      <c r="X5442" s="8" t="s">
        <v>263</v>
      </c>
      <c r="Y5442" s="8" t="s">
        <v>110</v>
      </c>
      <c r="Z5442" s="11">
        <v>2</v>
      </c>
      <c r="AA5442" s="11">
        <v>6278</v>
      </c>
      <c r="AB5442" s="11">
        <v>0</v>
      </c>
      <c r="AC5442" s="11">
        <v>0</v>
      </c>
      <c r="AD5442" s="11">
        <v>0</v>
      </c>
      <c r="AE5442" s="11">
        <v>0</v>
      </c>
      <c r="AF5442" s="11">
        <v>0</v>
      </c>
      <c r="AG5442" s="8" t="s">
        <v>111</v>
      </c>
      <c r="AH5442" s="8"/>
      <c r="AI5442" s="8"/>
      <c r="AJ5442" s="8" t="s">
        <v>116</v>
      </c>
      <c r="AK5442" s="8" t="s">
        <v>7431</v>
      </c>
      <c r="AL5442" s="8" t="s">
        <v>7432</v>
      </c>
      <c r="AM5442" s="8" t="s">
        <v>198</v>
      </c>
      <c r="AN5442" s="8" t="s">
        <v>7433</v>
      </c>
      <c r="AO5442" s="8" t="s">
        <v>7433</v>
      </c>
      <c r="AP5442" s="8"/>
      <c r="AQ5442" s="8"/>
      <c r="AR5442" s="8"/>
      <c r="AS5442" s="8" t="s">
        <v>150</v>
      </c>
      <c r="AT5442" s="8" t="s">
        <v>2104</v>
      </c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 s="1"/>
      <c r="DB5442" s="1"/>
      <c r="DC5442" s="1"/>
      <c r="DD5442" s="1"/>
      <c r="DE5442" s="1"/>
      <c r="DF5442" s="1"/>
      <c r="DG5442" s="1"/>
      <c r="DH5442" s="1"/>
      <c r="DI5442" s="1"/>
      <c r="DJ5442" s="1"/>
      <c r="DK5442" s="1"/>
      <c r="DL5442" s="1"/>
      <c r="DM5442" s="1"/>
      <c r="DN5442" s="1"/>
      <c r="DO5442" s="1"/>
      <c r="DP5442" s="1"/>
      <c r="DQ5442" s="1"/>
      <c r="DR5442" s="1"/>
      <c r="DS5442" s="1"/>
      <c r="DT5442" s="1"/>
      <c r="DU5442" s="1"/>
      <c r="DV5442" s="1"/>
      <c r="DW5442" s="1"/>
      <c r="DX5442" s="1"/>
      <c r="DY5442" s="1"/>
      <c r="DZ5442" s="1"/>
      <c r="EA5442" s="1"/>
      <c r="EB5442" s="1"/>
      <c r="EC5442" s="1"/>
      <c r="ED5442" s="1"/>
      <c r="EE5442" s="1"/>
      <c r="EF5442" s="1"/>
      <c r="EG5442" s="1"/>
      <c r="EH5442" s="1"/>
      <c r="EI5442" s="1"/>
      <c r="EJ5442" s="1"/>
      <c r="EK5442" s="1"/>
      <c r="EL5442" s="1"/>
      <c r="EM5442" s="1"/>
      <c r="EN5442" s="1"/>
      <c r="EO5442" s="1"/>
      <c r="EP5442" s="1"/>
      <c r="EQ5442" s="1"/>
      <c r="ER5442" s="1"/>
      <c r="ES5442" s="1"/>
      <c r="ET5442" s="1"/>
      <c r="EU5442" s="1"/>
      <c r="EV5442" s="1"/>
      <c r="EW5442" s="1"/>
      <c r="EX5442" s="1"/>
      <c r="EY5442" s="1"/>
      <c r="EZ5442" s="1"/>
      <c r="FA5442" s="1"/>
      <c r="FB5442" s="1"/>
      <c r="FC5442" s="1"/>
      <c r="FD5442" s="1"/>
      <c r="FE5442" s="1"/>
      <c r="FF5442" s="1"/>
      <c r="FG5442" s="1"/>
      <c r="FH5442" s="1"/>
      <c r="FI5442" s="1"/>
      <c r="FJ5442" s="1"/>
      <c r="FK5442" s="1"/>
      <c r="FL5442" s="1"/>
      <c r="FM5442" s="1"/>
      <c r="FN5442" s="1"/>
      <c r="FO5442" s="1"/>
      <c r="FP5442" s="1"/>
      <c r="FQ5442" s="1"/>
      <c r="FR5442" s="1"/>
      <c r="FS5442" s="1"/>
      <c r="FT5442" s="1"/>
      <c r="FU5442" s="1"/>
      <c r="FV5442" s="1"/>
      <c r="FW5442" s="1"/>
      <c r="FX5442" s="1"/>
      <c r="FY5442" s="1"/>
      <c r="FZ5442" s="1"/>
      <c r="GA5442" s="1"/>
      <c r="GB5442" s="1"/>
      <c r="GC5442" s="1"/>
      <c r="GD5442" s="1"/>
      <c r="GE5442" s="1"/>
      <c r="GF5442" s="1"/>
      <c r="GG5442" s="1"/>
      <c r="GH5442" s="1"/>
      <c r="GI5442" s="1"/>
      <c r="GJ5442" s="1"/>
      <c r="GK5442" s="1"/>
      <c r="GL5442" s="1"/>
      <c r="GM5442" s="1"/>
      <c r="GN5442" s="1"/>
      <c r="GO5442" s="1"/>
      <c r="GP5442" s="1"/>
      <c r="GQ5442" s="1"/>
      <c r="GR5442" s="1"/>
      <c r="GS5442" s="1"/>
      <c r="GT5442" s="1"/>
      <c r="GU5442" s="1"/>
      <c r="GV5442" s="1"/>
      <c r="GW5442" s="1"/>
      <c r="GX5442" s="1"/>
      <c r="GY5442" s="1"/>
      <c r="GZ5442" s="1"/>
      <c r="HA5442" s="1"/>
      <c r="HB5442" s="1"/>
      <c r="HC5442" s="1"/>
      <c r="HD5442" s="1"/>
      <c r="HE5442" s="1"/>
      <c r="HF5442" s="1"/>
      <c r="HG5442" s="1"/>
      <c r="HH5442" s="1"/>
    </row>
    <row r="5443" spans="1:216" s="5" customFormat="1" ht="20.100000000000001" customHeight="1" x14ac:dyDescent="0.25">
      <c r="A5443" s="10" t="s">
        <v>7472</v>
      </c>
      <c r="B5443" s="8" t="s">
        <v>7163</v>
      </c>
      <c r="C5443" s="8" t="s">
        <v>6985</v>
      </c>
      <c r="D5443" s="8" t="s">
        <v>7164</v>
      </c>
      <c r="E5443" s="8" t="s">
        <v>139</v>
      </c>
      <c r="F5443" s="8"/>
      <c r="G5443" s="8"/>
      <c r="H5443" s="8">
        <v>0</v>
      </c>
      <c r="I5443" s="15">
        <v>710000000</v>
      </c>
      <c r="J5443" s="15" t="s">
        <v>2094</v>
      </c>
      <c r="K5443" s="8" t="s">
        <v>174</v>
      </c>
      <c r="L5443" s="8" t="s">
        <v>105</v>
      </c>
      <c r="M5443" s="15">
        <v>431010000</v>
      </c>
      <c r="N5443" s="15" t="s">
        <v>2486</v>
      </c>
      <c r="O5443" s="8" t="s">
        <v>140</v>
      </c>
      <c r="P5443" s="8" t="s">
        <v>96</v>
      </c>
      <c r="Q5443" s="8" t="s">
        <v>175</v>
      </c>
      <c r="R5443" s="8"/>
      <c r="S5443" s="8"/>
      <c r="T5443" s="8"/>
      <c r="U5443" s="8">
        <v>0</v>
      </c>
      <c r="V5443" s="8" t="s">
        <v>2243</v>
      </c>
      <c r="W5443" s="8">
        <v>100</v>
      </c>
      <c r="X5443" s="8" t="s">
        <v>263</v>
      </c>
      <c r="Y5443" s="8" t="s">
        <v>110</v>
      </c>
      <c r="Z5443" s="11">
        <v>2</v>
      </c>
      <c r="AA5443" s="11">
        <v>6278</v>
      </c>
      <c r="AB5443" s="11">
        <v>12556</v>
      </c>
      <c r="AC5443" s="11">
        <v>14062.720000000001</v>
      </c>
      <c r="AD5443" s="11">
        <v>0</v>
      </c>
      <c r="AE5443" s="11">
        <v>0</v>
      </c>
      <c r="AF5443" s="11">
        <v>0</v>
      </c>
      <c r="AG5443" s="8" t="s">
        <v>111</v>
      </c>
      <c r="AH5443" s="8"/>
      <c r="AI5443" s="8"/>
      <c r="AJ5443" s="8" t="s">
        <v>116</v>
      </c>
      <c r="AK5443" s="8" t="s">
        <v>7431</v>
      </c>
      <c r="AL5443" s="8" t="s">
        <v>7432</v>
      </c>
      <c r="AM5443" s="8" t="s">
        <v>198</v>
      </c>
      <c r="AN5443" s="8" t="s">
        <v>7433</v>
      </c>
      <c r="AO5443" s="8" t="s">
        <v>7433</v>
      </c>
      <c r="AP5443" s="8"/>
      <c r="AQ5443" s="8"/>
      <c r="AR5443" s="8"/>
      <c r="AS5443" s="8" t="s">
        <v>150</v>
      </c>
      <c r="AT5443" s="8" t="s">
        <v>2104</v>
      </c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 s="1"/>
      <c r="DB5443" s="1"/>
      <c r="DC5443" s="1"/>
      <c r="DD5443" s="1"/>
      <c r="DE5443" s="1"/>
      <c r="DF5443" s="1"/>
      <c r="DG5443" s="1"/>
      <c r="DH5443" s="1"/>
      <c r="DI5443" s="1"/>
      <c r="DJ5443" s="1"/>
      <c r="DK5443" s="1"/>
      <c r="DL5443" s="1"/>
      <c r="DM5443" s="1"/>
      <c r="DN5443" s="1"/>
      <c r="DO5443" s="1"/>
      <c r="DP5443" s="1"/>
      <c r="DQ5443" s="1"/>
      <c r="DR5443" s="1"/>
      <c r="DS5443" s="1"/>
      <c r="DT5443" s="1"/>
      <c r="DU5443" s="1"/>
      <c r="DV5443" s="1"/>
      <c r="DW5443" s="1"/>
      <c r="DX5443" s="1"/>
      <c r="DY5443" s="1"/>
      <c r="DZ5443" s="1"/>
      <c r="EA5443" s="1"/>
      <c r="EB5443" s="1"/>
      <c r="EC5443" s="1"/>
      <c r="ED5443" s="1"/>
      <c r="EE5443" s="1"/>
      <c r="EF5443" s="1"/>
      <c r="EG5443" s="1"/>
      <c r="EH5443" s="1"/>
      <c r="EI5443" s="1"/>
      <c r="EJ5443" s="1"/>
      <c r="EK5443" s="1"/>
      <c r="EL5443" s="1"/>
      <c r="EM5443" s="1"/>
      <c r="EN5443" s="1"/>
      <c r="EO5443" s="1"/>
      <c r="EP5443" s="1"/>
      <c r="EQ5443" s="1"/>
      <c r="ER5443" s="1"/>
      <c r="ES5443" s="1"/>
      <c r="ET5443" s="1"/>
      <c r="EU5443" s="1"/>
      <c r="EV5443" s="1"/>
      <c r="EW5443" s="1"/>
      <c r="EX5443" s="1"/>
      <c r="EY5443" s="1"/>
      <c r="EZ5443" s="1"/>
      <c r="FA5443" s="1"/>
      <c r="FB5443" s="1"/>
      <c r="FC5443" s="1"/>
      <c r="FD5443" s="1"/>
      <c r="FE5443" s="1"/>
      <c r="FF5443" s="1"/>
      <c r="FG5443" s="1"/>
      <c r="FH5443" s="1"/>
      <c r="FI5443" s="1"/>
      <c r="FJ5443" s="1"/>
      <c r="FK5443" s="1"/>
      <c r="FL5443" s="1"/>
      <c r="FM5443" s="1"/>
      <c r="FN5443" s="1"/>
      <c r="FO5443" s="1"/>
      <c r="FP5443" s="1"/>
      <c r="FQ5443" s="1"/>
      <c r="FR5443" s="1"/>
      <c r="FS5443" s="1"/>
      <c r="FT5443" s="1"/>
      <c r="FU5443" s="1"/>
      <c r="FV5443" s="1"/>
      <c r="FW5443" s="1"/>
      <c r="FX5443" s="1"/>
      <c r="FY5443" s="1"/>
      <c r="FZ5443" s="1"/>
      <c r="GA5443" s="1"/>
      <c r="GB5443" s="1"/>
      <c r="GC5443" s="1"/>
      <c r="GD5443" s="1"/>
      <c r="GE5443" s="1"/>
      <c r="GF5443" s="1"/>
      <c r="GG5443" s="1"/>
      <c r="GH5443" s="1"/>
      <c r="GI5443" s="1"/>
      <c r="GJ5443" s="1"/>
      <c r="GK5443" s="1"/>
      <c r="GL5443" s="1"/>
      <c r="GM5443" s="1"/>
      <c r="GN5443" s="1"/>
      <c r="GO5443" s="1"/>
      <c r="GP5443" s="1"/>
      <c r="GQ5443" s="1"/>
      <c r="GR5443" s="1"/>
      <c r="GS5443" s="1"/>
      <c r="GT5443" s="1"/>
      <c r="GU5443" s="1"/>
      <c r="GV5443" s="1"/>
      <c r="GW5443" s="1"/>
      <c r="GX5443" s="1"/>
      <c r="GY5443" s="1"/>
      <c r="GZ5443" s="1"/>
      <c r="HA5443" s="1"/>
      <c r="HB5443" s="1"/>
      <c r="HC5443" s="1"/>
      <c r="HD5443" s="1"/>
      <c r="HE5443" s="1"/>
      <c r="HF5443" s="1"/>
      <c r="HG5443" s="1"/>
      <c r="HH5443" s="1"/>
    </row>
    <row r="5444" spans="1:216" s="5" customFormat="1" ht="20.100000000000001" customHeight="1" x14ac:dyDescent="0.25">
      <c r="A5444" s="10" t="s">
        <v>7473</v>
      </c>
      <c r="B5444" s="8" t="s">
        <v>7163</v>
      </c>
      <c r="C5444" s="8" t="s">
        <v>6985</v>
      </c>
      <c r="D5444" s="8" t="s">
        <v>7164</v>
      </c>
      <c r="E5444" s="8" t="s">
        <v>139</v>
      </c>
      <c r="F5444" s="8"/>
      <c r="G5444" s="8"/>
      <c r="H5444" s="8">
        <v>0</v>
      </c>
      <c r="I5444" s="15">
        <v>710000000</v>
      </c>
      <c r="J5444" s="15" t="s">
        <v>2094</v>
      </c>
      <c r="K5444" s="8" t="s">
        <v>108</v>
      </c>
      <c r="L5444" s="8" t="s">
        <v>105</v>
      </c>
      <c r="M5444" s="15">
        <v>430000000</v>
      </c>
      <c r="N5444" s="15" t="s">
        <v>2488</v>
      </c>
      <c r="O5444" s="8" t="s">
        <v>140</v>
      </c>
      <c r="P5444" s="8" t="s">
        <v>96</v>
      </c>
      <c r="Q5444" s="8" t="s">
        <v>175</v>
      </c>
      <c r="R5444" s="8"/>
      <c r="S5444" s="8"/>
      <c r="T5444" s="8"/>
      <c r="U5444" s="8">
        <v>0</v>
      </c>
      <c r="V5444" s="8" t="s">
        <v>2243</v>
      </c>
      <c r="W5444" s="8">
        <v>100</v>
      </c>
      <c r="X5444" s="8" t="s">
        <v>263</v>
      </c>
      <c r="Y5444" s="8" t="s">
        <v>110</v>
      </c>
      <c r="Z5444" s="11">
        <v>2</v>
      </c>
      <c r="AA5444" s="11">
        <v>6278</v>
      </c>
      <c r="AB5444" s="11">
        <v>0</v>
      </c>
      <c r="AC5444" s="11">
        <v>0</v>
      </c>
      <c r="AD5444" s="11">
        <v>0</v>
      </c>
      <c r="AE5444" s="11">
        <v>0</v>
      </c>
      <c r="AF5444" s="11">
        <v>0</v>
      </c>
      <c r="AG5444" s="8" t="s">
        <v>111</v>
      </c>
      <c r="AH5444" s="8"/>
      <c r="AI5444" s="8"/>
      <c r="AJ5444" s="8" t="s">
        <v>116</v>
      </c>
      <c r="AK5444" s="8" t="s">
        <v>7431</v>
      </c>
      <c r="AL5444" s="8" t="s">
        <v>7432</v>
      </c>
      <c r="AM5444" s="8" t="s">
        <v>198</v>
      </c>
      <c r="AN5444" s="8" t="s">
        <v>7433</v>
      </c>
      <c r="AO5444" s="8" t="s">
        <v>7433</v>
      </c>
      <c r="AP5444" s="8"/>
      <c r="AQ5444" s="8"/>
      <c r="AR5444" s="8"/>
      <c r="AS5444" s="8" t="s">
        <v>150</v>
      </c>
      <c r="AT5444" s="8" t="s">
        <v>2104</v>
      </c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 s="1"/>
      <c r="DB5444" s="1"/>
      <c r="DC5444" s="1"/>
      <c r="DD5444" s="1"/>
      <c r="DE5444" s="1"/>
      <c r="DF5444" s="1"/>
      <c r="DG5444" s="1"/>
      <c r="DH5444" s="1"/>
      <c r="DI5444" s="1"/>
      <c r="DJ5444" s="1"/>
      <c r="DK5444" s="1"/>
      <c r="DL5444" s="1"/>
      <c r="DM5444" s="1"/>
      <c r="DN5444" s="1"/>
      <c r="DO5444" s="1"/>
      <c r="DP5444" s="1"/>
      <c r="DQ5444" s="1"/>
      <c r="DR5444" s="1"/>
      <c r="DS5444" s="1"/>
      <c r="DT5444" s="1"/>
      <c r="DU5444" s="1"/>
      <c r="DV5444" s="1"/>
      <c r="DW5444" s="1"/>
      <c r="DX5444" s="1"/>
      <c r="DY5444" s="1"/>
      <c r="DZ5444" s="1"/>
      <c r="EA5444" s="1"/>
      <c r="EB5444" s="1"/>
      <c r="EC5444" s="1"/>
      <c r="ED5444" s="1"/>
      <c r="EE5444" s="1"/>
      <c r="EF5444" s="1"/>
      <c r="EG5444" s="1"/>
      <c r="EH5444" s="1"/>
      <c r="EI5444" s="1"/>
      <c r="EJ5444" s="1"/>
      <c r="EK5444" s="1"/>
      <c r="EL5444" s="1"/>
      <c r="EM5444" s="1"/>
      <c r="EN5444" s="1"/>
      <c r="EO5444" s="1"/>
      <c r="EP5444" s="1"/>
      <c r="EQ5444" s="1"/>
      <c r="ER5444" s="1"/>
      <c r="ES5444" s="1"/>
      <c r="ET5444" s="1"/>
      <c r="EU5444" s="1"/>
      <c r="EV5444" s="1"/>
      <c r="EW5444" s="1"/>
      <c r="EX5444" s="1"/>
      <c r="EY5444" s="1"/>
      <c r="EZ5444" s="1"/>
      <c r="FA5444" s="1"/>
      <c r="FB5444" s="1"/>
      <c r="FC5444" s="1"/>
      <c r="FD5444" s="1"/>
      <c r="FE5444" s="1"/>
      <c r="FF5444" s="1"/>
      <c r="FG5444" s="1"/>
      <c r="FH5444" s="1"/>
      <c r="FI5444" s="1"/>
      <c r="FJ5444" s="1"/>
      <c r="FK5444" s="1"/>
      <c r="FL5444" s="1"/>
      <c r="FM5444" s="1"/>
      <c r="FN5444" s="1"/>
      <c r="FO5444" s="1"/>
      <c r="FP5444" s="1"/>
      <c r="FQ5444" s="1"/>
      <c r="FR5444" s="1"/>
      <c r="FS5444" s="1"/>
      <c r="FT5444" s="1"/>
      <c r="FU5444" s="1"/>
      <c r="FV5444" s="1"/>
      <c r="FW5444" s="1"/>
      <c r="FX5444" s="1"/>
      <c r="FY5444" s="1"/>
      <c r="FZ5444" s="1"/>
      <c r="GA5444" s="1"/>
      <c r="GB5444" s="1"/>
      <c r="GC5444" s="1"/>
      <c r="GD5444" s="1"/>
      <c r="GE5444" s="1"/>
      <c r="GF5444" s="1"/>
      <c r="GG5444" s="1"/>
      <c r="GH5444" s="1"/>
      <c r="GI5444" s="1"/>
      <c r="GJ5444" s="1"/>
      <c r="GK5444" s="1"/>
      <c r="GL5444" s="1"/>
      <c r="GM5444" s="1"/>
      <c r="GN5444" s="1"/>
      <c r="GO5444" s="1"/>
      <c r="GP5444" s="1"/>
      <c r="GQ5444" s="1"/>
      <c r="GR5444" s="1"/>
      <c r="GS5444" s="1"/>
      <c r="GT5444" s="1"/>
      <c r="GU5444" s="1"/>
      <c r="GV5444" s="1"/>
      <c r="GW5444" s="1"/>
      <c r="GX5444" s="1"/>
      <c r="GY5444" s="1"/>
      <c r="GZ5444" s="1"/>
      <c r="HA5444" s="1"/>
      <c r="HB5444" s="1"/>
      <c r="HC5444" s="1"/>
      <c r="HD5444" s="1"/>
      <c r="HE5444" s="1"/>
      <c r="HF5444" s="1"/>
      <c r="HG5444" s="1"/>
      <c r="HH5444" s="1"/>
    </row>
    <row r="5445" spans="1:216" s="5" customFormat="1" ht="20.100000000000001" customHeight="1" x14ac:dyDescent="0.25">
      <c r="A5445" s="10" t="s">
        <v>7474</v>
      </c>
      <c r="B5445" s="8" t="s">
        <v>7163</v>
      </c>
      <c r="C5445" s="8" t="s">
        <v>6985</v>
      </c>
      <c r="D5445" s="8" t="s">
        <v>7164</v>
      </c>
      <c r="E5445" s="8" t="s">
        <v>139</v>
      </c>
      <c r="F5445" s="8"/>
      <c r="G5445" s="8"/>
      <c r="H5445" s="8">
        <v>0</v>
      </c>
      <c r="I5445" s="15">
        <v>710000000</v>
      </c>
      <c r="J5445" s="15" t="s">
        <v>2094</v>
      </c>
      <c r="K5445" s="8" t="s">
        <v>174</v>
      </c>
      <c r="L5445" s="8" t="s">
        <v>105</v>
      </c>
      <c r="M5445" s="15">
        <v>430000000</v>
      </c>
      <c r="N5445" s="15" t="s">
        <v>2488</v>
      </c>
      <c r="O5445" s="8" t="s">
        <v>140</v>
      </c>
      <c r="P5445" s="8" t="s">
        <v>96</v>
      </c>
      <c r="Q5445" s="8" t="s">
        <v>175</v>
      </c>
      <c r="R5445" s="8"/>
      <c r="S5445" s="8"/>
      <c r="T5445" s="8"/>
      <c r="U5445" s="8">
        <v>0</v>
      </c>
      <c r="V5445" s="8" t="s">
        <v>2243</v>
      </c>
      <c r="W5445" s="8">
        <v>100</v>
      </c>
      <c r="X5445" s="8" t="s">
        <v>263</v>
      </c>
      <c r="Y5445" s="8" t="s">
        <v>110</v>
      </c>
      <c r="Z5445" s="11">
        <v>2</v>
      </c>
      <c r="AA5445" s="11">
        <v>6278</v>
      </c>
      <c r="AB5445" s="11">
        <v>12556</v>
      </c>
      <c r="AC5445" s="11">
        <v>14062.720000000001</v>
      </c>
      <c r="AD5445" s="11">
        <v>0</v>
      </c>
      <c r="AE5445" s="11">
        <v>0</v>
      </c>
      <c r="AF5445" s="11">
        <v>0</v>
      </c>
      <c r="AG5445" s="8" t="s">
        <v>111</v>
      </c>
      <c r="AH5445" s="8"/>
      <c r="AI5445" s="8"/>
      <c r="AJ5445" s="8" t="s">
        <v>116</v>
      </c>
      <c r="AK5445" s="8" t="s">
        <v>7431</v>
      </c>
      <c r="AL5445" s="8" t="s">
        <v>7432</v>
      </c>
      <c r="AM5445" s="8" t="s">
        <v>198</v>
      </c>
      <c r="AN5445" s="8" t="s">
        <v>7433</v>
      </c>
      <c r="AO5445" s="8" t="s">
        <v>7433</v>
      </c>
      <c r="AP5445" s="8"/>
      <c r="AQ5445" s="8"/>
      <c r="AR5445" s="8"/>
      <c r="AS5445" s="8" t="s">
        <v>150</v>
      </c>
      <c r="AT5445" s="8" t="s">
        <v>2104</v>
      </c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 s="1"/>
      <c r="DB5445" s="1"/>
      <c r="DC5445" s="1"/>
      <c r="DD5445" s="1"/>
      <c r="DE5445" s="1"/>
      <c r="DF5445" s="1"/>
      <c r="DG5445" s="1"/>
      <c r="DH5445" s="1"/>
      <c r="DI5445" s="1"/>
      <c r="DJ5445" s="1"/>
      <c r="DK5445" s="1"/>
      <c r="DL5445" s="1"/>
      <c r="DM5445" s="1"/>
      <c r="DN5445" s="1"/>
      <c r="DO5445" s="1"/>
      <c r="DP5445" s="1"/>
      <c r="DQ5445" s="1"/>
      <c r="DR5445" s="1"/>
      <c r="DS5445" s="1"/>
      <c r="DT5445" s="1"/>
      <c r="DU5445" s="1"/>
      <c r="DV5445" s="1"/>
      <c r="DW5445" s="1"/>
      <c r="DX5445" s="1"/>
      <c r="DY5445" s="1"/>
      <c r="DZ5445" s="1"/>
      <c r="EA5445" s="1"/>
      <c r="EB5445" s="1"/>
      <c r="EC5445" s="1"/>
      <c r="ED5445" s="1"/>
      <c r="EE5445" s="1"/>
      <c r="EF5445" s="1"/>
      <c r="EG5445" s="1"/>
      <c r="EH5445" s="1"/>
      <c r="EI5445" s="1"/>
      <c r="EJ5445" s="1"/>
      <c r="EK5445" s="1"/>
      <c r="EL5445" s="1"/>
      <c r="EM5445" s="1"/>
      <c r="EN5445" s="1"/>
      <c r="EO5445" s="1"/>
      <c r="EP5445" s="1"/>
      <c r="EQ5445" s="1"/>
      <c r="ER5445" s="1"/>
      <c r="ES5445" s="1"/>
      <c r="ET5445" s="1"/>
      <c r="EU5445" s="1"/>
      <c r="EV5445" s="1"/>
      <c r="EW5445" s="1"/>
      <c r="EX5445" s="1"/>
      <c r="EY5445" s="1"/>
      <c r="EZ5445" s="1"/>
      <c r="FA5445" s="1"/>
      <c r="FB5445" s="1"/>
      <c r="FC5445" s="1"/>
      <c r="FD5445" s="1"/>
      <c r="FE5445" s="1"/>
      <c r="FF5445" s="1"/>
      <c r="FG5445" s="1"/>
      <c r="FH5445" s="1"/>
      <c r="FI5445" s="1"/>
      <c r="FJ5445" s="1"/>
      <c r="FK5445" s="1"/>
      <c r="FL5445" s="1"/>
      <c r="FM5445" s="1"/>
      <c r="FN5445" s="1"/>
      <c r="FO5445" s="1"/>
      <c r="FP5445" s="1"/>
      <c r="FQ5445" s="1"/>
      <c r="FR5445" s="1"/>
      <c r="FS5445" s="1"/>
      <c r="FT5445" s="1"/>
      <c r="FU5445" s="1"/>
      <c r="FV5445" s="1"/>
      <c r="FW5445" s="1"/>
      <c r="FX5445" s="1"/>
      <c r="FY5445" s="1"/>
      <c r="FZ5445" s="1"/>
      <c r="GA5445" s="1"/>
      <c r="GB5445" s="1"/>
      <c r="GC5445" s="1"/>
      <c r="GD5445" s="1"/>
      <c r="GE5445" s="1"/>
      <c r="GF5445" s="1"/>
      <c r="GG5445" s="1"/>
      <c r="GH5445" s="1"/>
      <c r="GI5445" s="1"/>
      <c r="GJ5445" s="1"/>
      <c r="GK5445" s="1"/>
      <c r="GL5445" s="1"/>
      <c r="GM5445" s="1"/>
      <c r="GN5445" s="1"/>
      <c r="GO5445" s="1"/>
      <c r="GP5445" s="1"/>
      <c r="GQ5445" s="1"/>
      <c r="GR5445" s="1"/>
      <c r="GS5445" s="1"/>
      <c r="GT5445" s="1"/>
      <c r="GU5445" s="1"/>
      <c r="GV5445" s="1"/>
      <c r="GW5445" s="1"/>
      <c r="GX5445" s="1"/>
      <c r="GY5445" s="1"/>
      <c r="GZ5445" s="1"/>
      <c r="HA5445" s="1"/>
      <c r="HB5445" s="1"/>
      <c r="HC5445" s="1"/>
      <c r="HD5445" s="1"/>
      <c r="HE5445" s="1"/>
      <c r="HF5445" s="1"/>
      <c r="HG5445" s="1"/>
      <c r="HH5445" s="1"/>
    </row>
    <row r="5446" spans="1:216" s="5" customFormat="1" ht="20.100000000000001" customHeight="1" x14ac:dyDescent="0.25">
      <c r="A5446" s="10" t="s">
        <v>7475</v>
      </c>
      <c r="B5446" s="8" t="s">
        <v>7476</v>
      </c>
      <c r="C5446" s="8" t="s">
        <v>6985</v>
      </c>
      <c r="D5446" s="8" t="s">
        <v>7477</v>
      </c>
      <c r="E5446" s="8" t="s">
        <v>139</v>
      </c>
      <c r="F5446" s="8"/>
      <c r="G5446" s="8"/>
      <c r="H5446" s="8">
        <v>0</v>
      </c>
      <c r="I5446" s="15">
        <v>710000000</v>
      </c>
      <c r="J5446" s="15" t="s">
        <v>2094</v>
      </c>
      <c r="K5446" s="8" t="s">
        <v>108</v>
      </c>
      <c r="L5446" s="8" t="s">
        <v>105</v>
      </c>
      <c r="M5446" s="15">
        <v>475030100</v>
      </c>
      <c r="N5446" s="15" t="s">
        <v>2110</v>
      </c>
      <c r="O5446" s="8" t="s">
        <v>140</v>
      </c>
      <c r="P5446" s="8" t="s">
        <v>96</v>
      </c>
      <c r="Q5446" s="8" t="s">
        <v>175</v>
      </c>
      <c r="R5446" s="8"/>
      <c r="S5446" s="8"/>
      <c r="T5446" s="8"/>
      <c r="U5446" s="8">
        <v>0</v>
      </c>
      <c r="V5446" s="8" t="s">
        <v>2243</v>
      </c>
      <c r="W5446" s="8">
        <v>100</v>
      </c>
      <c r="X5446" s="8" t="s">
        <v>263</v>
      </c>
      <c r="Y5446" s="8" t="s">
        <v>110</v>
      </c>
      <c r="Z5446" s="11">
        <v>1</v>
      </c>
      <c r="AA5446" s="11">
        <v>7325</v>
      </c>
      <c r="AB5446" s="11">
        <v>0</v>
      </c>
      <c r="AC5446" s="11">
        <v>0</v>
      </c>
      <c r="AD5446" s="11">
        <v>0</v>
      </c>
      <c r="AE5446" s="11">
        <v>0</v>
      </c>
      <c r="AF5446" s="11">
        <v>0</v>
      </c>
      <c r="AG5446" s="8" t="s">
        <v>111</v>
      </c>
      <c r="AH5446" s="8"/>
      <c r="AI5446" s="8"/>
      <c r="AJ5446" s="8" t="s">
        <v>116</v>
      </c>
      <c r="AK5446" s="8" t="s">
        <v>7478</v>
      </c>
      <c r="AL5446" s="8" t="s">
        <v>7479</v>
      </c>
      <c r="AM5446" s="8" t="s">
        <v>198</v>
      </c>
      <c r="AN5446" s="8" t="s">
        <v>7480</v>
      </c>
      <c r="AO5446" s="8" t="s">
        <v>7480</v>
      </c>
      <c r="AP5446" s="8"/>
      <c r="AQ5446" s="8"/>
      <c r="AR5446" s="8"/>
      <c r="AS5446" s="8" t="s">
        <v>150</v>
      </c>
      <c r="AT5446" s="8" t="s">
        <v>2104</v>
      </c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 s="1"/>
      <c r="DB5446" s="1"/>
      <c r="DC5446" s="1"/>
      <c r="DD5446" s="1"/>
      <c r="DE5446" s="1"/>
      <c r="DF5446" s="1"/>
      <c r="DG5446" s="1"/>
      <c r="DH5446" s="1"/>
      <c r="DI5446" s="1"/>
      <c r="DJ5446" s="1"/>
      <c r="DK5446" s="1"/>
      <c r="DL5446" s="1"/>
      <c r="DM5446" s="1"/>
      <c r="DN5446" s="1"/>
      <c r="DO5446" s="1"/>
      <c r="DP5446" s="1"/>
      <c r="DQ5446" s="1"/>
      <c r="DR5446" s="1"/>
      <c r="DS5446" s="1"/>
      <c r="DT5446" s="1"/>
      <c r="DU5446" s="1"/>
      <c r="DV5446" s="1"/>
      <c r="DW5446" s="1"/>
      <c r="DX5446" s="1"/>
      <c r="DY5446" s="1"/>
      <c r="DZ5446" s="1"/>
      <c r="EA5446" s="1"/>
      <c r="EB5446" s="1"/>
      <c r="EC5446" s="1"/>
      <c r="ED5446" s="1"/>
      <c r="EE5446" s="1"/>
      <c r="EF5446" s="1"/>
      <c r="EG5446" s="1"/>
      <c r="EH5446" s="1"/>
      <c r="EI5446" s="1"/>
      <c r="EJ5446" s="1"/>
      <c r="EK5446" s="1"/>
      <c r="EL5446" s="1"/>
      <c r="EM5446" s="1"/>
      <c r="EN5446" s="1"/>
      <c r="EO5446" s="1"/>
      <c r="EP5446" s="1"/>
      <c r="EQ5446" s="1"/>
      <c r="ER5446" s="1"/>
      <c r="ES5446" s="1"/>
      <c r="ET5446" s="1"/>
      <c r="EU5446" s="1"/>
      <c r="EV5446" s="1"/>
      <c r="EW5446" s="1"/>
      <c r="EX5446" s="1"/>
      <c r="EY5446" s="1"/>
      <c r="EZ5446" s="1"/>
      <c r="FA5446" s="1"/>
      <c r="FB5446" s="1"/>
      <c r="FC5446" s="1"/>
      <c r="FD5446" s="1"/>
      <c r="FE5446" s="1"/>
      <c r="FF5446" s="1"/>
      <c r="FG5446" s="1"/>
      <c r="FH5446" s="1"/>
      <c r="FI5446" s="1"/>
      <c r="FJ5446" s="1"/>
      <c r="FK5446" s="1"/>
      <c r="FL5446" s="1"/>
      <c r="FM5446" s="1"/>
      <c r="FN5446" s="1"/>
      <c r="FO5446" s="1"/>
      <c r="FP5446" s="1"/>
      <c r="FQ5446" s="1"/>
      <c r="FR5446" s="1"/>
      <c r="FS5446" s="1"/>
      <c r="FT5446" s="1"/>
      <c r="FU5446" s="1"/>
      <c r="FV5446" s="1"/>
      <c r="FW5446" s="1"/>
      <c r="FX5446" s="1"/>
      <c r="FY5446" s="1"/>
      <c r="FZ5446" s="1"/>
      <c r="GA5446" s="1"/>
      <c r="GB5446" s="1"/>
      <c r="GC5446" s="1"/>
      <c r="GD5446" s="1"/>
      <c r="GE5446" s="1"/>
      <c r="GF5446" s="1"/>
      <c r="GG5446" s="1"/>
      <c r="GH5446" s="1"/>
      <c r="GI5446" s="1"/>
      <c r="GJ5446" s="1"/>
      <c r="GK5446" s="1"/>
      <c r="GL5446" s="1"/>
      <c r="GM5446" s="1"/>
      <c r="GN5446" s="1"/>
      <c r="GO5446" s="1"/>
      <c r="GP5446" s="1"/>
      <c r="GQ5446" s="1"/>
      <c r="GR5446" s="1"/>
      <c r="GS5446" s="1"/>
      <c r="GT5446" s="1"/>
      <c r="GU5446" s="1"/>
      <c r="GV5446" s="1"/>
      <c r="GW5446" s="1"/>
      <c r="GX5446" s="1"/>
      <c r="GY5446" s="1"/>
      <c r="GZ5446" s="1"/>
      <c r="HA5446" s="1"/>
      <c r="HB5446" s="1"/>
      <c r="HC5446" s="1"/>
      <c r="HD5446" s="1"/>
      <c r="HE5446" s="1"/>
      <c r="HF5446" s="1"/>
      <c r="HG5446" s="1"/>
      <c r="HH5446" s="1"/>
    </row>
    <row r="5447" spans="1:216" s="5" customFormat="1" ht="20.100000000000001" customHeight="1" x14ac:dyDescent="0.25">
      <c r="A5447" s="10" t="s">
        <v>7481</v>
      </c>
      <c r="B5447" s="8" t="s">
        <v>7476</v>
      </c>
      <c r="C5447" s="8" t="s">
        <v>6985</v>
      </c>
      <c r="D5447" s="8" t="s">
        <v>7477</v>
      </c>
      <c r="E5447" s="8" t="s">
        <v>139</v>
      </c>
      <c r="F5447" s="8"/>
      <c r="G5447" s="8"/>
      <c r="H5447" s="8">
        <v>0</v>
      </c>
      <c r="I5447" s="15">
        <v>710000000</v>
      </c>
      <c r="J5447" s="15" t="s">
        <v>2094</v>
      </c>
      <c r="K5447" s="8" t="s">
        <v>174</v>
      </c>
      <c r="L5447" s="8" t="s">
        <v>105</v>
      </c>
      <c r="M5447" s="15">
        <v>475030100</v>
      </c>
      <c r="N5447" s="15" t="s">
        <v>2110</v>
      </c>
      <c r="O5447" s="8" t="s">
        <v>140</v>
      </c>
      <c r="P5447" s="8" t="s">
        <v>96</v>
      </c>
      <c r="Q5447" s="8" t="s">
        <v>175</v>
      </c>
      <c r="R5447" s="8"/>
      <c r="S5447" s="8"/>
      <c r="T5447" s="8"/>
      <c r="U5447" s="8">
        <v>0</v>
      </c>
      <c r="V5447" s="8" t="s">
        <v>2243</v>
      </c>
      <c r="W5447" s="8">
        <v>100</v>
      </c>
      <c r="X5447" s="8" t="s">
        <v>263</v>
      </c>
      <c r="Y5447" s="8" t="s">
        <v>110</v>
      </c>
      <c r="Z5447" s="11">
        <v>1</v>
      </c>
      <c r="AA5447" s="11">
        <v>7325</v>
      </c>
      <c r="AB5447" s="11">
        <v>7325</v>
      </c>
      <c r="AC5447" s="11">
        <v>8204</v>
      </c>
      <c r="AD5447" s="11">
        <v>0</v>
      </c>
      <c r="AE5447" s="11">
        <v>0</v>
      </c>
      <c r="AF5447" s="11">
        <v>0</v>
      </c>
      <c r="AG5447" s="8" t="s">
        <v>111</v>
      </c>
      <c r="AH5447" s="8"/>
      <c r="AI5447" s="8"/>
      <c r="AJ5447" s="8" t="s">
        <v>116</v>
      </c>
      <c r="AK5447" s="8" t="s">
        <v>7478</v>
      </c>
      <c r="AL5447" s="8" t="s">
        <v>7479</v>
      </c>
      <c r="AM5447" s="8" t="s">
        <v>198</v>
      </c>
      <c r="AN5447" s="8" t="s">
        <v>7480</v>
      </c>
      <c r="AO5447" s="8" t="s">
        <v>7480</v>
      </c>
      <c r="AP5447" s="8"/>
      <c r="AQ5447" s="8"/>
      <c r="AR5447" s="8"/>
      <c r="AS5447" s="8" t="s">
        <v>150</v>
      </c>
      <c r="AT5447" s="8" t="s">
        <v>2104</v>
      </c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 s="1"/>
      <c r="DB5447" s="1"/>
      <c r="DC5447" s="1"/>
      <c r="DD5447" s="1"/>
      <c r="DE5447" s="1"/>
      <c r="DF5447" s="1"/>
      <c r="DG5447" s="1"/>
      <c r="DH5447" s="1"/>
      <c r="DI5447" s="1"/>
      <c r="DJ5447" s="1"/>
      <c r="DK5447" s="1"/>
      <c r="DL5447" s="1"/>
      <c r="DM5447" s="1"/>
      <c r="DN5447" s="1"/>
      <c r="DO5447" s="1"/>
      <c r="DP5447" s="1"/>
      <c r="DQ5447" s="1"/>
      <c r="DR5447" s="1"/>
      <c r="DS5447" s="1"/>
      <c r="DT5447" s="1"/>
      <c r="DU5447" s="1"/>
      <c r="DV5447" s="1"/>
      <c r="DW5447" s="1"/>
      <c r="DX5447" s="1"/>
      <c r="DY5447" s="1"/>
      <c r="DZ5447" s="1"/>
      <c r="EA5447" s="1"/>
      <c r="EB5447" s="1"/>
      <c r="EC5447" s="1"/>
      <c r="ED5447" s="1"/>
      <c r="EE5447" s="1"/>
      <c r="EF5447" s="1"/>
      <c r="EG5447" s="1"/>
      <c r="EH5447" s="1"/>
      <c r="EI5447" s="1"/>
      <c r="EJ5447" s="1"/>
      <c r="EK5447" s="1"/>
      <c r="EL5447" s="1"/>
      <c r="EM5447" s="1"/>
      <c r="EN5447" s="1"/>
      <c r="EO5447" s="1"/>
      <c r="EP5447" s="1"/>
      <c r="EQ5447" s="1"/>
      <c r="ER5447" s="1"/>
      <c r="ES5447" s="1"/>
      <c r="ET5447" s="1"/>
      <c r="EU5447" s="1"/>
      <c r="EV5447" s="1"/>
      <c r="EW5447" s="1"/>
      <c r="EX5447" s="1"/>
      <c r="EY5447" s="1"/>
      <c r="EZ5447" s="1"/>
      <c r="FA5447" s="1"/>
      <c r="FB5447" s="1"/>
      <c r="FC5447" s="1"/>
      <c r="FD5447" s="1"/>
      <c r="FE5447" s="1"/>
      <c r="FF5447" s="1"/>
      <c r="FG5447" s="1"/>
      <c r="FH5447" s="1"/>
      <c r="FI5447" s="1"/>
      <c r="FJ5447" s="1"/>
      <c r="FK5447" s="1"/>
      <c r="FL5447" s="1"/>
      <c r="FM5447" s="1"/>
      <c r="FN5447" s="1"/>
      <c r="FO5447" s="1"/>
      <c r="FP5447" s="1"/>
      <c r="FQ5447" s="1"/>
      <c r="FR5447" s="1"/>
      <c r="FS5447" s="1"/>
      <c r="FT5447" s="1"/>
      <c r="FU5447" s="1"/>
      <c r="FV5447" s="1"/>
      <c r="FW5447" s="1"/>
      <c r="FX5447" s="1"/>
      <c r="FY5447" s="1"/>
      <c r="FZ5447" s="1"/>
      <c r="GA5447" s="1"/>
      <c r="GB5447" s="1"/>
      <c r="GC5447" s="1"/>
      <c r="GD5447" s="1"/>
      <c r="GE5447" s="1"/>
      <c r="GF5447" s="1"/>
      <c r="GG5447" s="1"/>
      <c r="GH5447" s="1"/>
      <c r="GI5447" s="1"/>
      <c r="GJ5447" s="1"/>
      <c r="GK5447" s="1"/>
      <c r="GL5447" s="1"/>
      <c r="GM5447" s="1"/>
      <c r="GN5447" s="1"/>
      <c r="GO5447" s="1"/>
      <c r="GP5447" s="1"/>
      <c r="GQ5447" s="1"/>
      <c r="GR5447" s="1"/>
      <c r="GS5447" s="1"/>
      <c r="GT5447" s="1"/>
      <c r="GU5447" s="1"/>
      <c r="GV5447" s="1"/>
      <c r="GW5447" s="1"/>
      <c r="GX5447" s="1"/>
      <c r="GY5447" s="1"/>
      <c r="GZ5447" s="1"/>
      <c r="HA5447" s="1"/>
      <c r="HB5447" s="1"/>
      <c r="HC5447" s="1"/>
      <c r="HD5447" s="1"/>
      <c r="HE5447" s="1"/>
      <c r="HF5447" s="1"/>
      <c r="HG5447" s="1"/>
      <c r="HH5447" s="1"/>
    </row>
    <row r="5448" spans="1:216" s="5" customFormat="1" ht="20.100000000000001" customHeight="1" x14ac:dyDescent="0.25">
      <c r="A5448" s="10" t="s">
        <v>7482</v>
      </c>
      <c r="B5448" s="8" t="s">
        <v>7476</v>
      </c>
      <c r="C5448" s="8" t="s">
        <v>6985</v>
      </c>
      <c r="D5448" s="8" t="s">
        <v>7477</v>
      </c>
      <c r="E5448" s="8" t="s">
        <v>139</v>
      </c>
      <c r="F5448" s="8"/>
      <c r="G5448" s="8"/>
      <c r="H5448" s="8">
        <v>0</v>
      </c>
      <c r="I5448" s="15">
        <v>710000000</v>
      </c>
      <c r="J5448" s="15" t="s">
        <v>2094</v>
      </c>
      <c r="K5448" s="8" t="s">
        <v>108</v>
      </c>
      <c r="L5448" s="8" t="s">
        <v>105</v>
      </c>
      <c r="M5448" s="15">
        <v>630000000</v>
      </c>
      <c r="N5448" s="15" t="s">
        <v>1360</v>
      </c>
      <c r="O5448" s="8" t="s">
        <v>140</v>
      </c>
      <c r="P5448" s="8" t="s">
        <v>96</v>
      </c>
      <c r="Q5448" s="8" t="s">
        <v>175</v>
      </c>
      <c r="R5448" s="8"/>
      <c r="S5448" s="8"/>
      <c r="T5448" s="8"/>
      <c r="U5448" s="8">
        <v>0</v>
      </c>
      <c r="V5448" s="8" t="s">
        <v>2243</v>
      </c>
      <c r="W5448" s="8">
        <v>100</v>
      </c>
      <c r="X5448" s="8" t="s">
        <v>263</v>
      </c>
      <c r="Y5448" s="8" t="s">
        <v>110</v>
      </c>
      <c r="Z5448" s="11">
        <v>1</v>
      </c>
      <c r="AA5448" s="11">
        <v>7325</v>
      </c>
      <c r="AB5448" s="11">
        <v>0</v>
      </c>
      <c r="AC5448" s="11">
        <v>0</v>
      </c>
      <c r="AD5448" s="11">
        <v>0</v>
      </c>
      <c r="AE5448" s="11">
        <v>0</v>
      </c>
      <c r="AF5448" s="11">
        <v>0</v>
      </c>
      <c r="AG5448" s="8" t="s">
        <v>111</v>
      </c>
      <c r="AH5448" s="8"/>
      <c r="AI5448" s="8"/>
      <c r="AJ5448" s="8" t="s">
        <v>116</v>
      </c>
      <c r="AK5448" s="8" t="s">
        <v>7478</v>
      </c>
      <c r="AL5448" s="8" t="s">
        <v>7479</v>
      </c>
      <c r="AM5448" s="8" t="s">
        <v>198</v>
      </c>
      <c r="AN5448" s="8" t="s">
        <v>7480</v>
      </c>
      <c r="AO5448" s="8" t="s">
        <v>7480</v>
      </c>
      <c r="AP5448" s="8"/>
      <c r="AQ5448" s="8"/>
      <c r="AR5448" s="8"/>
      <c r="AS5448" s="8" t="s">
        <v>150</v>
      </c>
      <c r="AT5448" s="8" t="s">
        <v>2104</v>
      </c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 s="1"/>
      <c r="DB5448" s="1"/>
      <c r="DC5448" s="1"/>
      <c r="DD5448" s="1"/>
      <c r="DE5448" s="1"/>
      <c r="DF5448" s="1"/>
      <c r="DG5448" s="1"/>
      <c r="DH5448" s="1"/>
      <c r="DI5448" s="1"/>
      <c r="DJ5448" s="1"/>
      <c r="DK5448" s="1"/>
      <c r="DL5448" s="1"/>
      <c r="DM5448" s="1"/>
      <c r="DN5448" s="1"/>
      <c r="DO5448" s="1"/>
      <c r="DP5448" s="1"/>
      <c r="DQ5448" s="1"/>
      <c r="DR5448" s="1"/>
      <c r="DS5448" s="1"/>
      <c r="DT5448" s="1"/>
      <c r="DU5448" s="1"/>
      <c r="DV5448" s="1"/>
      <c r="DW5448" s="1"/>
      <c r="DX5448" s="1"/>
      <c r="DY5448" s="1"/>
      <c r="DZ5448" s="1"/>
      <c r="EA5448" s="1"/>
      <c r="EB5448" s="1"/>
      <c r="EC5448" s="1"/>
      <c r="ED5448" s="1"/>
      <c r="EE5448" s="1"/>
      <c r="EF5448" s="1"/>
      <c r="EG5448" s="1"/>
      <c r="EH5448" s="1"/>
      <c r="EI5448" s="1"/>
      <c r="EJ5448" s="1"/>
      <c r="EK5448" s="1"/>
      <c r="EL5448" s="1"/>
      <c r="EM5448" s="1"/>
      <c r="EN5448" s="1"/>
      <c r="EO5448" s="1"/>
      <c r="EP5448" s="1"/>
      <c r="EQ5448" s="1"/>
      <c r="ER5448" s="1"/>
      <c r="ES5448" s="1"/>
      <c r="ET5448" s="1"/>
      <c r="EU5448" s="1"/>
      <c r="EV5448" s="1"/>
      <c r="EW5448" s="1"/>
      <c r="EX5448" s="1"/>
      <c r="EY5448" s="1"/>
      <c r="EZ5448" s="1"/>
      <c r="FA5448" s="1"/>
      <c r="FB5448" s="1"/>
      <c r="FC5448" s="1"/>
      <c r="FD5448" s="1"/>
      <c r="FE5448" s="1"/>
      <c r="FF5448" s="1"/>
      <c r="FG5448" s="1"/>
      <c r="FH5448" s="1"/>
      <c r="FI5448" s="1"/>
      <c r="FJ5448" s="1"/>
      <c r="FK5448" s="1"/>
      <c r="FL5448" s="1"/>
      <c r="FM5448" s="1"/>
      <c r="FN5448" s="1"/>
      <c r="FO5448" s="1"/>
      <c r="FP5448" s="1"/>
      <c r="FQ5448" s="1"/>
      <c r="FR5448" s="1"/>
      <c r="FS5448" s="1"/>
      <c r="FT5448" s="1"/>
      <c r="FU5448" s="1"/>
      <c r="FV5448" s="1"/>
      <c r="FW5448" s="1"/>
      <c r="FX5448" s="1"/>
      <c r="FY5448" s="1"/>
      <c r="FZ5448" s="1"/>
      <c r="GA5448" s="1"/>
      <c r="GB5448" s="1"/>
      <c r="GC5448" s="1"/>
      <c r="GD5448" s="1"/>
      <c r="GE5448" s="1"/>
      <c r="GF5448" s="1"/>
      <c r="GG5448" s="1"/>
      <c r="GH5448" s="1"/>
      <c r="GI5448" s="1"/>
      <c r="GJ5448" s="1"/>
      <c r="GK5448" s="1"/>
      <c r="GL5448" s="1"/>
      <c r="GM5448" s="1"/>
      <c r="GN5448" s="1"/>
      <c r="GO5448" s="1"/>
      <c r="GP5448" s="1"/>
      <c r="GQ5448" s="1"/>
      <c r="GR5448" s="1"/>
      <c r="GS5448" s="1"/>
      <c r="GT5448" s="1"/>
      <c r="GU5448" s="1"/>
      <c r="GV5448" s="1"/>
      <c r="GW5448" s="1"/>
      <c r="GX5448" s="1"/>
      <c r="GY5448" s="1"/>
      <c r="GZ5448" s="1"/>
      <c r="HA5448" s="1"/>
      <c r="HB5448" s="1"/>
      <c r="HC5448" s="1"/>
      <c r="HD5448" s="1"/>
      <c r="HE5448" s="1"/>
      <c r="HF5448" s="1"/>
      <c r="HG5448" s="1"/>
      <c r="HH5448" s="1"/>
    </row>
    <row r="5449" spans="1:216" s="5" customFormat="1" ht="20.100000000000001" customHeight="1" x14ac:dyDescent="0.25">
      <c r="A5449" s="10" t="s">
        <v>7483</v>
      </c>
      <c r="B5449" s="8" t="s">
        <v>7476</v>
      </c>
      <c r="C5449" s="8" t="s">
        <v>6985</v>
      </c>
      <c r="D5449" s="8" t="s">
        <v>7477</v>
      </c>
      <c r="E5449" s="8" t="s">
        <v>139</v>
      </c>
      <c r="F5449" s="8"/>
      <c r="G5449" s="8"/>
      <c r="H5449" s="8">
        <v>0</v>
      </c>
      <c r="I5449" s="15">
        <v>710000000</v>
      </c>
      <c r="J5449" s="15" t="s">
        <v>2094</v>
      </c>
      <c r="K5449" s="8" t="s">
        <v>174</v>
      </c>
      <c r="L5449" s="8" t="s">
        <v>105</v>
      </c>
      <c r="M5449" s="15">
        <v>630000000</v>
      </c>
      <c r="N5449" s="15" t="s">
        <v>1360</v>
      </c>
      <c r="O5449" s="8" t="s">
        <v>140</v>
      </c>
      <c r="P5449" s="8" t="s">
        <v>96</v>
      </c>
      <c r="Q5449" s="8" t="s">
        <v>175</v>
      </c>
      <c r="R5449" s="8"/>
      <c r="S5449" s="8"/>
      <c r="T5449" s="8"/>
      <c r="U5449" s="8">
        <v>0</v>
      </c>
      <c r="V5449" s="8" t="s">
        <v>2243</v>
      </c>
      <c r="W5449" s="8">
        <v>100</v>
      </c>
      <c r="X5449" s="8" t="s">
        <v>263</v>
      </c>
      <c r="Y5449" s="8" t="s">
        <v>110</v>
      </c>
      <c r="Z5449" s="11">
        <v>1</v>
      </c>
      <c r="AA5449" s="11">
        <v>7325</v>
      </c>
      <c r="AB5449" s="11">
        <v>7325</v>
      </c>
      <c r="AC5449" s="11">
        <v>8204</v>
      </c>
      <c r="AD5449" s="11">
        <v>0</v>
      </c>
      <c r="AE5449" s="11">
        <v>0</v>
      </c>
      <c r="AF5449" s="11">
        <v>0</v>
      </c>
      <c r="AG5449" s="8" t="s">
        <v>111</v>
      </c>
      <c r="AH5449" s="8"/>
      <c r="AI5449" s="8"/>
      <c r="AJ5449" s="8" t="s">
        <v>116</v>
      </c>
      <c r="AK5449" s="8" t="s">
        <v>7478</v>
      </c>
      <c r="AL5449" s="8" t="s">
        <v>7479</v>
      </c>
      <c r="AM5449" s="8" t="s">
        <v>198</v>
      </c>
      <c r="AN5449" s="8" t="s">
        <v>7480</v>
      </c>
      <c r="AO5449" s="8" t="s">
        <v>7480</v>
      </c>
      <c r="AP5449" s="8"/>
      <c r="AQ5449" s="8"/>
      <c r="AR5449" s="8"/>
      <c r="AS5449" s="8" t="s">
        <v>150</v>
      </c>
      <c r="AT5449" s="8" t="s">
        <v>2104</v>
      </c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 s="1"/>
      <c r="DB5449" s="1"/>
      <c r="DC5449" s="1"/>
      <c r="DD5449" s="1"/>
      <c r="DE5449" s="1"/>
      <c r="DF5449" s="1"/>
      <c r="DG5449" s="1"/>
      <c r="DH5449" s="1"/>
      <c r="DI5449" s="1"/>
      <c r="DJ5449" s="1"/>
      <c r="DK5449" s="1"/>
      <c r="DL5449" s="1"/>
      <c r="DM5449" s="1"/>
      <c r="DN5449" s="1"/>
      <c r="DO5449" s="1"/>
      <c r="DP5449" s="1"/>
      <c r="DQ5449" s="1"/>
      <c r="DR5449" s="1"/>
      <c r="DS5449" s="1"/>
      <c r="DT5449" s="1"/>
      <c r="DU5449" s="1"/>
      <c r="DV5449" s="1"/>
      <c r="DW5449" s="1"/>
      <c r="DX5449" s="1"/>
      <c r="DY5449" s="1"/>
      <c r="DZ5449" s="1"/>
      <c r="EA5449" s="1"/>
      <c r="EB5449" s="1"/>
      <c r="EC5449" s="1"/>
      <c r="ED5449" s="1"/>
      <c r="EE5449" s="1"/>
      <c r="EF5449" s="1"/>
      <c r="EG5449" s="1"/>
      <c r="EH5449" s="1"/>
      <c r="EI5449" s="1"/>
      <c r="EJ5449" s="1"/>
      <c r="EK5449" s="1"/>
      <c r="EL5449" s="1"/>
      <c r="EM5449" s="1"/>
      <c r="EN5449" s="1"/>
      <c r="EO5449" s="1"/>
      <c r="EP5449" s="1"/>
      <c r="EQ5449" s="1"/>
      <c r="ER5449" s="1"/>
      <c r="ES5449" s="1"/>
      <c r="ET5449" s="1"/>
      <c r="EU5449" s="1"/>
      <c r="EV5449" s="1"/>
      <c r="EW5449" s="1"/>
      <c r="EX5449" s="1"/>
      <c r="EY5449" s="1"/>
      <c r="EZ5449" s="1"/>
      <c r="FA5449" s="1"/>
      <c r="FB5449" s="1"/>
      <c r="FC5449" s="1"/>
      <c r="FD5449" s="1"/>
      <c r="FE5449" s="1"/>
      <c r="FF5449" s="1"/>
      <c r="FG5449" s="1"/>
      <c r="FH5449" s="1"/>
      <c r="FI5449" s="1"/>
      <c r="FJ5449" s="1"/>
      <c r="FK5449" s="1"/>
      <c r="FL5449" s="1"/>
      <c r="FM5449" s="1"/>
      <c r="FN5449" s="1"/>
      <c r="FO5449" s="1"/>
      <c r="FP5449" s="1"/>
      <c r="FQ5449" s="1"/>
      <c r="FR5449" s="1"/>
      <c r="FS5449" s="1"/>
      <c r="FT5449" s="1"/>
      <c r="FU5449" s="1"/>
      <c r="FV5449" s="1"/>
      <c r="FW5449" s="1"/>
      <c r="FX5449" s="1"/>
      <c r="FY5449" s="1"/>
      <c r="FZ5449" s="1"/>
      <c r="GA5449" s="1"/>
      <c r="GB5449" s="1"/>
      <c r="GC5449" s="1"/>
      <c r="GD5449" s="1"/>
      <c r="GE5449" s="1"/>
      <c r="GF5449" s="1"/>
      <c r="GG5449" s="1"/>
      <c r="GH5449" s="1"/>
      <c r="GI5449" s="1"/>
      <c r="GJ5449" s="1"/>
      <c r="GK5449" s="1"/>
      <c r="GL5449" s="1"/>
      <c r="GM5449" s="1"/>
      <c r="GN5449" s="1"/>
      <c r="GO5449" s="1"/>
      <c r="GP5449" s="1"/>
      <c r="GQ5449" s="1"/>
      <c r="GR5449" s="1"/>
      <c r="GS5449" s="1"/>
      <c r="GT5449" s="1"/>
      <c r="GU5449" s="1"/>
      <c r="GV5449" s="1"/>
      <c r="GW5449" s="1"/>
      <c r="GX5449" s="1"/>
      <c r="GY5449" s="1"/>
      <c r="GZ5449" s="1"/>
      <c r="HA5449" s="1"/>
      <c r="HB5449" s="1"/>
      <c r="HC5449" s="1"/>
      <c r="HD5449" s="1"/>
      <c r="HE5449" s="1"/>
      <c r="HF5449" s="1"/>
      <c r="HG5449" s="1"/>
      <c r="HH5449" s="1"/>
    </row>
    <row r="5450" spans="1:216" s="5" customFormat="1" ht="20.100000000000001" customHeight="1" x14ac:dyDescent="0.25">
      <c r="A5450" s="10" t="s">
        <v>7484</v>
      </c>
      <c r="B5450" s="8" t="s">
        <v>7476</v>
      </c>
      <c r="C5450" s="8" t="s">
        <v>6985</v>
      </c>
      <c r="D5450" s="8" t="s">
        <v>7477</v>
      </c>
      <c r="E5450" s="8" t="s">
        <v>139</v>
      </c>
      <c r="F5450" s="8"/>
      <c r="G5450" s="8"/>
      <c r="H5450" s="8">
        <v>0</v>
      </c>
      <c r="I5450" s="15">
        <v>710000000</v>
      </c>
      <c r="J5450" s="15" t="s">
        <v>2094</v>
      </c>
      <c r="K5450" s="8" t="s">
        <v>108</v>
      </c>
      <c r="L5450" s="8" t="s">
        <v>105</v>
      </c>
      <c r="M5450" s="15">
        <v>231010000</v>
      </c>
      <c r="N5450" s="15" t="s">
        <v>2496</v>
      </c>
      <c r="O5450" s="8" t="s">
        <v>140</v>
      </c>
      <c r="P5450" s="8" t="s">
        <v>96</v>
      </c>
      <c r="Q5450" s="8" t="s">
        <v>175</v>
      </c>
      <c r="R5450" s="8"/>
      <c r="S5450" s="8"/>
      <c r="T5450" s="8"/>
      <c r="U5450" s="8">
        <v>0</v>
      </c>
      <c r="V5450" s="8" t="s">
        <v>2243</v>
      </c>
      <c r="W5450" s="8">
        <v>100</v>
      </c>
      <c r="X5450" s="8" t="s">
        <v>263</v>
      </c>
      <c r="Y5450" s="8" t="s">
        <v>110</v>
      </c>
      <c r="Z5450" s="11">
        <v>1</v>
      </c>
      <c r="AA5450" s="11">
        <v>7325</v>
      </c>
      <c r="AB5450" s="11">
        <v>0</v>
      </c>
      <c r="AC5450" s="11">
        <v>0</v>
      </c>
      <c r="AD5450" s="11">
        <v>0</v>
      </c>
      <c r="AE5450" s="11">
        <v>0</v>
      </c>
      <c r="AF5450" s="11">
        <v>0</v>
      </c>
      <c r="AG5450" s="8" t="s">
        <v>111</v>
      </c>
      <c r="AH5450" s="8"/>
      <c r="AI5450" s="8"/>
      <c r="AJ5450" s="8" t="s">
        <v>116</v>
      </c>
      <c r="AK5450" s="8" t="s">
        <v>7478</v>
      </c>
      <c r="AL5450" s="8" t="s">
        <v>7479</v>
      </c>
      <c r="AM5450" s="8" t="s">
        <v>198</v>
      </c>
      <c r="AN5450" s="8" t="s">
        <v>7480</v>
      </c>
      <c r="AO5450" s="8" t="s">
        <v>7480</v>
      </c>
      <c r="AP5450" s="8"/>
      <c r="AQ5450" s="8"/>
      <c r="AR5450" s="8"/>
      <c r="AS5450" s="8" t="s">
        <v>150</v>
      </c>
      <c r="AT5450" s="8" t="s">
        <v>2104</v>
      </c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 s="1"/>
      <c r="DB5450" s="1"/>
      <c r="DC5450" s="1"/>
      <c r="DD5450" s="1"/>
      <c r="DE5450" s="1"/>
      <c r="DF5450" s="1"/>
      <c r="DG5450" s="1"/>
      <c r="DH5450" s="1"/>
      <c r="DI5450" s="1"/>
      <c r="DJ5450" s="1"/>
      <c r="DK5450" s="1"/>
      <c r="DL5450" s="1"/>
      <c r="DM5450" s="1"/>
      <c r="DN5450" s="1"/>
      <c r="DO5450" s="1"/>
      <c r="DP5450" s="1"/>
      <c r="DQ5450" s="1"/>
      <c r="DR5450" s="1"/>
      <c r="DS5450" s="1"/>
      <c r="DT5450" s="1"/>
      <c r="DU5450" s="1"/>
      <c r="DV5450" s="1"/>
      <c r="DW5450" s="1"/>
      <c r="DX5450" s="1"/>
      <c r="DY5450" s="1"/>
      <c r="DZ5450" s="1"/>
      <c r="EA5450" s="1"/>
      <c r="EB5450" s="1"/>
      <c r="EC5450" s="1"/>
      <c r="ED5450" s="1"/>
      <c r="EE5450" s="1"/>
      <c r="EF5450" s="1"/>
      <c r="EG5450" s="1"/>
      <c r="EH5450" s="1"/>
      <c r="EI5450" s="1"/>
      <c r="EJ5450" s="1"/>
      <c r="EK5450" s="1"/>
      <c r="EL5450" s="1"/>
      <c r="EM5450" s="1"/>
      <c r="EN5450" s="1"/>
      <c r="EO5450" s="1"/>
      <c r="EP5450" s="1"/>
      <c r="EQ5450" s="1"/>
      <c r="ER5450" s="1"/>
      <c r="ES5450" s="1"/>
      <c r="ET5450" s="1"/>
      <c r="EU5450" s="1"/>
      <c r="EV5450" s="1"/>
      <c r="EW5450" s="1"/>
      <c r="EX5450" s="1"/>
      <c r="EY5450" s="1"/>
      <c r="EZ5450" s="1"/>
      <c r="FA5450" s="1"/>
      <c r="FB5450" s="1"/>
      <c r="FC5450" s="1"/>
      <c r="FD5450" s="1"/>
      <c r="FE5450" s="1"/>
      <c r="FF5450" s="1"/>
      <c r="FG5450" s="1"/>
      <c r="FH5450" s="1"/>
      <c r="FI5450" s="1"/>
      <c r="FJ5450" s="1"/>
      <c r="FK5450" s="1"/>
      <c r="FL5450" s="1"/>
      <c r="FM5450" s="1"/>
      <c r="FN5450" s="1"/>
      <c r="FO5450" s="1"/>
      <c r="FP5450" s="1"/>
      <c r="FQ5450" s="1"/>
      <c r="FR5450" s="1"/>
      <c r="FS5450" s="1"/>
      <c r="FT5450" s="1"/>
      <c r="FU5450" s="1"/>
      <c r="FV5450" s="1"/>
      <c r="FW5450" s="1"/>
      <c r="FX5450" s="1"/>
      <c r="FY5450" s="1"/>
      <c r="FZ5450" s="1"/>
      <c r="GA5450" s="1"/>
      <c r="GB5450" s="1"/>
      <c r="GC5450" s="1"/>
      <c r="GD5450" s="1"/>
      <c r="GE5450" s="1"/>
      <c r="GF5450" s="1"/>
      <c r="GG5450" s="1"/>
      <c r="GH5450" s="1"/>
      <c r="GI5450" s="1"/>
      <c r="GJ5450" s="1"/>
      <c r="GK5450" s="1"/>
      <c r="GL5450" s="1"/>
      <c r="GM5450" s="1"/>
      <c r="GN5450" s="1"/>
      <c r="GO5450" s="1"/>
      <c r="GP5450" s="1"/>
      <c r="GQ5450" s="1"/>
      <c r="GR5450" s="1"/>
      <c r="GS5450" s="1"/>
      <c r="GT5450" s="1"/>
      <c r="GU5450" s="1"/>
      <c r="GV5450" s="1"/>
      <c r="GW5450" s="1"/>
      <c r="GX5450" s="1"/>
      <c r="GY5450" s="1"/>
      <c r="GZ5450" s="1"/>
      <c r="HA5450" s="1"/>
      <c r="HB5450" s="1"/>
      <c r="HC5450" s="1"/>
      <c r="HD5450" s="1"/>
      <c r="HE5450" s="1"/>
      <c r="HF5450" s="1"/>
      <c r="HG5450" s="1"/>
      <c r="HH5450" s="1"/>
    </row>
    <row r="5451" spans="1:216" s="5" customFormat="1" ht="20.100000000000001" customHeight="1" x14ac:dyDescent="0.25">
      <c r="A5451" s="10" t="s">
        <v>7485</v>
      </c>
      <c r="B5451" s="8" t="s">
        <v>7476</v>
      </c>
      <c r="C5451" s="8" t="s">
        <v>6985</v>
      </c>
      <c r="D5451" s="8" t="s">
        <v>7477</v>
      </c>
      <c r="E5451" s="8" t="s">
        <v>139</v>
      </c>
      <c r="F5451" s="8"/>
      <c r="G5451" s="8"/>
      <c r="H5451" s="8">
        <v>0</v>
      </c>
      <c r="I5451" s="15">
        <v>710000000</v>
      </c>
      <c r="J5451" s="15" t="s">
        <v>2094</v>
      </c>
      <c r="K5451" s="8" t="s">
        <v>174</v>
      </c>
      <c r="L5451" s="8" t="s">
        <v>105</v>
      </c>
      <c r="M5451" s="15">
        <v>231010000</v>
      </c>
      <c r="N5451" s="15" t="s">
        <v>2496</v>
      </c>
      <c r="O5451" s="8" t="s">
        <v>140</v>
      </c>
      <c r="P5451" s="8" t="s">
        <v>96</v>
      </c>
      <c r="Q5451" s="8" t="s">
        <v>175</v>
      </c>
      <c r="R5451" s="8"/>
      <c r="S5451" s="8"/>
      <c r="T5451" s="8"/>
      <c r="U5451" s="8">
        <v>0</v>
      </c>
      <c r="V5451" s="8" t="s">
        <v>2243</v>
      </c>
      <c r="W5451" s="8">
        <v>100</v>
      </c>
      <c r="X5451" s="8" t="s">
        <v>263</v>
      </c>
      <c r="Y5451" s="8" t="s">
        <v>110</v>
      </c>
      <c r="Z5451" s="11">
        <v>1</v>
      </c>
      <c r="AA5451" s="11">
        <v>7325</v>
      </c>
      <c r="AB5451" s="11">
        <v>7325</v>
      </c>
      <c r="AC5451" s="11">
        <v>8204</v>
      </c>
      <c r="AD5451" s="11">
        <v>0</v>
      </c>
      <c r="AE5451" s="11">
        <v>0</v>
      </c>
      <c r="AF5451" s="11">
        <v>0</v>
      </c>
      <c r="AG5451" s="8" t="s">
        <v>111</v>
      </c>
      <c r="AH5451" s="8"/>
      <c r="AI5451" s="8"/>
      <c r="AJ5451" s="8" t="s">
        <v>116</v>
      </c>
      <c r="AK5451" s="8" t="s">
        <v>7478</v>
      </c>
      <c r="AL5451" s="8" t="s">
        <v>7479</v>
      </c>
      <c r="AM5451" s="8" t="s">
        <v>198</v>
      </c>
      <c r="AN5451" s="8" t="s">
        <v>7480</v>
      </c>
      <c r="AO5451" s="8" t="s">
        <v>7480</v>
      </c>
      <c r="AP5451" s="8"/>
      <c r="AQ5451" s="8"/>
      <c r="AR5451" s="8"/>
      <c r="AS5451" s="8" t="s">
        <v>150</v>
      </c>
      <c r="AT5451" s="8" t="s">
        <v>2104</v>
      </c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 s="1"/>
      <c r="DB5451" s="1"/>
      <c r="DC5451" s="1"/>
      <c r="DD5451" s="1"/>
      <c r="DE5451" s="1"/>
      <c r="DF5451" s="1"/>
      <c r="DG5451" s="1"/>
      <c r="DH5451" s="1"/>
      <c r="DI5451" s="1"/>
      <c r="DJ5451" s="1"/>
      <c r="DK5451" s="1"/>
      <c r="DL5451" s="1"/>
      <c r="DM5451" s="1"/>
      <c r="DN5451" s="1"/>
      <c r="DO5451" s="1"/>
      <c r="DP5451" s="1"/>
      <c r="DQ5451" s="1"/>
      <c r="DR5451" s="1"/>
      <c r="DS5451" s="1"/>
      <c r="DT5451" s="1"/>
      <c r="DU5451" s="1"/>
      <c r="DV5451" s="1"/>
      <c r="DW5451" s="1"/>
      <c r="DX5451" s="1"/>
      <c r="DY5451" s="1"/>
      <c r="DZ5451" s="1"/>
      <c r="EA5451" s="1"/>
      <c r="EB5451" s="1"/>
      <c r="EC5451" s="1"/>
      <c r="ED5451" s="1"/>
      <c r="EE5451" s="1"/>
      <c r="EF5451" s="1"/>
      <c r="EG5451" s="1"/>
      <c r="EH5451" s="1"/>
      <c r="EI5451" s="1"/>
      <c r="EJ5451" s="1"/>
      <c r="EK5451" s="1"/>
      <c r="EL5451" s="1"/>
      <c r="EM5451" s="1"/>
      <c r="EN5451" s="1"/>
      <c r="EO5451" s="1"/>
      <c r="EP5451" s="1"/>
      <c r="EQ5451" s="1"/>
      <c r="ER5451" s="1"/>
      <c r="ES5451" s="1"/>
      <c r="ET5451" s="1"/>
      <c r="EU5451" s="1"/>
      <c r="EV5451" s="1"/>
      <c r="EW5451" s="1"/>
      <c r="EX5451" s="1"/>
      <c r="EY5451" s="1"/>
      <c r="EZ5451" s="1"/>
      <c r="FA5451" s="1"/>
      <c r="FB5451" s="1"/>
      <c r="FC5451" s="1"/>
      <c r="FD5451" s="1"/>
      <c r="FE5451" s="1"/>
      <c r="FF5451" s="1"/>
      <c r="FG5451" s="1"/>
      <c r="FH5451" s="1"/>
      <c r="FI5451" s="1"/>
      <c r="FJ5451" s="1"/>
      <c r="FK5451" s="1"/>
      <c r="FL5451" s="1"/>
      <c r="FM5451" s="1"/>
      <c r="FN5451" s="1"/>
      <c r="FO5451" s="1"/>
      <c r="FP5451" s="1"/>
      <c r="FQ5451" s="1"/>
      <c r="FR5451" s="1"/>
      <c r="FS5451" s="1"/>
      <c r="FT5451" s="1"/>
      <c r="FU5451" s="1"/>
      <c r="FV5451" s="1"/>
      <c r="FW5451" s="1"/>
      <c r="FX5451" s="1"/>
      <c r="FY5451" s="1"/>
      <c r="FZ5451" s="1"/>
      <c r="GA5451" s="1"/>
      <c r="GB5451" s="1"/>
      <c r="GC5451" s="1"/>
      <c r="GD5451" s="1"/>
      <c r="GE5451" s="1"/>
      <c r="GF5451" s="1"/>
      <c r="GG5451" s="1"/>
      <c r="GH5451" s="1"/>
      <c r="GI5451" s="1"/>
      <c r="GJ5451" s="1"/>
      <c r="GK5451" s="1"/>
      <c r="GL5451" s="1"/>
      <c r="GM5451" s="1"/>
      <c r="GN5451" s="1"/>
      <c r="GO5451" s="1"/>
      <c r="GP5451" s="1"/>
      <c r="GQ5451" s="1"/>
      <c r="GR5451" s="1"/>
      <c r="GS5451" s="1"/>
      <c r="GT5451" s="1"/>
      <c r="GU5451" s="1"/>
      <c r="GV5451" s="1"/>
      <c r="GW5451" s="1"/>
      <c r="GX5451" s="1"/>
      <c r="GY5451" s="1"/>
      <c r="GZ5451" s="1"/>
      <c r="HA5451" s="1"/>
      <c r="HB5451" s="1"/>
      <c r="HC5451" s="1"/>
      <c r="HD5451" s="1"/>
      <c r="HE5451" s="1"/>
      <c r="HF5451" s="1"/>
      <c r="HG5451" s="1"/>
      <c r="HH5451" s="1"/>
    </row>
    <row r="5452" spans="1:216" s="5" customFormat="1" ht="20.100000000000001" customHeight="1" x14ac:dyDescent="0.25">
      <c r="A5452" s="10" t="s">
        <v>7486</v>
      </c>
      <c r="B5452" s="8" t="s">
        <v>7476</v>
      </c>
      <c r="C5452" s="8" t="s">
        <v>6985</v>
      </c>
      <c r="D5452" s="8" t="s">
        <v>7477</v>
      </c>
      <c r="E5452" s="8" t="s">
        <v>139</v>
      </c>
      <c r="F5452" s="8"/>
      <c r="G5452" s="8"/>
      <c r="H5452" s="8">
        <v>0</v>
      </c>
      <c r="I5452" s="15">
        <v>710000000</v>
      </c>
      <c r="J5452" s="15" t="s">
        <v>2094</v>
      </c>
      <c r="K5452" s="8" t="s">
        <v>108</v>
      </c>
      <c r="L5452" s="8" t="s">
        <v>105</v>
      </c>
      <c r="M5452" s="15">
        <v>230000000</v>
      </c>
      <c r="N5452" s="15" t="s">
        <v>2498</v>
      </c>
      <c r="O5452" s="8" t="s">
        <v>140</v>
      </c>
      <c r="P5452" s="8" t="s">
        <v>96</v>
      </c>
      <c r="Q5452" s="8" t="s">
        <v>175</v>
      </c>
      <c r="R5452" s="8"/>
      <c r="S5452" s="8"/>
      <c r="T5452" s="8"/>
      <c r="U5452" s="8">
        <v>0</v>
      </c>
      <c r="V5452" s="8" t="s">
        <v>2243</v>
      </c>
      <c r="W5452" s="8">
        <v>100</v>
      </c>
      <c r="X5452" s="8" t="s">
        <v>263</v>
      </c>
      <c r="Y5452" s="8" t="s">
        <v>110</v>
      </c>
      <c r="Z5452" s="11">
        <v>1</v>
      </c>
      <c r="AA5452" s="11">
        <v>7325</v>
      </c>
      <c r="AB5452" s="11">
        <v>0</v>
      </c>
      <c r="AC5452" s="11">
        <v>0</v>
      </c>
      <c r="AD5452" s="11">
        <v>0</v>
      </c>
      <c r="AE5452" s="11">
        <v>0</v>
      </c>
      <c r="AF5452" s="11">
        <v>0</v>
      </c>
      <c r="AG5452" s="8" t="s">
        <v>111</v>
      </c>
      <c r="AH5452" s="8"/>
      <c r="AI5452" s="8"/>
      <c r="AJ5452" s="8" t="s">
        <v>116</v>
      </c>
      <c r="AK5452" s="8" t="s">
        <v>7478</v>
      </c>
      <c r="AL5452" s="8" t="s">
        <v>7479</v>
      </c>
      <c r="AM5452" s="8" t="s">
        <v>198</v>
      </c>
      <c r="AN5452" s="8" t="s">
        <v>7480</v>
      </c>
      <c r="AO5452" s="8" t="s">
        <v>7480</v>
      </c>
      <c r="AP5452" s="8"/>
      <c r="AQ5452" s="8"/>
      <c r="AR5452" s="8"/>
      <c r="AS5452" s="8" t="s">
        <v>150</v>
      </c>
      <c r="AT5452" s="8" t="s">
        <v>2104</v>
      </c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/>
      <c r="CE5452" s="1"/>
      <c r="CF5452" s="1"/>
      <c r="CG5452" s="1"/>
      <c r="CH5452" s="1"/>
      <c r="CI5452" s="1"/>
      <c r="CJ5452" s="1"/>
      <c r="CK5452" s="1"/>
      <c r="CL5452" s="1"/>
      <c r="CM5452" s="1"/>
      <c r="CN5452" s="1"/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 s="1"/>
      <c r="DB5452" s="1"/>
      <c r="DC5452" s="1"/>
      <c r="DD5452" s="1"/>
      <c r="DE5452" s="1"/>
      <c r="DF5452" s="1"/>
      <c r="DG5452" s="1"/>
      <c r="DH5452" s="1"/>
      <c r="DI5452" s="1"/>
      <c r="DJ5452" s="1"/>
      <c r="DK5452" s="1"/>
      <c r="DL5452" s="1"/>
      <c r="DM5452" s="1"/>
      <c r="DN5452" s="1"/>
      <c r="DO5452" s="1"/>
      <c r="DP5452" s="1"/>
      <c r="DQ5452" s="1"/>
      <c r="DR5452" s="1"/>
      <c r="DS5452" s="1"/>
      <c r="DT5452" s="1"/>
      <c r="DU5452" s="1"/>
      <c r="DV5452" s="1"/>
      <c r="DW5452" s="1"/>
      <c r="DX5452" s="1"/>
      <c r="DY5452" s="1"/>
      <c r="DZ5452" s="1"/>
      <c r="EA5452" s="1"/>
      <c r="EB5452" s="1"/>
      <c r="EC5452" s="1"/>
      <c r="ED5452" s="1"/>
      <c r="EE5452" s="1"/>
      <c r="EF5452" s="1"/>
      <c r="EG5452" s="1"/>
      <c r="EH5452" s="1"/>
      <c r="EI5452" s="1"/>
      <c r="EJ5452" s="1"/>
      <c r="EK5452" s="1"/>
      <c r="EL5452" s="1"/>
      <c r="EM5452" s="1"/>
      <c r="EN5452" s="1"/>
      <c r="EO5452" s="1"/>
      <c r="EP5452" s="1"/>
      <c r="EQ5452" s="1"/>
      <c r="ER5452" s="1"/>
      <c r="ES5452" s="1"/>
      <c r="ET5452" s="1"/>
      <c r="EU5452" s="1"/>
      <c r="EV5452" s="1"/>
      <c r="EW5452" s="1"/>
      <c r="EX5452" s="1"/>
      <c r="EY5452" s="1"/>
      <c r="EZ5452" s="1"/>
      <c r="FA5452" s="1"/>
      <c r="FB5452" s="1"/>
      <c r="FC5452" s="1"/>
      <c r="FD5452" s="1"/>
      <c r="FE5452" s="1"/>
      <c r="FF5452" s="1"/>
      <c r="FG5452" s="1"/>
      <c r="FH5452" s="1"/>
      <c r="FI5452" s="1"/>
      <c r="FJ5452" s="1"/>
      <c r="FK5452" s="1"/>
      <c r="FL5452" s="1"/>
      <c r="FM5452" s="1"/>
      <c r="FN5452" s="1"/>
      <c r="FO5452" s="1"/>
      <c r="FP5452" s="1"/>
      <c r="FQ5452" s="1"/>
      <c r="FR5452" s="1"/>
      <c r="FS5452" s="1"/>
      <c r="FT5452" s="1"/>
      <c r="FU5452" s="1"/>
      <c r="FV5452" s="1"/>
      <c r="FW5452" s="1"/>
      <c r="FX5452" s="1"/>
      <c r="FY5452" s="1"/>
      <c r="FZ5452" s="1"/>
      <c r="GA5452" s="1"/>
      <c r="GB5452" s="1"/>
      <c r="GC5452" s="1"/>
      <c r="GD5452" s="1"/>
      <c r="GE5452" s="1"/>
      <c r="GF5452" s="1"/>
      <c r="GG5452" s="1"/>
      <c r="GH5452" s="1"/>
      <c r="GI5452" s="1"/>
      <c r="GJ5452" s="1"/>
      <c r="GK5452" s="1"/>
      <c r="GL5452" s="1"/>
      <c r="GM5452" s="1"/>
      <c r="GN5452" s="1"/>
      <c r="GO5452" s="1"/>
      <c r="GP5452" s="1"/>
      <c r="GQ5452" s="1"/>
      <c r="GR5452" s="1"/>
      <c r="GS5452" s="1"/>
      <c r="GT5452" s="1"/>
      <c r="GU5452" s="1"/>
      <c r="GV5452" s="1"/>
      <c r="GW5452" s="1"/>
      <c r="GX5452" s="1"/>
      <c r="GY5452" s="1"/>
      <c r="GZ5452" s="1"/>
      <c r="HA5452" s="1"/>
      <c r="HB5452" s="1"/>
      <c r="HC5452" s="1"/>
      <c r="HD5452" s="1"/>
      <c r="HE5452" s="1"/>
      <c r="HF5452" s="1"/>
      <c r="HG5452" s="1"/>
      <c r="HH5452" s="1"/>
    </row>
    <row r="5453" spans="1:216" s="5" customFormat="1" ht="20.100000000000001" customHeight="1" x14ac:dyDescent="0.25">
      <c r="A5453" s="10" t="s">
        <v>7487</v>
      </c>
      <c r="B5453" s="8" t="s">
        <v>7476</v>
      </c>
      <c r="C5453" s="8" t="s">
        <v>6985</v>
      </c>
      <c r="D5453" s="8" t="s">
        <v>7477</v>
      </c>
      <c r="E5453" s="8" t="s">
        <v>139</v>
      </c>
      <c r="F5453" s="8"/>
      <c r="G5453" s="8"/>
      <c r="H5453" s="8">
        <v>0</v>
      </c>
      <c r="I5453" s="15">
        <v>710000000</v>
      </c>
      <c r="J5453" s="15" t="s">
        <v>2094</v>
      </c>
      <c r="K5453" s="8" t="s">
        <v>174</v>
      </c>
      <c r="L5453" s="8" t="s">
        <v>105</v>
      </c>
      <c r="M5453" s="15">
        <v>230000000</v>
      </c>
      <c r="N5453" s="15" t="s">
        <v>2498</v>
      </c>
      <c r="O5453" s="8" t="s">
        <v>140</v>
      </c>
      <c r="P5453" s="8" t="s">
        <v>96</v>
      </c>
      <c r="Q5453" s="8" t="s">
        <v>175</v>
      </c>
      <c r="R5453" s="8"/>
      <c r="S5453" s="8"/>
      <c r="T5453" s="8"/>
      <c r="U5453" s="8">
        <v>0</v>
      </c>
      <c r="V5453" s="8" t="s">
        <v>2243</v>
      </c>
      <c r="W5453" s="8">
        <v>100</v>
      </c>
      <c r="X5453" s="8" t="s">
        <v>263</v>
      </c>
      <c r="Y5453" s="8" t="s">
        <v>110</v>
      </c>
      <c r="Z5453" s="11">
        <v>1</v>
      </c>
      <c r="AA5453" s="11">
        <v>7325</v>
      </c>
      <c r="AB5453" s="11">
        <v>7325</v>
      </c>
      <c r="AC5453" s="11">
        <v>8204</v>
      </c>
      <c r="AD5453" s="11">
        <v>0</v>
      </c>
      <c r="AE5453" s="11">
        <v>0</v>
      </c>
      <c r="AF5453" s="11">
        <v>0</v>
      </c>
      <c r="AG5453" s="8" t="s">
        <v>111</v>
      </c>
      <c r="AH5453" s="8"/>
      <c r="AI5453" s="8"/>
      <c r="AJ5453" s="8" t="s">
        <v>116</v>
      </c>
      <c r="AK5453" s="8" t="s">
        <v>7478</v>
      </c>
      <c r="AL5453" s="8" t="s">
        <v>7479</v>
      </c>
      <c r="AM5453" s="8" t="s">
        <v>198</v>
      </c>
      <c r="AN5453" s="8" t="s">
        <v>7480</v>
      </c>
      <c r="AO5453" s="8" t="s">
        <v>7480</v>
      </c>
      <c r="AP5453" s="8"/>
      <c r="AQ5453" s="8"/>
      <c r="AR5453" s="8"/>
      <c r="AS5453" s="8" t="s">
        <v>150</v>
      </c>
      <c r="AT5453" s="8" t="s">
        <v>2104</v>
      </c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/>
      <c r="CE5453" s="1"/>
      <c r="CF5453" s="1"/>
      <c r="CG5453" s="1"/>
      <c r="CH5453" s="1"/>
      <c r="CI5453" s="1"/>
      <c r="CJ5453" s="1"/>
      <c r="CK5453" s="1"/>
      <c r="CL5453" s="1"/>
      <c r="CM5453" s="1"/>
      <c r="CN5453" s="1"/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 s="1"/>
      <c r="DB5453" s="1"/>
      <c r="DC5453" s="1"/>
      <c r="DD5453" s="1"/>
      <c r="DE5453" s="1"/>
      <c r="DF5453" s="1"/>
      <c r="DG5453" s="1"/>
      <c r="DH5453" s="1"/>
      <c r="DI5453" s="1"/>
      <c r="DJ5453" s="1"/>
      <c r="DK5453" s="1"/>
      <c r="DL5453" s="1"/>
      <c r="DM5453" s="1"/>
      <c r="DN5453" s="1"/>
      <c r="DO5453" s="1"/>
      <c r="DP5453" s="1"/>
      <c r="DQ5453" s="1"/>
      <c r="DR5453" s="1"/>
      <c r="DS5453" s="1"/>
      <c r="DT5453" s="1"/>
      <c r="DU5453" s="1"/>
      <c r="DV5453" s="1"/>
      <c r="DW5453" s="1"/>
      <c r="DX5453" s="1"/>
      <c r="DY5453" s="1"/>
      <c r="DZ5453" s="1"/>
      <c r="EA5453" s="1"/>
      <c r="EB5453" s="1"/>
      <c r="EC5453" s="1"/>
      <c r="ED5453" s="1"/>
      <c r="EE5453" s="1"/>
      <c r="EF5453" s="1"/>
      <c r="EG5453" s="1"/>
      <c r="EH5453" s="1"/>
      <c r="EI5453" s="1"/>
      <c r="EJ5453" s="1"/>
      <c r="EK5453" s="1"/>
      <c r="EL5453" s="1"/>
      <c r="EM5453" s="1"/>
      <c r="EN5453" s="1"/>
      <c r="EO5453" s="1"/>
      <c r="EP5453" s="1"/>
      <c r="EQ5453" s="1"/>
      <c r="ER5453" s="1"/>
      <c r="ES5453" s="1"/>
      <c r="ET5453" s="1"/>
      <c r="EU5453" s="1"/>
      <c r="EV5453" s="1"/>
      <c r="EW5453" s="1"/>
      <c r="EX5453" s="1"/>
      <c r="EY5453" s="1"/>
      <c r="EZ5453" s="1"/>
      <c r="FA5453" s="1"/>
      <c r="FB5453" s="1"/>
      <c r="FC5453" s="1"/>
      <c r="FD5453" s="1"/>
      <c r="FE5453" s="1"/>
      <c r="FF5453" s="1"/>
      <c r="FG5453" s="1"/>
      <c r="FH5453" s="1"/>
      <c r="FI5453" s="1"/>
      <c r="FJ5453" s="1"/>
      <c r="FK5453" s="1"/>
      <c r="FL5453" s="1"/>
      <c r="FM5453" s="1"/>
      <c r="FN5453" s="1"/>
      <c r="FO5453" s="1"/>
      <c r="FP5453" s="1"/>
      <c r="FQ5453" s="1"/>
      <c r="FR5453" s="1"/>
      <c r="FS5453" s="1"/>
      <c r="FT5453" s="1"/>
      <c r="FU5453" s="1"/>
      <c r="FV5453" s="1"/>
      <c r="FW5453" s="1"/>
      <c r="FX5453" s="1"/>
      <c r="FY5453" s="1"/>
      <c r="FZ5453" s="1"/>
      <c r="GA5453" s="1"/>
      <c r="GB5453" s="1"/>
      <c r="GC5453" s="1"/>
      <c r="GD5453" s="1"/>
      <c r="GE5453" s="1"/>
      <c r="GF5453" s="1"/>
      <c r="GG5453" s="1"/>
      <c r="GH5453" s="1"/>
      <c r="GI5453" s="1"/>
      <c r="GJ5453" s="1"/>
      <c r="GK5453" s="1"/>
      <c r="GL5453" s="1"/>
      <c r="GM5453" s="1"/>
      <c r="GN5453" s="1"/>
      <c r="GO5453" s="1"/>
      <c r="GP5453" s="1"/>
      <c r="GQ5453" s="1"/>
      <c r="GR5453" s="1"/>
      <c r="GS5453" s="1"/>
      <c r="GT5453" s="1"/>
      <c r="GU5453" s="1"/>
      <c r="GV5453" s="1"/>
      <c r="GW5453" s="1"/>
      <c r="GX5453" s="1"/>
      <c r="GY5453" s="1"/>
      <c r="GZ5453" s="1"/>
      <c r="HA5453" s="1"/>
      <c r="HB5453" s="1"/>
      <c r="HC5453" s="1"/>
      <c r="HD5453" s="1"/>
      <c r="HE5453" s="1"/>
      <c r="HF5453" s="1"/>
      <c r="HG5453" s="1"/>
      <c r="HH5453" s="1"/>
    </row>
    <row r="5454" spans="1:216" s="5" customFormat="1" ht="20.100000000000001" customHeight="1" x14ac:dyDescent="0.25">
      <c r="A5454" s="10" t="s">
        <v>7488</v>
      </c>
      <c r="B5454" s="8" t="s">
        <v>7476</v>
      </c>
      <c r="C5454" s="8" t="s">
        <v>6985</v>
      </c>
      <c r="D5454" s="8" t="s">
        <v>7477</v>
      </c>
      <c r="E5454" s="8" t="s">
        <v>139</v>
      </c>
      <c r="F5454" s="8"/>
      <c r="G5454" s="8"/>
      <c r="H5454" s="8">
        <v>0</v>
      </c>
      <c r="I5454" s="15">
        <v>710000000</v>
      </c>
      <c r="J5454" s="15" t="s">
        <v>2094</v>
      </c>
      <c r="K5454" s="8" t="s">
        <v>108</v>
      </c>
      <c r="L5454" s="8" t="s">
        <v>105</v>
      </c>
      <c r="M5454" s="15">
        <v>150000000</v>
      </c>
      <c r="N5454" s="15" t="s">
        <v>2109</v>
      </c>
      <c r="O5454" s="8" t="s">
        <v>140</v>
      </c>
      <c r="P5454" s="8" t="s">
        <v>96</v>
      </c>
      <c r="Q5454" s="8" t="s">
        <v>175</v>
      </c>
      <c r="R5454" s="8"/>
      <c r="S5454" s="8"/>
      <c r="T5454" s="8"/>
      <c r="U5454" s="8">
        <v>0</v>
      </c>
      <c r="V5454" s="8" t="s">
        <v>2243</v>
      </c>
      <c r="W5454" s="8">
        <v>100</v>
      </c>
      <c r="X5454" s="8" t="s">
        <v>263</v>
      </c>
      <c r="Y5454" s="8" t="s">
        <v>110</v>
      </c>
      <c r="Z5454" s="11">
        <v>1</v>
      </c>
      <c r="AA5454" s="11">
        <v>7325</v>
      </c>
      <c r="AB5454" s="11">
        <v>0</v>
      </c>
      <c r="AC5454" s="11">
        <v>0</v>
      </c>
      <c r="AD5454" s="11">
        <v>0</v>
      </c>
      <c r="AE5454" s="11">
        <v>0</v>
      </c>
      <c r="AF5454" s="11">
        <v>0</v>
      </c>
      <c r="AG5454" s="8" t="s">
        <v>111</v>
      </c>
      <c r="AH5454" s="8"/>
      <c r="AI5454" s="8"/>
      <c r="AJ5454" s="8" t="s">
        <v>116</v>
      </c>
      <c r="AK5454" s="8" t="s">
        <v>7478</v>
      </c>
      <c r="AL5454" s="8" t="s">
        <v>7479</v>
      </c>
      <c r="AM5454" s="8" t="s">
        <v>198</v>
      </c>
      <c r="AN5454" s="8" t="s">
        <v>7480</v>
      </c>
      <c r="AO5454" s="8" t="s">
        <v>7480</v>
      </c>
      <c r="AP5454" s="8"/>
      <c r="AQ5454" s="8"/>
      <c r="AR5454" s="8"/>
      <c r="AS5454" s="8" t="s">
        <v>150</v>
      </c>
      <c r="AT5454" s="8" t="s">
        <v>2104</v>
      </c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/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 s="1"/>
      <c r="DB5454" s="1"/>
      <c r="DC5454" s="1"/>
      <c r="DD5454" s="1"/>
      <c r="DE5454" s="1"/>
      <c r="DF5454" s="1"/>
      <c r="DG5454" s="1"/>
      <c r="DH5454" s="1"/>
      <c r="DI5454" s="1"/>
      <c r="DJ5454" s="1"/>
      <c r="DK5454" s="1"/>
      <c r="DL5454" s="1"/>
      <c r="DM5454" s="1"/>
      <c r="DN5454" s="1"/>
      <c r="DO5454" s="1"/>
      <c r="DP5454" s="1"/>
      <c r="DQ5454" s="1"/>
      <c r="DR5454" s="1"/>
      <c r="DS5454" s="1"/>
      <c r="DT5454" s="1"/>
      <c r="DU5454" s="1"/>
      <c r="DV5454" s="1"/>
      <c r="DW5454" s="1"/>
      <c r="DX5454" s="1"/>
      <c r="DY5454" s="1"/>
      <c r="DZ5454" s="1"/>
      <c r="EA5454" s="1"/>
      <c r="EB5454" s="1"/>
      <c r="EC5454" s="1"/>
      <c r="ED5454" s="1"/>
      <c r="EE5454" s="1"/>
      <c r="EF5454" s="1"/>
      <c r="EG5454" s="1"/>
      <c r="EH5454" s="1"/>
      <c r="EI5454" s="1"/>
      <c r="EJ5454" s="1"/>
      <c r="EK5454" s="1"/>
      <c r="EL5454" s="1"/>
      <c r="EM5454" s="1"/>
      <c r="EN5454" s="1"/>
      <c r="EO5454" s="1"/>
      <c r="EP5454" s="1"/>
      <c r="EQ5454" s="1"/>
      <c r="ER5454" s="1"/>
      <c r="ES5454" s="1"/>
      <c r="ET5454" s="1"/>
      <c r="EU5454" s="1"/>
      <c r="EV5454" s="1"/>
      <c r="EW5454" s="1"/>
      <c r="EX5454" s="1"/>
      <c r="EY5454" s="1"/>
      <c r="EZ5454" s="1"/>
      <c r="FA5454" s="1"/>
      <c r="FB5454" s="1"/>
      <c r="FC5454" s="1"/>
      <c r="FD5454" s="1"/>
      <c r="FE5454" s="1"/>
      <c r="FF5454" s="1"/>
      <c r="FG5454" s="1"/>
      <c r="FH5454" s="1"/>
      <c r="FI5454" s="1"/>
      <c r="FJ5454" s="1"/>
      <c r="FK5454" s="1"/>
      <c r="FL5454" s="1"/>
      <c r="FM5454" s="1"/>
      <c r="FN5454" s="1"/>
      <c r="FO5454" s="1"/>
      <c r="FP5454" s="1"/>
      <c r="FQ5454" s="1"/>
      <c r="FR5454" s="1"/>
      <c r="FS5454" s="1"/>
      <c r="FT5454" s="1"/>
      <c r="FU5454" s="1"/>
      <c r="FV5454" s="1"/>
      <c r="FW5454" s="1"/>
      <c r="FX5454" s="1"/>
      <c r="FY5454" s="1"/>
      <c r="FZ5454" s="1"/>
      <c r="GA5454" s="1"/>
      <c r="GB5454" s="1"/>
      <c r="GC5454" s="1"/>
      <c r="GD5454" s="1"/>
      <c r="GE5454" s="1"/>
      <c r="GF5454" s="1"/>
      <c r="GG5454" s="1"/>
      <c r="GH5454" s="1"/>
      <c r="GI5454" s="1"/>
      <c r="GJ5454" s="1"/>
      <c r="GK5454" s="1"/>
      <c r="GL5454" s="1"/>
      <c r="GM5454" s="1"/>
      <c r="GN5454" s="1"/>
      <c r="GO5454" s="1"/>
      <c r="GP5454" s="1"/>
      <c r="GQ5454" s="1"/>
      <c r="GR5454" s="1"/>
      <c r="GS5454" s="1"/>
      <c r="GT5454" s="1"/>
      <c r="GU5454" s="1"/>
      <c r="GV5454" s="1"/>
      <c r="GW5454" s="1"/>
      <c r="GX5454" s="1"/>
      <c r="GY5454" s="1"/>
      <c r="GZ5454" s="1"/>
      <c r="HA5454" s="1"/>
      <c r="HB5454" s="1"/>
      <c r="HC5454" s="1"/>
      <c r="HD5454" s="1"/>
      <c r="HE5454" s="1"/>
      <c r="HF5454" s="1"/>
      <c r="HG5454" s="1"/>
      <c r="HH5454" s="1"/>
    </row>
    <row r="5455" spans="1:216" s="5" customFormat="1" ht="20.100000000000001" customHeight="1" x14ac:dyDescent="0.25">
      <c r="A5455" s="10" t="s">
        <v>7489</v>
      </c>
      <c r="B5455" s="8" t="s">
        <v>7476</v>
      </c>
      <c r="C5455" s="8" t="s">
        <v>6985</v>
      </c>
      <c r="D5455" s="8" t="s">
        <v>7477</v>
      </c>
      <c r="E5455" s="8" t="s">
        <v>139</v>
      </c>
      <c r="F5455" s="8"/>
      <c r="G5455" s="8"/>
      <c r="H5455" s="8">
        <v>0</v>
      </c>
      <c r="I5455" s="15">
        <v>710000000</v>
      </c>
      <c r="J5455" s="15" t="s">
        <v>2094</v>
      </c>
      <c r="K5455" s="8" t="s">
        <v>174</v>
      </c>
      <c r="L5455" s="8" t="s">
        <v>105</v>
      </c>
      <c r="M5455" s="15">
        <v>150000000</v>
      </c>
      <c r="N5455" s="15" t="s">
        <v>2109</v>
      </c>
      <c r="O5455" s="8" t="s">
        <v>140</v>
      </c>
      <c r="P5455" s="8" t="s">
        <v>96</v>
      </c>
      <c r="Q5455" s="8" t="s">
        <v>175</v>
      </c>
      <c r="R5455" s="8"/>
      <c r="S5455" s="8"/>
      <c r="T5455" s="8"/>
      <c r="U5455" s="8">
        <v>0</v>
      </c>
      <c r="V5455" s="8" t="s">
        <v>2243</v>
      </c>
      <c r="W5455" s="8">
        <v>100</v>
      </c>
      <c r="X5455" s="8" t="s">
        <v>263</v>
      </c>
      <c r="Y5455" s="8" t="s">
        <v>110</v>
      </c>
      <c r="Z5455" s="11">
        <v>1</v>
      </c>
      <c r="AA5455" s="11">
        <v>7325</v>
      </c>
      <c r="AB5455" s="11">
        <v>7325</v>
      </c>
      <c r="AC5455" s="11">
        <v>8204</v>
      </c>
      <c r="AD5455" s="11">
        <v>0</v>
      </c>
      <c r="AE5455" s="11">
        <v>0</v>
      </c>
      <c r="AF5455" s="11">
        <v>0</v>
      </c>
      <c r="AG5455" s="8" t="s">
        <v>111</v>
      </c>
      <c r="AH5455" s="8"/>
      <c r="AI5455" s="8"/>
      <c r="AJ5455" s="8" t="s">
        <v>116</v>
      </c>
      <c r="AK5455" s="8" t="s">
        <v>7478</v>
      </c>
      <c r="AL5455" s="8" t="s">
        <v>7479</v>
      </c>
      <c r="AM5455" s="8" t="s">
        <v>198</v>
      </c>
      <c r="AN5455" s="8" t="s">
        <v>7480</v>
      </c>
      <c r="AO5455" s="8" t="s">
        <v>7480</v>
      </c>
      <c r="AP5455" s="8"/>
      <c r="AQ5455" s="8"/>
      <c r="AR5455" s="8"/>
      <c r="AS5455" s="8" t="s">
        <v>150</v>
      </c>
      <c r="AT5455" s="8" t="s">
        <v>2104</v>
      </c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/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 s="1"/>
      <c r="DB5455" s="1"/>
      <c r="DC5455" s="1"/>
      <c r="DD5455" s="1"/>
      <c r="DE5455" s="1"/>
      <c r="DF5455" s="1"/>
      <c r="DG5455" s="1"/>
      <c r="DH5455" s="1"/>
      <c r="DI5455" s="1"/>
      <c r="DJ5455" s="1"/>
      <c r="DK5455" s="1"/>
      <c r="DL5455" s="1"/>
      <c r="DM5455" s="1"/>
      <c r="DN5455" s="1"/>
      <c r="DO5455" s="1"/>
      <c r="DP5455" s="1"/>
      <c r="DQ5455" s="1"/>
      <c r="DR5455" s="1"/>
      <c r="DS5455" s="1"/>
      <c r="DT5455" s="1"/>
      <c r="DU5455" s="1"/>
      <c r="DV5455" s="1"/>
      <c r="DW5455" s="1"/>
      <c r="DX5455" s="1"/>
      <c r="DY5455" s="1"/>
      <c r="DZ5455" s="1"/>
      <c r="EA5455" s="1"/>
      <c r="EB5455" s="1"/>
      <c r="EC5455" s="1"/>
      <c r="ED5455" s="1"/>
      <c r="EE5455" s="1"/>
      <c r="EF5455" s="1"/>
      <c r="EG5455" s="1"/>
      <c r="EH5455" s="1"/>
      <c r="EI5455" s="1"/>
      <c r="EJ5455" s="1"/>
      <c r="EK5455" s="1"/>
      <c r="EL5455" s="1"/>
      <c r="EM5455" s="1"/>
      <c r="EN5455" s="1"/>
      <c r="EO5455" s="1"/>
      <c r="EP5455" s="1"/>
      <c r="EQ5455" s="1"/>
      <c r="ER5455" s="1"/>
      <c r="ES5455" s="1"/>
      <c r="ET5455" s="1"/>
      <c r="EU5455" s="1"/>
      <c r="EV5455" s="1"/>
      <c r="EW5455" s="1"/>
      <c r="EX5455" s="1"/>
      <c r="EY5455" s="1"/>
      <c r="EZ5455" s="1"/>
      <c r="FA5455" s="1"/>
      <c r="FB5455" s="1"/>
      <c r="FC5455" s="1"/>
      <c r="FD5455" s="1"/>
      <c r="FE5455" s="1"/>
      <c r="FF5455" s="1"/>
      <c r="FG5455" s="1"/>
      <c r="FH5455" s="1"/>
      <c r="FI5455" s="1"/>
      <c r="FJ5455" s="1"/>
      <c r="FK5455" s="1"/>
      <c r="FL5455" s="1"/>
      <c r="FM5455" s="1"/>
      <c r="FN5455" s="1"/>
      <c r="FO5455" s="1"/>
      <c r="FP5455" s="1"/>
      <c r="FQ5455" s="1"/>
      <c r="FR5455" s="1"/>
      <c r="FS5455" s="1"/>
      <c r="FT5455" s="1"/>
      <c r="FU5455" s="1"/>
      <c r="FV5455" s="1"/>
      <c r="FW5455" s="1"/>
      <c r="FX5455" s="1"/>
      <c r="FY5455" s="1"/>
      <c r="FZ5455" s="1"/>
      <c r="GA5455" s="1"/>
      <c r="GB5455" s="1"/>
      <c r="GC5455" s="1"/>
      <c r="GD5455" s="1"/>
      <c r="GE5455" s="1"/>
      <c r="GF5455" s="1"/>
      <c r="GG5455" s="1"/>
      <c r="GH5455" s="1"/>
      <c r="GI5455" s="1"/>
      <c r="GJ5455" s="1"/>
      <c r="GK5455" s="1"/>
      <c r="GL5455" s="1"/>
      <c r="GM5455" s="1"/>
      <c r="GN5455" s="1"/>
      <c r="GO5455" s="1"/>
      <c r="GP5455" s="1"/>
      <c r="GQ5455" s="1"/>
      <c r="GR5455" s="1"/>
      <c r="GS5455" s="1"/>
      <c r="GT5455" s="1"/>
      <c r="GU5455" s="1"/>
      <c r="GV5455" s="1"/>
      <c r="GW5455" s="1"/>
      <c r="GX5455" s="1"/>
      <c r="GY5455" s="1"/>
      <c r="GZ5455" s="1"/>
      <c r="HA5455" s="1"/>
      <c r="HB5455" s="1"/>
      <c r="HC5455" s="1"/>
      <c r="HD5455" s="1"/>
      <c r="HE5455" s="1"/>
      <c r="HF5455" s="1"/>
      <c r="HG5455" s="1"/>
      <c r="HH5455" s="1"/>
    </row>
    <row r="5456" spans="1:216" s="5" customFormat="1" ht="20.100000000000001" customHeight="1" x14ac:dyDescent="0.25">
      <c r="A5456" s="10" t="s">
        <v>7490</v>
      </c>
      <c r="B5456" s="8" t="s">
        <v>7476</v>
      </c>
      <c r="C5456" s="8" t="s">
        <v>6985</v>
      </c>
      <c r="D5456" s="8" t="s">
        <v>7477</v>
      </c>
      <c r="E5456" s="8" t="s">
        <v>139</v>
      </c>
      <c r="F5456" s="8"/>
      <c r="G5456" s="8"/>
      <c r="H5456" s="8">
        <v>0</v>
      </c>
      <c r="I5456" s="15">
        <v>710000000</v>
      </c>
      <c r="J5456" s="15" t="s">
        <v>2094</v>
      </c>
      <c r="K5456" s="8" t="s">
        <v>108</v>
      </c>
      <c r="L5456" s="8" t="s">
        <v>105</v>
      </c>
      <c r="M5456" s="15">
        <v>590000000</v>
      </c>
      <c r="N5456" s="15" t="s">
        <v>2112</v>
      </c>
      <c r="O5456" s="8" t="s">
        <v>140</v>
      </c>
      <c r="P5456" s="8" t="s">
        <v>96</v>
      </c>
      <c r="Q5456" s="8" t="s">
        <v>175</v>
      </c>
      <c r="R5456" s="8"/>
      <c r="S5456" s="8"/>
      <c r="T5456" s="8"/>
      <c r="U5456" s="8">
        <v>0</v>
      </c>
      <c r="V5456" s="8" t="s">
        <v>2243</v>
      </c>
      <c r="W5456" s="8">
        <v>100</v>
      </c>
      <c r="X5456" s="8" t="s">
        <v>263</v>
      </c>
      <c r="Y5456" s="8" t="s">
        <v>110</v>
      </c>
      <c r="Z5456" s="11">
        <v>1</v>
      </c>
      <c r="AA5456" s="11">
        <v>7325</v>
      </c>
      <c r="AB5456" s="11">
        <v>0</v>
      </c>
      <c r="AC5456" s="11">
        <v>0</v>
      </c>
      <c r="AD5456" s="11">
        <v>0</v>
      </c>
      <c r="AE5456" s="11">
        <v>0</v>
      </c>
      <c r="AF5456" s="11">
        <v>0</v>
      </c>
      <c r="AG5456" s="8" t="s">
        <v>111</v>
      </c>
      <c r="AH5456" s="8"/>
      <c r="AI5456" s="8"/>
      <c r="AJ5456" s="8" t="s">
        <v>116</v>
      </c>
      <c r="AK5456" s="8" t="s">
        <v>7478</v>
      </c>
      <c r="AL5456" s="8" t="s">
        <v>7479</v>
      </c>
      <c r="AM5456" s="8" t="s">
        <v>198</v>
      </c>
      <c r="AN5456" s="8" t="s">
        <v>7480</v>
      </c>
      <c r="AO5456" s="8" t="s">
        <v>7480</v>
      </c>
      <c r="AP5456" s="8"/>
      <c r="AQ5456" s="8"/>
      <c r="AR5456" s="8"/>
      <c r="AS5456" s="8" t="s">
        <v>150</v>
      </c>
      <c r="AT5456" s="8" t="s">
        <v>2104</v>
      </c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/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 s="1"/>
      <c r="DB5456" s="1"/>
      <c r="DC5456" s="1"/>
      <c r="DD5456" s="1"/>
      <c r="DE5456" s="1"/>
      <c r="DF5456" s="1"/>
      <c r="DG5456" s="1"/>
      <c r="DH5456" s="1"/>
      <c r="DI5456" s="1"/>
      <c r="DJ5456" s="1"/>
      <c r="DK5456" s="1"/>
      <c r="DL5456" s="1"/>
      <c r="DM5456" s="1"/>
      <c r="DN5456" s="1"/>
      <c r="DO5456" s="1"/>
      <c r="DP5456" s="1"/>
      <c r="DQ5456" s="1"/>
      <c r="DR5456" s="1"/>
      <c r="DS5456" s="1"/>
      <c r="DT5456" s="1"/>
      <c r="DU5456" s="1"/>
      <c r="DV5456" s="1"/>
      <c r="DW5456" s="1"/>
      <c r="DX5456" s="1"/>
      <c r="DY5456" s="1"/>
      <c r="DZ5456" s="1"/>
      <c r="EA5456" s="1"/>
      <c r="EB5456" s="1"/>
      <c r="EC5456" s="1"/>
      <c r="ED5456" s="1"/>
      <c r="EE5456" s="1"/>
      <c r="EF5456" s="1"/>
      <c r="EG5456" s="1"/>
      <c r="EH5456" s="1"/>
      <c r="EI5456" s="1"/>
      <c r="EJ5456" s="1"/>
      <c r="EK5456" s="1"/>
      <c r="EL5456" s="1"/>
      <c r="EM5456" s="1"/>
      <c r="EN5456" s="1"/>
      <c r="EO5456" s="1"/>
      <c r="EP5456" s="1"/>
      <c r="EQ5456" s="1"/>
      <c r="ER5456" s="1"/>
      <c r="ES5456" s="1"/>
      <c r="ET5456" s="1"/>
      <c r="EU5456" s="1"/>
      <c r="EV5456" s="1"/>
      <c r="EW5456" s="1"/>
      <c r="EX5456" s="1"/>
      <c r="EY5456" s="1"/>
      <c r="EZ5456" s="1"/>
      <c r="FA5456" s="1"/>
      <c r="FB5456" s="1"/>
      <c r="FC5456" s="1"/>
      <c r="FD5456" s="1"/>
      <c r="FE5456" s="1"/>
      <c r="FF5456" s="1"/>
      <c r="FG5456" s="1"/>
      <c r="FH5456" s="1"/>
      <c r="FI5456" s="1"/>
      <c r="FJ5456" s="1"/>
      <c r="FK5456" s="1"/>
      <c r="FL5456" s="1"/>
      <c r="FM5456" s="1"/>
      <c r="FN5456" s="1"/>
      <c r="FO5456" s="1"/>
      <c r="FP5456" s="1"/>
      <c r="FQ5456" s="1"/>
      <c r="FR5456" s="1"/>
      <c r="FS5456" s="1"/>
      <c r="FT5456" s="1"/>
      <c r="FU5456" s="1"/>
      <c r="FV5456" s="1"/>
      <c r="FW5456" s="1"/>
      <c r="FX5456" s="1"/>
      <c r="FY5456" s="1"/>
      <c r="FZ5456" s="1"/>
      <c r="GA5456" s="1"/>
      <c r="GB5456" s="1"/>
      <c r="GC5456" s="1"/>
      <c r="GD5456" s="1"/>
      <c r="GE5456" s="1"/>
      <c r="GF5456" s="1"/>
      <c r="GG5456" s="1"/>
      <c r="GH5456" s="1"/>
      <c r="GI5456" s="1"/>
      <c r="GJ5456" s="1"/>
      <c r="GK5456" s="1"/>
      <c r="GL5456" s="1"/>
      <c r="GM5456" s="1"/>
      <c r="GN5456" s="1"/>
      <c r="GO5456" s="1"/>
      <c r="GP5456" s="1"/>
      <c r="GQ5456" s="1"/>
      <c r="GR5456" s="1"/>
      <c r="GS5456" s="1"/>
      <c r="GT5456" s="1"/>
      <c r="GU5456" s="1"/>
      <c r="GV5456" s="1"/>
      <c r="GW5456" s="1"/>
      <c r="GX5456" s="1"/>
      <c r="GY5456" s="1"/>
      <c r="GZ5456" s="1"/>
      <c r="HA5456" s="1"/>
      <c r="HB5456" s="1"/>
      <c r="HC5456" s="1"/>
      <c r="HD5456" s="1"/>
      <c r="HE5456" s="1"/>
      <c r="HF5456" s="1"/>
      <c r="HG5456" s="1"/>
      <c r="HH5456" s="1"/>
    </row>
    <row r="5457" spans="1:216" s="5" customFormat="1" ht="20.100000000000001" customHeight="1" x14ac:dyDescent="0.25">
      <c r="A5457" s="10" t="s">
        <v>7491</v>
      </c>
      <c r="B5457" s="8" t="s">
        <v>7476</v>
      </c>
      <c r="C5457" s="8" t="s">
        <v>6985</v>
      </c>
      <c r="D5457" s="8" t="s">
        <v>7477</v>
      </c>
      <c r="E5457" s="8" t="s">
        <v>139</v>
      </c>
      <c r="F5457" s="8"/>
      <c r="G5457" s="8"/>
      <c r="H5457" s="8">
        <v>0</v>
      </c>
      <c r="I5457" s="15">
        <v>710000000</v>
      </c>
      <c r="J5457" s="15" t="s">
        <v>2094</v>
      </c>
      <c r="K5457" s="8" t="s">
        <v>174</v>
      </c>
      <c r="L5457" s="8" t="s">
        <v>105</v>
      </c>
      <c r="M5457" s="15">
        <v>590000000</v>
      </c>
      <c r="N5457" s="15" t="s">
        <v>2112</v>
      </c>
      <c r="O5457" s="8" t="s">
        <v>140</v>
      </c>
      <c r="P5457" s="8" t="s">
        <v>96</v>
      </c>
      <c r="Q5457" s="8" t="s">
        <v>175</v>
      </c>
      <c r="R5457" s="8"/>
      <c r="S5457" s="8"/>
      <c r="T5457" s="8"/>
      <c r="U5457" s="8">
        <v>0</v>
      </c>
      <c r="V5457" s="8" t="s">
        <v>2243</v>
      </c>
      <c r="W5457" s="8">
        <v>100</v>
      </c>
      <c r="X5457" s="8" t="s">
        <v>263</v>
      </c>
      <c r="Y5457" s="8" t="s">
        <v>110</v>
      </c>
      <c r="Z5457" s="11">
        <v>1</v>
      </c>
      <c r="AA5457" s="11">
        <v>7325</v>
      </c>
      <c r="AB5457" s="11">
        <v>7325</v>
      </c>
      <c r="AC5457" s="11">
        <v>8204</v>
      </c>
      <c r="AD5457" s="11">
        <v>0</v>
      </c>
      <c r="AE5457" s="11">
        <v>0</v>
      </c>
      <c r="AF5457" s="11">
        <v>0</v>
      </c>
      <c r="AG5457" s="8" t="s">
        <v>111</v>
      </c>
      <c r="AH5457" s="8"/>
      <c r="AI5457" s="8"/>
      <c r="AJ5457" s="8" t="s">
        <v>116</v>
      </c>
      <c r="AK5457" s="8" t="s">
        <v>7478</v>
      </c>
      <c r="AL5457" s="8" t="s">
        <v>7479</v>
      </c>
      <c r="AM5457" s="8" t="s">
        <v>198</v>
      </c>
      <c r="AN5457" s="8" t="s">
        <v>7480</v>
      </c>
      <c r="AO5457" s="8" t="s">
        <v>7480</v>
      </c>
      <c r="AP5457" s="8"/>
      <c r="AQ5457" s="8"/>
      <c r="AR5457" s="8"/>
      <c r="AS5457" s="8" t="s">
        <v>150</v>
      </c>
      <c r="AT5457" s="8" t="s">
        <v>2104</v>
      </c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/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 s="1"/>
      <c r="DB5457" s="1"/>
      <c r="DC5457" s="1"/>
      <c r="DD5457" s="1"/>
      <c r="DE5457" s="1"/>
      <c r="DF5457" s="1"/>
      <c r="DG5457" s="1"/>
      <c r="DH5457" s="1"/>
      <c r="DI5457" s="1"/>
      <c r="DJ5457" s="1"/>
      <c r="DK5457" s="1"/>
      <c r="DL5457" s="1"/>
      <c r="DM5457" s="1"/>
      <c r="DN5457" s="1"/>
      <c r="DO5457" s="1"/>
      <c r="DP5457" s="1"/>
      <c r="DQ5457" s="1"/>
      <c r="DR5457" s="1"/>
      <c r="DS5457" s="1"/>
      <c r="DT5457" s="1"/>
      <c r="DU5457" s="1"/>
      <c r="DV5457" s="1"/>
      <c r="DW5457" s="1"/>
      <c r="DX5457" s="1"/>
      <c r="DY5457" s="1"/>
      <c r="DZ5457" s="1"/>
      <c r="EA5457" s="1"/>
      <c r="EB5457" s="1"/>
      <c r="EC5457" s="1"/>
      <c r="ED5457" s="1"/>
      <c r="EE5457" s="1"/>
      <c r="EF5457" s="1"/>
      <c r="EG5457" s="1"/>
      <c r="EH5457" s="1"/>
      <c r="EI5457" s="1"/>
      <c r="EJ5457" s="1"/>
      <c r="EK5457" s="1"/>
      <c r="EL5457" s="1"/>
      <c r="EM5457" s="1"/>
      <c r="EN5457" s="1"/>
      <c r="EO5457" s="1"/>
      <c r="EP5457" s="1"/>
      <c r="EQ5457" s="1"/>
      <c r="ER5457" s="1"/>
      <c r="ES5457" s="1"/>
      <c r="ET5457" s="1"/>
      <c r="EU5457" s="1"/>
      <c r="EV5457" s="1"/>
      <c r="EW5457" s="1"/>
      <c r="EX5457" s="1"/>
      <c r="EY5457" s="1"/>
      <c r="EZ5457" s="1"/>
      <c r="FA5457" s="1"/>
      <c r="FB5457" s="1"/>
      <c r="FC5457" s="1"/>
      <c r="FD5457" s="1"/>
      <c r="FE5457" s="1"/>
      <c r="FF5457" s="1"/>
      <c r="FG5457" s="1"/>
      <c r="FH5457" s="1"/>
      <c r="FI5457" s="1"/>
      <c r="FJ5457" s="1"/>
      <c r="FK5457" s="1"/>
      <c r="FL5457" s="1"/>
      <c r="FM5457" s="1"/>
      <c r="FN5457" s="1"/>
      <c r="FO5457" s="1"/>
      <c r="FP5457" s="1"/>
      <c r="FQ5457" s="1"/>
      <c r="FR5457" s="1"/>
      <c r="FS5457" s="1"/>
      <c r="FT5457" s="1"/>
      <c r="FU5457" s="1"/>
      <c r="FV5457" s="1"/>
      <c r="FW5457" s="1"/>
      <c r="FX5457" s="1"/>
      <c r="FY5457" s="1"/>
      <c r="FZ5457" s="1"/>
      <c r="GA5457" s="1"/>
      <c r="GB5457" s="1"/>
      <c r="GC5457" s="1"/>
      <c r="GD5457" s="1"/>
      <c r="GE5457" s="1"/>
      <c r="GF5457" s="1"/>
      <c r="GG5457" s="1"/>
      <c r="GH5457" s="1"/>
      <c r="GI5457" s="1"/>
      <c r="GJ5457" s="1"/>
      <c r="GK5457" s="1"/>
      <c r="GL5457" s="1"/>
      <c r="GM5457" s="1"/>
      <c r="GN5457" s="1"/>
      <c r="GO5457" s="1"/>
      <c r="GP5457" s="1"/>
      <c r="GQ5457" s="1"/>
      <c r="GR5457" s="1"/>
      <c r="GS5457" s="1"/>
      <c r="GT5457" s="1"/>
      <c r="GU5457" s="1"/>
      <c r="GV5457" s="1"/>
      <c r="GW5457" s="1"/>
      <c r="GX5457" s="1"/>
      <c r="GY5457" s="1"/>
      <c r="GZ5457" s="1"/>
      <c r="HA5457" s="1"/>
      <c r="HB5457" s="1"/>
      <c r="HC5457" s="1"/>
      <c r="HD5457" s="1"/>
      <c r="HE5457" s="1"/>
      <c r="HF5457" s="1"/>
      <c r="HG5457" s="1"/>
      <c r="HH5457" s="1"/>
    </row>
    <row r="5458" spans="1:216" s="5" customFormat="1" ht="20.100000000000001" customHeight="1" x14ac:dyDescent="0.25">
      <c r="A5458" s="10" t="s">
        <v>7492</v>
      </c>
      <c r="B5458" s="8" t="s">
        <v>7476</v>
      </c>
      <c r="C5458" s="8" t="s">
        <v>6985</v>
      </c>
      <c r="D5458" s="8" t="s">
        <v>7477</v>
      </c>
      <c r="E5458" s="8" t="s">
        <v>139</v>
      </c>
      <c r="F5458" s="8"/>
      <c r="G5458" s="8"/>
      <c r="H5458" s="8">
        <v>0</v>
      </c>
      <c r="I5458" s="15">
        <v>710000000</v>
      </c>
      <c r="J5458" s="15" t="s">
        <v>2094</v>
      </c>
      <c r="K5458" s="8" t="s">
        <v>108</v>
      </c>
      <c r="L5458" s="8" t="s">
        <v>105</v>
      </c>
      <c r="M5458" s="15">
        <v>111010000</v>
      </c>
      <c r="N5458" s="15" t="s">
        <v>2458</v>
      </c>
      <c r="O5458" s="8" t="s">
        <v>140</v>
      </c>
      <c r="P5458" s="8" t="s">
        <v>96</v>
      </c>
      <c r="Q5458" s="8" t="s">
        <v>175</v>
      </c>
      <c r="R5458" s="8"/>
      <c r="S5458" s="8"/>
      <c r="T5458" s="8"/>
      <c r="U5458" s="8">
        <v>0</v>
      </c>
      <c r="V5458" s="8" t="s">
        <v>2243</v>
      </c>
      <c r="W5458" s="8">
        <v>100</v>
      </c>
      <c r="X5458" s="8" t="s">
        <v>263</v>
      </c>
      <c r="Y5458" s="8" t="s">
        <v>110</v>
      </c>
      <c r="Z5458" s="11">
        <v>1</v>
      </c>
      <c r="AA5458" s="11">
        <v>7325</v>
      </c>
      <c r="AB5458" s="11">
        <v>0</v>
      </c>
      <c r="AC5458" s="11">
        <v>0</v>
      </c>
      <c r="AD5458" s="11">
        <v>0</v>
      </c>
      <c r="AE5458" s="11">
        <v>0</v>
      </c>
      <c r="AF5458" s="11">
        <v>0</v>
      </c>
      <c r="AG5458" s="8" t="s">
        <v>111</v>
      </c>
      <c r="AH5458" s="8"/>
      <c r="AI5458" s="8"/>
      <c r="AJ5458" s="8" t="s">
        <v>116</v>
      </c>
      <c r="AK5458" s="8" t="s">
        <v>7478</v>
      </c>
      <c r="AL5458" s="8" t="s">
        <v>7479</v>
      </c>
      <c r="AM5458" s="8" t="s">
        <v>198</v>
      </c>
      <c r="AN5458" s="8" t="s">
        <v>7480</v>
      </c>
      <c r="AO5458" s="8" t="s">
        <v>7480</v>
      </c>
      <c r="AP5458" s="8"/>
      <c r="AQ5458" s="8"/>
      <c r="AR5458" s="8"/>
      <c r="AS5458" s="8" t="s">
        <v>150</v>
      </c>
      <c r="AT5458" s="8" t="s">
        <v>2104</v>
      </c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 s="1"/>
      <c r="DB5458" s="1"/>
      <c r="DC5458" s="1"/>
      <c r="DD5458" s="1"/>
      <c r="DE5458" s="1"/>
      <c r="DF5458" s="1"/>
      <c r="DG5458" s="1"/>
      <c r="DH5458" s="1"/>
      <c r="DI5458" s="1"/>
      <c r="DJ5458" s="1"/>
      <c r="DK5458" s="1"/>
      <c r="DL5458" s="1"/>
      <c r="DM5458" s="1"/>
      <c r="DN5458" s="1"/>
      <c r="DO5458" s="1"/>
      <c r="DP5458" s="1"/>
      <c r="DQ5458" s="1"/>
      <c r="DR5458" s="1"/>
      <c r="DS5458" s="1"/>
      <c r="DT5458" s="1"/>
      <c r="DU5458" s="1"/>
      <c r="DV5458" s="1"/>
      <c r="DW5458" s="1"/>
      <c r="DX5458" s="1"/>
      <c r="DY5458" s="1"/>
      <c r="DZ5458" s="1"/>
      <c r="EA5458" s="1"/>
      <c r="EB5458" s="1"/>
      <c r="EC5458" s="1"/>
      <c r="ED5458" s="1"/>
      <c r="EE5458" s="1"/>
      <c r="EF5458" s="1"/>
      <c r="EG5458" s="1"/>
      <c r="EH5458" s="1"/>
      <c r="EI5458" s="1"/>
      <c r="EJ5458" s="1"/>
      <c r="EK5458" s="1"/>
      <c r="EL5458" s="1"/>
      <c r="EM5458" s="1"/>
      <c r="EN5458" s="1"/>
      <c r="EO5458" s="1"/>
      <c r="EP5458" s="1"/>
      <c r="EQ5458" s="1"/>
      <c r="ER5458" s="1"/>
      <c r="ES5458" s="1"/>
      <c r="ET5458" s="1"/>
      <c r="EU5458" s="1"/>
      <c r="EV5458" s="1"/>
      <c r="EW5458" s="1"/>
      <c r="EX5458" s="1"/>
      <c r="EY5458" s="1"/>
      <c r="EZ5458" s="1"/>
      <c r="FA5458" s="1"/>
      <c r="FB5458" s="1"/>
      <c r="FC5458" s="1"/>
      <c r="FD5458" s="1"/>
      <c r="FE5458" s="1"/>
      <c r="FF5458" s="1"/>
      <c r="FG5458" s="1"/>
      <c r="FH5458" s="1"/>
      <c r="FI5458" s="1"/>
      <c r="FJ5458" s="1"/>
      <c r="FK5458" s="1"/>
      <c r="FL5458" s="1"/>
      <c r="FM5458" s="1"/>
      <c r="FN5458" s="1"/>
      <c r="FO5458" s="1"/>
      <c r="FP5458" s="1"/>
      <c r="FQ5458" s="1"/>
      <c r="FR5458" s="1"/>
      <c r="FS5458" s="1"/>
      <c r="FT5458" s="1"/>
      <c r="FU5458" s="1"/>
      <c r="FV5458" s="1"/>
      <c r="FW5458" s="1"/>
      <c r="FX5458" s="1"/>
      <c r="FY5458" s="1"/>
      <c r="FZ5458" s="1"/>
      <c r="GA5458" s="1"/>
      <c r="GB5458" s="1"/>
      <c r="GC5458" s="1"/>
      <c r="GD5458" s="1"/>
      <c r="GE5458" s="1"/>
      <c r="GF5458" s="1"/>
      <c r="GG5458" s="1"/>
      <c r="GH5458" s="1"/>
      <c r="GI5458" s="1"/>
      <c r="GJ5458" s="1"/>
      <c r="GK5458" s="1"/>
      <c r="GL5458" s="1"/>
      <c r="GM5458" s="1"/>
      <c r="GN5458" s="1"/>
      <c r="GO5458" s="1"/>
      <c r="GP5458" s="1"/>
      <c r="GQ5458" s="1"/>
      <c r="GR5458" s="1"/>
      <c r="GS5458" s="1"/>
      <c r="GT5458" s="1"/>
      <c r="GU5458" s="1"/>
      <c r="GV5458" s="1"/>
      <c r="GW5458" s="1"/>
      <c r="GX5458" s="1"/>
      <c r="GY5458" s="1"/>
      <c r="GZ5458" s="1"/>
      <c r="HA5458" s="1"/>
      <c r="HB5458" s="1"/>
      <c r="HC5458" s="1"/>
      <c r="HD5458" s="1"/>
      <c r="HE5458" s="1"/>
      <c r="HF5458" s="1"/>
      <c r="HG5458" s="1"/>
      <c r="HH5458" s="1"/>
    </row>
    <row r="5459" spans="1:216" s="5" customFormat="1" ht="20.100000000000001" customHeight="1" x14ac:dyDescent="0.25">
      <c r="A5459" s="10" t="s">
        <v>7493</v>
      </c>
      <c r="B5459" s="8" t="s">
        <v>7476</v>
      </c>
      <c r="C5459" s="8" t="s">
        <v>6985</v>
      </c>
      <c r="D5459" s="8" t="s">
        <v>7477</v>
      </c>
      <c r="E5459" s="8" t="s">
        <v>139</v>
      </c>
      <c r="F5459" s="8"/>
      <c r="G5459" s="8"/>
      <c r="H5459" s="8">
        <v>0</v>
      </c>
      <c r="I5459" s="15">
        <v>710000000</v>
      </c>
      <c r="J5459" s="15" t="s">
        <v>2094</v>
      </c>
      <c r="K5459" s="8" t="s">
        <v>174</v>
      </c>
      <c r="L5459" s="8" t="s">
        <v>105</v>
      </c>
      <c r="M5459" s="15">
        <v>111010000</v>
      </c>
      <c r="N5459" s="15" t="s">
        <v>2458</v>
      </c>
      <c r="O5459" s="8" t="s">
        <v>140</v>
      </c>
      <c r="P5459" s="8" t="s">
        <v>96</v>
      </c>
      <c r="Q5459" s="8" t="s">
        <v>175</v>
      </c>
      <c r="R5459" s="8"/>
      <c r="S5459" s="8"/>
      <c r="T5459" s="8"/>
      <c r="U5459" s="8">
        <v>0</v>
      </c>
      <c r="V5459" s="8" t="s">
        <v>2243</v>
      </c>
      <c r="W5459" s="8">
        <v>100</v>
      </c>
      <c r="X5459" s="8" t="s">
        <v>263</v>
      </c>
      <c r="Y5459" s="8" t="s">
        <v>110</v>
      </c>
      <c r="Z5459" s="11">
        <v>1</v>
      </c>
      <c r="AA5459" s="11">
        <v>7325</v>
      </c>
      <c r="AB5459" s="11">
        <v>7325</v>
      </c>
      <c r="AC5459" s="11">
        <v>8204</v>
      </c>
      <c r="AD5459" s="11">
        <v>0</v>
      </c>
      <c r="AE5459" s="11">
        <v>0</v>
      </c>
      <c r="AF5459" s="11">
        <v>0</v>
      </c>
      <c r="AG5459" s="8" t="s">
        <v>111</v>
      </c>
      <c r="AH5459" s="8"/>
      <c r="AI5459" s="8"/>
      <c r="AJ5459" s="8" t="s">
        <v>116</v>
      </c>
      <c r="AK5459" s="8" t="s">
        <v>7478</v>
      </c>
      <c r="AL5459" s="8" t="s">
        <v>7479</v>
      </c>
      <c r="AM5459" s="8" t="s">
        <v>198</v>
      </c>
      <c r="AN5459" s="8" t="s">
        <v>7480</v>
      </c>
      <c r="AO5459" s="8" t="s">
        <v>7480</v>
      </c>
      <c r="AP5459" s="8"/>
      <c r="AQ5459" s="8"/>
      <c r="AR5459" s="8"/>
      <c r="AS5459" s="8" t="s">
        <v>150</v>
      </c>
      <c r="AT5459" s="8" t="s">
        <v>2104</v>
      </c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 s="1"/>
      <c r="DB5459" s="1"/>
      <c r="DC5459" s="1"/>
      <c r="DD5459" s="1"/>
      <c r="DE5459" s="1"/>
      <c r="DF5459" s="1"/>
      <c r="DG5459" s="1"/>
      <c r="DH5459" s="1"/>
      <c r="DI5459" s="1"/>
      <c r="DJ5459" s="1"/>
      <c r="DK5459" s="1"/>
      <c r="DL5459" s="1"/>
      <c r="DM5459" s="1"/>
      <c r="DN5459" s="1"/>
      <c r="DO5459" s="1"/>
      <c r="DP5459" s="1"/>
      <c r="DQ5459" s="1"/>
      <c r="DR5459" s="1"/>
      <c r="DS5459" s="1"/>
      <c r="DT5459" s="1"/>
      <c r="DU5459" s="1"/>
      <c r="DV5459" s="1"/>
      <c r="DW5459" s="1"/>
      <c r="DX5459" s="1"/>
      <c r="DY5459" s="1"/>
      <c r="DZ5459" s="1"/>
      <c r="EA5459" s="1"/>
      <c r="EB5459" s="1"/>
      <c r="EC5459" s="1"/>
      <c r="ED5459" s="1"/>
      <c r="EE5459" s="1"/>
      <c r="EF5459" s="1"/>
      <c r="EG5459" s="1"/>
      <c r="EH5459" s="1"/>
      <c r="EI5459" s="1"/>
      <c r="EJ5459" s="1"/>
      <c r="EK5459" s="1"/>
      <c r="EL5459" s="1"/>
      <c r="EM5459" s="1"/>
      <c r="EN5459" s="1"/>
      <c r="EO5459" s="1"/>
      <c r="EP5459" s="1"/>
      <c r="EQ5459" s="1"/>
      <c r="ER5459" s="1"/>
      <c r="ES5459" s="1"/>
      <c r="ET5459" s="1"/>
      <c r="EU5459" s="1"/>
      <c r="EV5459" s="1"/>
      <c r="EW5459" s="1"/>
      <c r="EX5459" s="1"/>
      <c r="EY5459" s="1"/>
      <c r="EZ5459" s="1"/>
      <c r="FA5459" s="1"/>
      <c r="FB5459" s="1"/>
      <c r="FC5459" s="1"/>
      <c r="FD5459" s="1"/>
      <c r="FE5459" s="1"/>
      <c r="FF5459" s="1"/>
      <c r="FG5459" s="1"/>
      <c r="FH5459" s="1"/>
      <c r="FI5459" s="1"/>
      <c r="FJ5459" s="1"/>
      <c r="FK5459" s="1"/>
      <c r="FL5459" s="1"/>
      <c r="FM5459" s="1"/>
      <c r="FN5459" s="1"/>
      <c r="FO5459" s="1"/>
      <c r="FP5459" s="1"/>
      <c r="FQ5459" s="1"/>
      <c r="FR5459" s="1"/>
      <c r="FS5459" s="1"/>
      <c r="FT5459" s="1"/>
      <c r="FU5459" s="1"/>
      <c r="FV5459" s="1"/>
      <c r="FW5459" s="1"/>
      <c r="FX5459" s="1"/>
      <c r="FY5459" s="1"/>
      <c r="FZ5459" s="1"/>
      <c r="GA5459" s="1"/>
      <c r="GB5459" s="1"/>
      <c r="GC5459" s="1"/>
      <c r="GD5459" s="1"/>
      <c r="GE5459" s="1"/>
      <c r="GF5459" s="1"/>
      <c r="GG5459" s="1"/>
      <c r="GH5459" s="1"/>
      <c r="GI5459" s="1"/>
      <c r="GJ5459" s="1"/>
      <c r="GK5459" s="1"/>
      <c r="GL5459" s="1"/>
      <c r="GM5459" s="1"/>
      <c r="GN5459" s="1"/>
      <c r="GO5459" s="1"/>
      <c r="GP5459" s="1"/>
      <c r="GQ5459" s="1"/>
      <c r="GR5459" s="1"/>
      <c r="GS5459" s="1"/>
      <c r="GT5459" s="1"/>
      <c r="GU5459" s="1"/>
      <c r="GV5459" s="1"/>
      <c r="GW5459" s="1"/>
      <c r="GX5459" s="1"/>
      <c r="GY5459" s="1"/>
      <c r="GZ5459" s="1"/>
      <c r="HA5459" s="1"/>
      <c r="HB5459" s="1"/>
      <c r="HC5459" s="1"/>
      <c r="HD5459" s="1"/>
      <c r="HE5459" s="1"/>
      <c r="HF5459" s="1"/>
      <c r="HG5459" s="1"/>
      <c r="HH5459" s="1"/>
    </row>
    <row r="5460" spans="1:216" s="5" customFormat="1" ht="20.100000000000001" customHeight="1" x14ac:dyDescent="0.25">
      <c r="A5460" s="10" t="s">
        <v>7494</v>
      </c>
      <c r="B5460" s="8" t="s">
        <v>7476</v>
      </c>
      <c r="C5460" s="8" t="s">
        <v>6985</v>
      </c>
      <c r="D5460" s="8" t="s">
        <v>7477</v>
      </c>
      <c r="E5460" s="8" t="s">
        <v>139</v>
      </c>
      <c r="F5460" s="8"/>
      <c r="G5460" s="8"/>
      <c r="H5460" s="8">
        <v>0</v>
      </c>
      <c r="I5460" s="15">
        <v>710000000</v>
      </c>
      <c r="J5460" s="15" t="s">
        <v>2094</v>
      </c>
      <c r="K5460" s="8" t="s">
        <v>108</v>
      </c>
      <c r="L5460" s="8" t="s">
        <v>105</v>
      </c>
      <c r="M5460" s="15">
        <v>390000000</v>
      </c>
      <c r="N5460" s="15" t="s">
        <v>2121</v>
      </c>
      <c r="O5460" s="8" t="s">
        <v>140</v>
      </c>
      <c r="P5460" s="8" t="s">
        <v>96</v>
      </c>
      <c r="Q5460" s="8" t="s">
        <v>175</v>
      </c>
      <c r="R5460" s="8"/>
      <c r="S5460" s="8"/>
      <c r="T5460" s="8"/>
      <c r="U5460" s="8">
        <v>0</v>
      </c>
      <c r="V5460" s="8" t="s">
        <v>2243</v>
      </c>
      <c r="W5460" s="8">
        <v>100</v>
      </c>
      <c r="X5460" s="8" t="s">
        <v>263</v>
      </c>
      <c r="Y5460" s="8" t="s">
        <v>110</v>
      </c>
      <c r="Z5460" s="11">
        <v>2</v>
      </c>
      <c r="AA5460" s="11">
        <v>7325</v>
      </c>
      <c r="AB5460" s="11">
        <v>0</v>
      </c>
      <c r="AC5460" s="11">
        <v>0</v>
      </c>
      <c r="AD5460" s="11">
        <v>0</v>
      </c>
      <c r="AE5460" s="11">
        <v>0</v>
      </c>
      <c r="AF5460" s="11">
        <v>0</v>
      </c>
      <c r="AG5460" s="8" t="s">
        <v>111</v>
      </c>
      <c r="AH5460" s="8"/>
      <c r="AI5460" s="8"/>
      <c r="AJ5460" s="8" t="s">
        <v>116</v>
      </c>
      <c r="AK5460" s="8" t="s">
        <v>7478</v>
      </c>
      <c r="AL5460" s="8" t="s">
        <v>7479</v>
      </c>
      <c r="AM5460" s="8" t="s">
        <v>198</v>
      </c>
      <c r="AN5460" s="8" t="s">
        <v>7480</v>
      </c>
      <c r="AO5460" s="8" t="s">
        <v>7480</v>
      </c>
      <c r="AP5460" s="8"/>
      <c r="AQ5460" s="8"/>
      <c r="AR5460" s="8"/>
      <c r="AS5460" s="8" t="s">
        <v>150</v>
      </c>
      <c r="AT5460" s="8" t="s">
        <v>2104</v>
      </c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 s="1"/>
      <c r="DB5460" s="1"/>
      <c r="DC5460" s="1"/>
      <c r="DD5460" s="1"/>
      <c r="DE5460" s="1"/>
      <c r="DF5460" s="1"/>
      <c r="DG5460" s="1"/>
      <c r="DH5460" s="1"/>
      <c r="DI5460" s="1"/>
      <c r="DJ5460" s="1"/>
      <c r="DK5460" s="1"/>
      <c r="DL5460" s="1"/>
      <c r="DM5460" s="1"/>
      <c r="DN5460" s="1"/>
      <c r="DO5460" s="1"/>
      <c r="DP5460" s="1"/>
      <c r="DQ5460" s="1"/>
      <c r="DR5460" s="1"/>
      <c r="DS5460" s="1"/>
      <c r="DT5460" s="1"/>
      <c r="DU5460" s="1"/>
      <c r="DV5460" s="1"/>
      <c r="DW5460" s="1"/>
      <c r="DX5460" s="1"/>
      <c r="DY5460" s="1"/>
      <c r="DZ5460" s="1"/>
      <c r="EA5460" s="1"/>
      <c r="EB5460" s="1"/>
      <c r="EC5460" s="1"/>
      <c r="ED5460" s="1"/>
      <c r="EE5460" s="1"/>
      <c r="EF5460" s="1"/>
      <c r="EG5460" s="1"/>
      <c r="EH5460" s="1"/>
      <c r="EI5460" s="1"/>
      <c r="EJ5460" s="1"/>
      <c r="EK5460" s="1"/>
      <c r="EL5460" s="1"/>
      <c r="EM5460" s="1"/>
      <c r="EN5460" s="1"/>
      <c r="EO5460" s="1"/>
      <c r="EP5460" s="1"/>
      <c r="EQ5460" s="1"/>
      <c r="ER5460" s="1"/>
      <c r="ES5460" s="1"/>
      <c r="ET5460" s="1"/>
      <c r="EU5460" s="1"/>
      <c r="EV5460" s="1"/>
      <c r="EW5460" s="1"/>
      <c r="EX5460" s="1"/>
      <c r="EY5460" s="1"/>
      <c r="EZ5460" s="1"/>
      <c r="FA5460" s="1"/>
      <c r="FB5460" s="1"/>
      <c r="FC5460" s="1"/>
      <c r="FD5460" s="1"/>
      <c r="FE5460" s="1"/>
      <c r="FF5460" s="1"/>
      <c r="FG5460" s="1"/>
      <c r="FH5460" s="1"/>
      <c r="FI5460" s="1"/>
      <c r="FJ5460" s="1"/>
      <c r="FK5460" s="1"/>
      <c r="FL5460" s="1"/>
      <c r="FM5460" s="1"/>
      <c r="FN5460" s="1"/>
      <c r="FO5460" s="1"/>
      <c r="FP5460" s="1"/>
      <c r="FQ5460" s="1"/>
      <c r="FR5460" s="1"/>
      <c r="FS5460" s="1"/>
      <c r="FT5460" s="1"/>
      <c r="FU5460" s="1"/>
      <c r="FV5460" s="1"/>
      <c r="FW5460" s="1"/>
      <c r="FX5460" s="1"/>
      <c r="FY5460" s="1"/>
      <c r="FZ5460" s="1"/>
      <c r="GA5460" s="1"/>
      <c r="GB5460" s="1"/>
      <c r="GC5460" s="1"/>
      <c r="GD5460" s="1"/>
      <c r="GE5460" s="1"/>
      <c r="GF5460" s="1"/>
      <c r="GG5460" s="1"/>
      <c r="GH5460" s="1"/>
      <c r="GI5460" s="1"/>
      <c r="GJ5460" s="1"/>
      <c r="GK5460" s="1"/>
      <c r="GL5460" s="1"/>
      <c r="GM5460" s="1"/>
      <c r="GN5460" s="1"/>
      <c r="GO5460" s="1"/>
      <c r="GP5460" s="1"/>
      <c r="GQ5460" s="1"/>
      <c r="GR5460" s="1"/>
      <c r="GS5460" s="1"/>
      <c r="GT5460" s="1"/>
      <c r="GU5460" s="1"/>
      <c r="GV5460" s="1"/>
      <c r="GW5460" s="1"/>
      <c r="GX5460" s="1"/>
      <c r="GY5460" s="1"/>
      <c r="GZ5460" s="1"/>
      <c r="HA5460" s="1"/>
      <c r="HB5460" s="1"/>
      <c r="HC5460" s="1"/>
      <c r="HD5460" s="1"/>
      <c r="HE5460" s="1"/>
      <c r="HF5460" s="1"/>
      <c r="HG5460" s="1"/>
      <c r="HH5460" s="1"/>
    </row>
    <row r="5461" spans="1:216" s="5" customFormat="1" ht="20.100000000000001" customHeight="1" x14ac:dyDescent="0.25">
      <c r="A5461" s="10" t="s">
        <v>7495</v>
      </c>
      <c r="B5461" s="8" t="s">
        <v>7476</v>
      </c>
      <c r="C5461" s="8" t="s">
        <v>6985</v>
      </c>
      <c r="D5461" s="8" t="s">
        <v>7477</v>
      </c>
      <c r="E5461" s="8" t="s">
        <v>139</v>
      </c>
      <c r="F5461" s="8"/>
      <c r="G5461" s="8"/>
      <c r="H5461" s="8">
        <v>0</v>
      </c>
      <c r="I5461" s="15">
        <v>710000000</v>
      </c>
      <c r="J5461" s="15" t="s">
        <v>2094</v>
      </c>
      <c r="K5461" s="8" t="s">
        <v>174</v>
      </c>
      <c r="L5461" s="8" t="s">
        <v>105</v>
      </c>
      <c r="M5461" s="15">
        <v>390000000</v>
      </c>
      <c r="N5461" s="15" t="s">
        <v>2121</v>
      </c>
      <c r="O5461" s="8" t="s">
        <v>140</v>
      </c>
      <c r="P5461" s="8" t="s">
        <v>96</v>
      </c>
      <c r="Q5461" s="8" t="s">
        <v>175</v>
      </c>
      <c r="R5461" s="8"/>
      <c r="S5461" s="8"/>
      <c r="T5461" s="8"/>
      <c r="U5461" s="8">
        <v>0</v>
      </c>
      <c r="V5461" s="8" t="s">
        <v>2243</v>
      </c>
      <c r="W5461" s="8">
        <v>100</v>
      </c>
      <c r="X5461" s="8" t="s">
        <v>263</v>
      </c>
      <c r="Y5461" s="8" t="s">
        <v>110</v>
      </c>
      <c r="Z5461" s="11">
        <v>2</v>
      </c>
      <c r="AA5461" s="11">
        <v>7325</v>
      </c>
      <c r="AB5461" s="11">
        <v>14650</v>
      </c>
      <c r="AC5461" s="11">
        <v>16408</v>
      </c>
      <c r="AD5461" s="11">
        <v>0</v>
      </c>
      <c r="AE5461" s="11">
        <v>0</v>
      </c>
      <c r="AF5461" s="11">
        <v>0</v>
      </c>
      <c r="AG5461" s="8" t="s">
        <v>111</v>
      </c>
      <c r="AH5461" s="8"/>
      <c r="AI5461" s="8"/>
      <c r="AJ5461" s="8" t="s">
        <v>116</v>
      </c>
      <c r="AK5461" s="8" t="s">
        <v>7478</v>
      </c>
      <c r="AL5461" s="8" t="s">
        <v>7479</v>
      </c>
      <c r="AM5461" s="8" t="s">
        <v>198</v>
      </c>
      <c r="AN5461" s="8" t="s">
        <v>7480</v>
      </c>
      <c r="AO5461" s="8" t="s">
        <v>7480</v>
      </c>
      <c r="AP5461" s="8"/>
      <c r="AQ5461" s="8"/>
      <c r="AR5461" s="8"/>
      <c r="AS5461" s="8" t="s">
        <v>150</v>
      </c>
      <c r="AT5461" s="8" t="s">
        <v>2104</v>
      </c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 s="1"/>
      <c r="DB5461" s="1"/>
      <c r="DC5461" s="1"/>
      <c r="DD5461" s="1"/>
      <c r="DE5461" s="1"/>
      <c r="DF5461" s="1"/>
      <c r="DG5461" s="1"/>
      <c r="DH5461" s="1"/>
      <c r="DI5461" s="1"/>
      <c r="DJ5461" s="1"/>
      <c r="DK5461" s="1"/>
      <c r="DL5461" s="1"/>
      <c r="DM5461" s="1"/>
      <c r="DN5461" s="1"/>
      <c r="DO5461" s="1"/>
      <c r="DP5461" s="1"/>
      <c r="DQ5461" s="1"/>
      <c r="DR5461" s="1"/>
      <c r="DS5461" s="1"/>
      <c r="DT5461" s="1"/>
      <c r="DU5461" s="1"/>
      <c r="DV5461" s="1"/>
      <c r="DW5461" s="1"/>
      <c r="DX5461" s="1"/>
      <c r="DY5461" s="1"/>
      <c r="DZ5461" s="1"/>
      <c r="EA5461" s="1"/>
      <c r="EB5461" s="1"/>
      <c r="EC5461" s="1"/>
      <c r="ED5461" s="1"/>
      <c r="EE5461" s="1"/>
      <c r="EF5461" s="1"/>
      <c r="EG5461" s="1"/>
      <c r="EH5461" s="1"/>
      <c r="EI5461" s="1"/>
      <c r="EJ5461" s="1"/>
      <c r="EK5461" s="1"/>
      <c r="EL5461" s="1"/>
      <c r="EM5461" s="1"/>
      <c r="EN5461" s="1"/>
      <c r="EO5461" s="1"/>
      <c r="EP5461" s="1"/>
      <c r="EQ5461" s="1"/>
      <c r="ER5461" s="1"/>
      <c r="ES5461" s="1"/>
      <c r="ET5461" s="1"/>
      <c r="EU5461" s="1"/>
      <c r="EV5461" s="1"/>
      <c r="EW5461" s="1"/>
      <c r="EX5461" s="1"/>
      <c r="EY5461" s="1"/>
      <c r="EZ5461" s="1"/>
      <c r="FA5461" s="1"/>
      <c r="FB5461" s="1"/>
      <c r="FC5461" s="1"/>
      <c r="FD5461" s="1"/>
      <c r="FE5461" s="1"/>
      <c r="FF5461" s="1"/>
      <c r="FG5461" s="1"/>
      <c r="FH5461" s="1"/>
      <c r="FI5461" s="1"/>
      <c r="FJ5461" s="1"/>
      <c r="FK5461" s="1"/>
      <c r="FL5461" s="1"/>
      <c r="FM5461" s="1"/>
      <c r="FN5461" s="1"/>
      <c r="FO5461" s="1"/>
      <c r="FP5461" s="1"/>
      <c r="FQ5461" s="1"/>
      <c r="FR5461" s="1"/>
      <c r="FS5461" s="1"/>
      <c r="FT5461" s="1"/>
      <c r="FU5461" s="1"/>
      <c r="FV5461" s="1"/>
      <c r="FW5461" s="1"/>
      <c r="FX5461" s="1"/>
      <c r="FY5461" s="1"/>
      <c r="FZ5461" s="1"/>
      <c r="GA5461" s="1"/>
      <c r="GB5461" s="1"/>
      <c r="GC5461" s="1"/>
      <c r="GD5461" s="1"/>
      <c r="GE5461" s="1"/>
      <c r="GF5461" s="1"/>
      <c r="GG5461" s="1"/>
      <c r="GH5461" s="1"/>
      <c r="GI5461" s="1"/>
      <c r="GJ5461" s="1"/>
      <c r="GK5461" s="1"/>
      <c r="GL5461" s="1"/>
      <c r="GM5461" s="1"/>
      <c r="GN5461" s="1"/>
      <c r="GO5461" s="1"/>
      <c r="GP5461" s="1"/>
      <c r="GQ5461" s="1"/>
      <c r="GR5461" s="1"/>
      <c r="GS5461" s="1"/>
      <c r="GT5461" s="1"/>
      <c r="GU5461" s="1"/>
      <c r="GV5461" s="1"/>
      <c r="GW5461" s="1"/>
      <c r="GX5461" s="1"/>
      <c r="GY5461" s="1"/>
      <c r="GZ5461" s="1"/>
      <c r="HA5461" s="1"/>
      <c r="HB5461" s="1"/>
      <c r="HC5461" s="1"/>
      <c r="HD5461" s="1"/>
      <c r="HE5461" s="1"/>
      <c r="HF5461" s="1"/>
      <c r="HG5461" s="1"/>
      <c r="HH5461" s="1"/>
    </row>
    <row r="5462" spans="1:216" s="5" customFormat="1" ht="20.100000000000001" customHeight="1" x14ac:dyDescent="0.25">
      <c r="A5462" s="10" t="s">
        <v>7496</v>
      </c>
      <c r="B5462" s="8" t="s">
        <v>7476</v>
      </c>
      <c r="C5462" s="8" t="s">
        <v>6985</v>
      </c>
      <c r="D5462" s="8" t="s">
        <v>7477</v>
      </c>
      <c r="E5462" s="8" t="s">
        <v>139</v>
      </c>
      <c r="F5462" s="8"/>
      <c r="G5462" s="8"/>
      <c r="H5462" s="8">
        <v>0</v>
      </c>
      <c r="I5462" s="15">
        <v>710000000</v>
      </c>
      <c r="J5462" s="15" t="s">
        <v>2094</v>
      </c>
      <c r="K5462" s="8" t="s">
        <v>108</v>
      </c>
      <c r="L5462" s="8" t="s">
        <v>105</v>
      </c>
      <c r="M5462" s="15">
        <v>710000000</v>
      </c>
      <c r="N5462" s="15" t="s">
        <v>2114</v>
      </c>
      <c r="O5462" s="8" t="s">
        <v>140</v>
      </c>
      <c r="P5462" s="8" t="s">
        <v>96</v>
      </c>
      <c r="Q5462" s="8" t="s">
        <v>175</v>
      </c>
      <c r="R5462" s="8"/>
      <c r="S5462" s="8"/>
      <c r="T5462" s="8"/>
      <c r="U5462" s="8">
        <v>0</v>
      </c>
      <c r="V5462" s="8" t="s">
        <v>2243</v>
      </c>
      <c r="W5462" s="8">
        <v>100</v>
      </c>
      <c r="X5462" s="8" t="s">
        <v>263</v>
      </c>
      <c r="Y5462" s="8" t="s">
        <v>110</v>
      </c>
      <c r="Z5462" s="11">
        <v>2</v>
      </c>
      <c r="AA5462" s="11">
        <v>7325</v>
      </c>
      <c r="AB5462" s="11">
        <v>0</v>
      </c>
      <c r="AC5462" s="11">
        <v>0</v>
      </c>
      <c r="AD5462" s="11">
        <v>0</v>
      </c>
      <c r="AE5462" s="11">
        <v>0</v>
      </c>
      <c r="AF5462" s="11">
        <v>0</v>
      </c>
      <c r="AG5462" s="8" t="s">
        <v>111</v>
      </c>
      <c r="AH5462" s="8"/>
      <c r="AI5462" s="8"/>
      <c r="AJ5462" s="8" t="s">
        <v>116</v>
      </c>
      <c r="AK5462" s="8" t="s">
        <v>7478</v>
      </c>
      <c r="AL5462" s="8" t="s">
        <v>7479</v>
      </c>
      <c r="AM5462" s="8" t="s">
        <v>198</v>
      </c>
      <c r="AN5462" s="8" t="s">
        <v>7480</v>
      </c>
      <c r="AO5462" s="8" t="s">
        <v>7480</v>
      </c>
      <c r="AP5462" s="8"/>
      <c r="AQ5462" s="8"/>
      <c r="AR5462" s="8"/>
      <c r="AS5462" s="8" t="s">
        <v>150</v>
      </c>
      <c r="AT5462" s="8" t="s">
        <v>2104</v>
      </c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 s="1"/>
      <c r="DB5462" s="1"/>
      <c r="DC5462" s="1"/>
      <c r="DD5462" s="1"/>
      <c r="DE5462" s="1"/>
      <c r="DF5462" s="1"/>
      <c r="DG5462" s="1"/>
      <c r="DH5462" s="1"/>
      <c r="DI5462" s="1"/>
      <c r="DJ5462" s="1"/>
      <c r="DK5462" s="1"/>
      <c r="DL5462" s="1"/>
      <c r="DM5462" s="1"/>
      <c r="DN5462" s="1"/>
      <c r="DO5462" s="1"/>
      <c r="DP5462" s="1"/>
      <c r="DQ5462" s="1"/>
      <c r="DR5462" s="1"/>
      <c r="DS5462" s="1"/>
      <c r="DT5462" s="1"/>
      <c r="DU5462" s="1"/>
      <c r="DV5462" s="1"/>
      <c r="DW5462" s="1"/>
      <c r="DX5462" s="1"/>
      <c r="DY5462" s="1"/>
      <c r="DZ5462" s="1"/>
      <c r="EA5462" s="1"/>
      <c r="EB5462" s="1"/>
      <c r="EC5462" s="1"/>
      <c r="ED5462" s="1"/>
      <c r="EE5462" s="1"/>
      <c r="EF5462" s="1"/>
      <c r="EG5462" s="1"/>
      <c r="EH5462" s="1"/>
      <c r="EI5462" s="1"/>
      <c r="EJ5462" s="1"/>
      <c r="EK5462" s="1"/>
      <c r="EL5462" s="1"/>
      <c r="EM5462" s="1"/>
      <c r="EN5462" s="1"/>
      <c r="EO5462" s="1"/>
      <c r="EP5462" s="1"/>
      <c r="EQ5462" s="1"/>
      <c r="ER5462" s="1"/>
      <c r="ES5462" s="1"/>
      <c r="ET5462" s="1"/>
      <c r="EU5462" s="1"/>
      <c r="EV5462" s="1"/>
      <c r="EW5462" s="1"/>
      <c r="EX5462" s="1"/>
      <c r="EY5462" s="1"/>
      <c r="EZ5462" s="1"/>
      <c r="FA5462" s="1"/>
      <c r="FB5462" s="1"/>
      <c r="FC5462" s="1"/>
      <c r="FD5462" s="1"/>
      <c r="FE5462" s="1"/>
      <c r="FF5462" s="1"/>
      <c r="FG5462" s="1"/>
      <c r="FH5462" s="1"/>
      <c r="FI5462" s="1"/>
      <c r="FJ5462" s="1"/>
      <c r="FK5462" s="1"/>
      <c r="FL5462" s="1"/>
      <c r="FM5462" s="1"/>
      <c r="FN5462" s="1"/>
      <c r="FO5462" s="1"/>
      <c r="FP5462" s="1"/>
      <c r="FQ5462" s="1"/>
      <c r="FR5462" s="1"/>
      <c r="FS5462" s="1"/>
      <c r="FT5462" s="1"/>
      <c r="FU5462" s="1"/>
      <c r="FV5462" s="1"/>
      <c r="FW5462" s="1"/>
      <c r="FX5462" s="1"/>
      <c r="FY5462" s="1"/>
      <c r="FZ5462" s="1"/>
      <c r="GA5462" s="1"/>
      <c r="GB5462" s="1"/>
      <c r="GC5462" s="1"/>
      <c r="GD5462" s="1"/>
      <c r="GE5462" s="1"/>
      <c r="GF5462" s="1"/>
      <c r="GG5462" s="1"/>
      <c r="GH5462" s="1"/>
      <c r="GI5462" s="1"/>
      <c r="GJ5462" s="1"/>
      <c r="GK5462" s="1"/>
      <c r="GL5462" s="1"/>
      <c r="GM5462" s="1"/>
      <c r="GN5462" s="1"/>
      <c r="GO5462" s="1"/>
      <c r="GP5462" s="1"/>
      <c r="GQ5462" s="1"/>
      <c r="GR5462" s="1"/>
      <c r="GS5462" s="1"/>
      <c r="GT5462" s="1"/>
      <c r="GU5462" s="1"/>
      <c r="GV5462" s="1"/>
      <c r="GW5462" s="1"/>
      <c r="GX5462" s="1"/>
      <c r="GY5462" s="1"/>
      <c r="GZ5462" s="1"/>
      <c r="HA5462" s="1"/>
      <c r="HB5462" s="1"/>
      <c r="HC5462" s="1"/>
      <c r="HD5462" s="1"/>
      <c r="HE5462" s="1"/>
      <c r="HF5462" s="1"/>
      <c r="HG5462" s="1"/>
      <c r="HH5462" s="1"/>
    </row>
    <row r="5463" spans="1:216" s="5" customFormat="1" ht="20.100000000000001" customHeight="1" x14ac:dyDescent="0.25">
      <c r="A5463" s="10" t="s">
        <v>7497</v>
      </c>
      <c r="B5463" s="8" t="s">
        <v>7476</v>
      </c>
      <c r="C5463" s="8" t="s">
        <v>6985</v>
      </c>
      <c r="D5463" s="8" t="s">
        <v>7477</v>
      </c>
      <c r="E5463" s="8" t="s">
        <v>139</v>
      </c>
      <c r="F5463" s="8"/>
      <c r="G5463" s="8"/>
      <c r="H5463" s="8">
        <v>0</v>
      </c>
      <c r="I5463" s="15">
        <v>710000000</v>
      </c>
      <c r="J5463" s="15" t="s">
        <v>2094</v>
      </c>
      <c r="K5463" s="8" t="s">
        <v>174</v>
      </c>
      <c r="L5463" s="8" t="s">
        <v>105</v>
      </c>
      <c r="M5463" s="15">
        <v>710000000</v>
      </c>
      <c r="N5463" s="15" t="s">
        <v>2114</v>
      </c>
      <c r="O5463" s="8" t="s">
        <v>140</v>
      </c>
      <c r="P5463" s="8" t="s">
        <v>96</v>
      </c>
      <c r="Q5463" s="8" t="s">
        <v>175</v>
      </c>
      <c r="R5463" s="8"/>
      <c r="S5463" s="8"/>
      <c r="T5463" s="8"/>
      <c r="U5463" s="8">
        <v>0</v>
      </c>
      <c r="V5463" s="8" t="s">
        <v>2243</v>
      </c>
      <c r="W5463" s="8">
        <v>100</v>
      </c>
      <c r="X5463" s="8" t="s">
        <v>263</v>
      </c>
      <c r="Y5463" s="8" t="s">
        <v>110</v>
      </c>
      <c r="Z5463" s="11">
        <v>2</v>
      </c>
      <c r="AA5463" s="11">
        <v>7325</v>
      </c>
      <c r="AB5463" s="11">
        <v>14650</v>
      </c>
      <c r="AC5463" s="11">
        <v>16408</v>
      </c>
      <c r="AD5463" s="11">
        <v>0</v>
      </c>
      <c r="AE5463" s="11">
        <v>0</v>
      </c>
      <c r="AF5463" s="11">
        <v>0</v>
      </c>
      <c r="AG5463" s="8" t="s">
        <v>111</v>
      </c>
      <c r="AH5463" s="8"/>
      <c r="AI5463" s="8"/>
      <c r="AJ5463" s="8" t="s">
        <v>116</v>
      </c>
      <c r="AK5463" s="8" t="s">
        <v>7478</v>
      </c>
      <c r="AL5463" s="8" t="s">
        <v>7479</v>
      </c>
      <c r="AM5463" s="8" t="s">
        <v>198</v>
      </c>
      <c r="AN5463" s="8" t="s">
        <v>7480</v>
      </c>
      <c r="AO5463" s="8" t="s">
        <v>7480</v>
      </c>
      <c r="AP5463" s="8"/>
      <c r="AQ5463" s="8"/>
      <c r="AR5463" s="8"/>
      <c r="AS5463" s="8" t="s">
        <v>150</v>
      </c>
      <c r="AT5463" s="8" t="s">
        <v>2104</v>
      </c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 s="1"/>
      <c r="DB5463" s="1"/>
      <c r="DC5463" s="1"/>
      <c r="DD5463" s="1"/>
      <c r="DE5463" s="1"/>
      <c r="DF5463" s="1"/>
      <c r="DG5463" s="1"/>
      <c r="DH5463" s="1"/>
      <c r="DI5463" s="1"/>
      <c r="DJ5463" s="1"/>
      <c r="DK5463" s="1"/>
      <c r="DL5463" s="1"/>
      <c r="DM5463" s="1"/>
      <c r="DN5463" s="1"/>
      <c r="DO5463" s="1"/>
      <c r="DP5463" s="1"/>
      <c r="DQ5463" s="1"/>
      <c r="DR5463" s="1"/>
      <c r="DS5463" s="1"/>
      <c r="DT5463" s="1"/>
      <c r="DU5463" s="1"/>
      <c r="DV5463" s="1"/>
      <c r="DW5463" s="1"/>
      <c r="DX5463" s="1"/>
      <c r="DY5463" s="1"/>
      <c r="DZ5463" s="1"/>
      <c r="EA5463" s="1"/>
      <c r="EB5463" s="1"/>
      <c r="EC5463" s="1"/>
      <c r="ED5463" s="1"/>
      <c r="EE5463" s="1"/>
      <c r="EF5463" s="1"/>
      <c r="EG5463" s="1"/>
      <c r="EH5463" s="1"/>
      <c r="EI5463" s="1"/>
      <c r="EJ5463" s="1"/>
      <c r="EK5463" s="1"/>
      <c r="EL5463" s="1"/>
      <c r="EM5463" s="1"/>
      <c r="EN5463" s="1"/>
      <c r="EO5463" s="1"/>
      <c r="EP5463" s="1"/>
      <c r="EQ5463" s="1"/>
      <c r="ER5463" s="1"/>
      <c r="ES5463" s="1"/>
      <c r="ET5463" s="1"/>
      <c r="EU5463" s="1"/>
      <c r="EV5463" s="1"/>
      <c r="EW5463" s="1"/>
      <c r="EX5463" s="1"/>
      <c r="EY5463" s="1"/>
      <c r="EZ5463" s="1"/>
      <c r="FA5463" s="1"/>
      <c r="FB5463" s="1"/>
      <c r="FC5463" s="1"/>
      <c r="FD5463" s="1"/>
      <c r="FE5463" s="1"/>
      <c r="FF5463" s="1"/>
      <c r="FG5463" s="1"/>
      <c r="FH5463" s="1"/>
      <c r="FI5463" s="1"/>
      <c r="FJ5463" s="1"/>
      <c r="FK5463" s="1"/>
      <c r="FL5463" s="1"/>
      <c r="FM5463" s="1"/>
      <c r="FN5463" s="1"/>
      <c r="FO5463" s="1"/>
      <c r="FP5463" s="1"/>
      <c r="FQ5463" s="1"/>
      <c r="FR5463" s="1"/>
      <c r="FS5463" s="1"/>
      <c r="FT5463" s="1"/>
      <c r="FU5463" s="1"/>
      <c r="FV5463" s="1"/>
      <c r="FW5463" s="1"/>
      <c r="FX5463" s="1"/>
      <c r="FY5463" s="1"/>
      <c r="FZ5463" s="1"/>
      <c r="GA5463" s="1"/>
      <c r="GB5463" s="1"/>
      <c r="GC5463" s="1"/>
      <c r="GD5463" s="1"/>
      <c r="GE5463" s="1"/>
      <c r="GF5463" s="1"/>
      <c r="GG5463" s="1"/>
      <c r="GH5463" s="1"/>
      <c r="GI5463" s="1"/>
      <c r="GJ5463" s="1"/>
      <c r="GK5463" s="1"/>
      <c r="GL5463" s="1"/>
      <c r="GM5463" s="1"/>
      <c r="GN5463" s="1"/>
      <c r="GO5463" s="1"/>
      <c r="GP5463" s="1"/>
      <c r="GQ5463" s="1"/>
      <c r="GR5463" s="1"/>
      <c r="GS5463" s="1"/>
      <c r="GT5463" s="1"/>
      <c r="GU5463" s="1"/>
      <c r="GV5463" s="1"/>
      <c r="GW5463" s="1"/>
      <c r="GX5463" s="1"/>
      <c r="GY5463" s="1"/>
      <c r="GZ5463" s="1"/>
      <c r="HA5463" s="1"/>
      <c r="HB5463" s="1"/>
      <c r="HC5463" s="1"/>
      <c r="HD5463" s="1"/>
      <c r="HE5463" s="1"/>
      <c r="HF5463" s="1"/>
      <c r="HG5463" s="1"/>
      <c r="HH5463" s="1"/>
    </row>
    <row r="5464" spans="1:216" s="5" customFormat="1" ht="20.100000000000001" customHeight="1" x14ac:dyDescent="0.25">
      <c r="A5464" s="10" t="s">
        <v>7498</v>
      </c>
      <c r="B5464" s="8" t="s">
        <v>7476</v>
      </c>
      <c r="C5464" s="8" t="s">
        <v>6985</v>
      </c>
      <c r="D5464" s="8" t="s">
        <v>7477</v>
      </c>
      <c r="E5464" s="8" t="s">
        <v>139</v>
      </c>
      <c r="F5464" s="8"/>
      <c r="G5464" s="8"/>
      <c r="H5464" s="8">
        <v>0</v>
      </c>
      <c r="I5464" s="15">
        <v>710000000</v>
      </c>
      <c r="J5464" s="15" t="s">
        <v>2094</v>
      </c>
      <c r="K5464" s="8" t="s">
        <v>108</v>
      </c>
      <c r="L5464" s="8" t="s">
        <v>105</v>
      </c>
      <c r="M5464" s="15">
        <v>351010000</v>
      </c>
      <c r="N5464" s="15" t="s">
        <v>2115</v>
      </c>
      <c r="O5464" s="8" t="s">
        <v>140</v>
      </c>
      <c r="P5464" s="8" t="s">
        <v>96</v>
      </c>
      <c r="Q5464" s="8" t="s">
        <v>175</v>
      </c>
      <c r="R5464" s="8"/>
      <c r="S5464" s="8"/>
      <c r="T5464" s="8"/>
      <c r="U5464" s="8">
        <v>0</v>
      </c>
      <c r="V5464" s="8" t="s">
        <v>2243</v>
      </c>
      <c r="W5464" s="8">
        <v>100</v>
      </c>
      <c r="X5464" s="8" t="s">
        <v>263</v>
      </c>
      <c r="Y5464" s="8" t="s">
        <v>110</v>
      </c>
      <c r="Z5464" s="11">
        <v>2</v>
      </c>
      <c r="AA5464" s="11">
        <v>7325</v>
      </c>
      <c r="AB5464" s="11">
        <v>0</v>
      </c>
      <c r="AC5464" s="11">
        <v>0</v>
      </c>
      <c r="AD5464" s="11">
        <v>0</v>
      </c>
      <c r="AE5464" s="11">
        <v>0</v>
      </c>
      <c r="AF5464" s="11">
        <v>0</v>
      </c>
      <c r="AG5464" s="8" t="s">
        <v>111</v>
      </c>
      <c r="AH5464" s="8"/>
      <c r="AI5464" s="8"/>
      <c r="AJ5464" s="8" t="s">
        <v>116</v>
      </c>
      <c r="AK5464" s="8" t="s">
        <v>7478</v>
      </c>
      <c r="AL5464" s="8" t="s">
        <v>7479</v>
      </c>
      <c r="AM5464" s="8" t="s">
        <v>198</v>
      </c>
      <c r="AN5464" s="8" t="s">
        <v>7480</v>
      </c>
      <c r="AO5464" s="8" t="s">
        <v>7480</v>
      </c>
      <c r="AP5464" s="8"/>
      <c r="AQ5464" s="8"/>
      <c r="AR5464" s="8"/>
      <c r="AS5464" s="8" t="s">
        <v>150</v>
      </c>
      <c r="AT5464" s="8" t="s">
        <v>2104</v>
      </c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 s="1"/>
      <c r="DB5464" s="1"/>
      <c r="DC5464" s="1"/>
      <c r="DD5464" s="1"/>
      <c r="DE5464" s="1"/>
      <c r="DF5464" s="1"/>
      <c r="DG5464" s="1"/>
      <c r="DH5464" s="1"/>
      <c r="DI5464" s="1"/>
      <c r="DJ5464" s="1"/>
      <c r="DK5464" s="1"/>
      <c r="DL5464" s="1"/>
      <c r="DM5464" s="1"/>
      <c r="DN5464" s="1"/>
      <c r="DO5464" s="1"/>
      <c r="DP5464" s="1"/>
      <c r="DQ5464" s="1"/>
      <c r="DR5464" s="1"/>
      <c r="DS5464" s="1"/>
      <c r="DT5464" s="1"/>
      <c r="DU5464" s="1"/>
      <c r="DV5464" s="1"/>
      <c r="DW5464" s="1"/>
      <c r="DX5464" s="1"/>
      <c r="DY5464" s="1"/>
      <c r="DZ5464" s="1"/>
      <c r="EA5464" s="1"/>
      <c r="EB5464" s="1"/>
      <c r="EC5464" s="1"/>
      <c r="ED5464" s="1"/>
      <c r="EE5464" s="1"/>
      <c r="EF5464" s="1"/>
      <c r="EG5464" s="1"/>
      <c r="EH5464" s="1"/>
      <c r="EI5464" s="1"/>
      <c r="EJ5464" s="1"/>
      <c r="EK5464" s="1"/>
      <c r="EL5464" s="1"/>
      <c r="EM5464" s="1"/>
      <c r="EN5464" s="1"/>
      <c r="EO5464" s="1"/>
      <c r="EP5464" s="1"/>
      <c r="EQ5464" s="1"/>
      <c r="ER5464" s="1"/>
      <c r="ES5464" s="1"/>
      <c r="ET5464" s="1"/>
      <c r="EU5464" s="1"/>
      <c r="EV5464" s="1"/>
      <c r="EW5464" s="1"/>
      <c r="EX5464" s="1"/>
      <c r="EY5464" s="1"/>
      <c r="EZ5464" s="1"/>
      <c r="FA5464" s="1"/>
      <c r="FB5464" s="1"/>
      <c r="FC5464" s="1"/>
      <c r="FD5464" s="1"/>
      <c r="FE5464" s="1"/>
      <c r="FF5464" s="1"/>
      <c r="FG5464" s="1"/>
      <c r="FH5464" s="1"/>
      <c r="FI5464" s="1"/>
      <c r="FJ5464" s="1"/>
      <c r="FK5464" s="1"/>
      <c r="FL5464" s="1"/>
      <c r="FM5464" s="1"/>
      <c r="FN5464" s="1"/>
      <c r="FO5464" s="1"/>
      <c r="FP5464" s="1"/>
      <c r="FQ5464" s="1"/>
      <c r="FR5464" s="1"/>
      <c r="FS5464" s="1"/>
      <c r="FT5464" s="1"/>
      <c r="FU5464" s="1"/>
      <c r="FV5464" s="1"/>
      <c r="FW5464" s="1"/>
      <c r="FX5464" s="1"/>
      <c r="FY5464" s="1"/>
      <c r="FZ5464" s="1"/>
      <c r="GA5464" s="1"/>
      <c r="GB5464" s="1"/>
      <c r="GC5464" s="1"/>
      <c r="GD5464" s="1"/>
      <c r="GE5464" s="1"/>
      <c r="GF5464" s="1"/>
      <c r="GG5464" s="1"/>
      <c r="GH5464" s="1"/>
      <c r="GI5464" s="1"/>
      <c r="GJ5464" s="1"/>
      <c r="GK5464" s="1"/>
      <c r="GL5464" s="1"/>
      <c r="GM5464" s="1"/>
      <c r="GN5464" s="1"/>
      <c r="GO5464" s="1"/>
      <c r="GP5464" s="1"/>
      <c r="GQ5464" s="1"/>
      <c r="GR5464" s="1"/>
      <c r="GS5464" s="1"/>
      <c r="GT5464" s="1"/>
      <c r="GU5464" s="1"/>
      <c r="GV5464" s="1"/>
      <c r="GW5464" s="1"/>
      <c r="GX5464" s="1"/>
      <c r="GY5464" s="1"/>
      <c r="GZ5464" s="1"/>
      <c r="HA5464" s="1"/>
      <c r="HB5464" s="1"/>
      <c r="HC5464" s="1"/>
      <c r="HD5464" s="1"/>
      <c r="HE5464" s="1"/>
      <c r="HF5464" s="1"/>
      <c r="HG5464" s="1"/>
      <c r="HH5464" s="1"/>
    </row>
    <row r="5465" spans="1:216" s="5" customFormat="1" ht="20.100000000000001" customHeight="1" x14ac:dyDescent="0.25">
      <c r="A5465" s="10" t="s">
        <v>7499</v>
      </c>
      <c r="B5465" s="8" t="s">
        <v>7476</v>
      </c>
      <c r="C5465" s="8" t="s">
        <v>6985</v>
      </c>
      <c r="D5465" s="8" t="s">
        <v>7477</v>
      </c>
      <c r="E5465" s="8" t="s">
        <v>139</v>
      </c>
      <c r="F5465" s="8"/>
      <c r="G5465" s="8"/>
      <c r="H5465" s="8">
        <v>0</v>
      </c>
      <c r="I5465" s="15">
        <v>710000000</v>
      </c>
      <c r="J5465" s="15" t="s">
        <v>2094</v>
      </c>
      <c r="K5465" s="8" t="s">
        <v>174</v>
      </c>
      <c r="L5465" s="8" t="s">
        <v>105</v>
      </c>
      <c r="M5465" s="15">
        <v>351010000</v>
      </c>
      <c r="N5465" s="15" t="s">
        <v>2115</v>
      </c>
      <c r="O5465" s="8" t="s">
        <v>140</v>
      </c>
      <c r="P5465" s="8" t="s">
        <v>96</v>
      </c>
      <c r="Q5465" s="8" t="s">
        <v>175</v>
      </c>
      <c r="R5465" s="8"/>
      <c r="S5465" s="8"/>
      <c r="T5465" s="8"/>
      <c r="U5465" s="8">
        <v>0</v>
      </c>
      <c r="V5465" s="8" t="s">
        <v>2243</v>
      </c>
      <c r="W5465" s="8">
        <v>100</v>
      </c>
      <c r="X5465" s="8" t="s">
        <v>263</v>
      </c>
      <c r="Y5465" s="8" t="s">
        <v>110</v>
      </c>
      <c r="Z5465" s="11">
        <v>2</v>
      </c>
      <c r="AA5465" s="11">
        <v>7325</v>
      </c>
      <c r="AB5465" s="11">
        <v>14650</v>
      </c>
      <c r="AC5465" s="11">
        <v>16408</v>
      </c>
      <c r="AD5465" s="11">
        <v>0</v>
      </c>
      <c r="AE5465" s="11">
        <v>0</v>
      </c>
      <c r="AF5465" s="11">
        <v>0</v>
      </c>
      <c r="AG5465" s="8" t="s">
        <v>111</v>
      </c>
      <c r="AH5465" s="8"/>
      <c r="AI5465" s="8"/>
      <c r="AJ5465" s="8" t="s">
        <v>116</v>
      </c>
      <c r="AK5465" s="8" t="s">
        <v>7478</v>
      </c>
      <c r="AL5465" s="8" t="s">
        <v>7479</v>
      </c>
      <c r="AM5465" s="8" t="s">
        <v>198</v>
      </c>
      <c r="AN5465" s="8" t="s">
        <v>7480</v>
      </c>
      <c r="AO5465" s="8" t="s">
        <v>7480</v>
      </c>
      <c r="AP5465" s="8"/>
      <c r="AQ5465" s="8"/>
      <c r="AR5465" s="8"/>
      <c r="AS5465" s="8" t="s">
        <v>150</v>
      </c>
      <c r="AT5465" s="8" t="s">
        <v>2104</v>
      </c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 s="1"/>
      <c r="DB5465" s="1"/>
      <c r="DC5465" s="1"/>
      <c r="DD5465" s="1"/>
      <c r="DE5465" s="1"/>
      <c r="DF5465" s="1"/>
      <c r="DG5465" s="1"/>
      <c r="DH5465" s="1"/>
      <c r="DI5465" s="1"/>
      <c r="DJ5465" s="1"/>
      <c r="DK5465" s="1"/>
      <c r="DL5465" s="1"/>
      <c r="DM5465" s="1"/>
      <c r="DN5465" s="1"/>
      <c r="DO5465" s="1"/>
      <c r="DP5465" s="1"/>
      <c r="DQ5465" s="1"/>
      <c r="DR5465" s="1"/>
      <c r="DS5465" s="1"/>
      <c r="DT5465" s="1"/>
      <c r="DU5465" s="1"/>
      <c r="DV5465" s="1"/>
      <c r="DW5465" s="1"/>
      <c r="DX5465" s="1"/>
      <c r="DY5465" s="1"/>
      <c r="DZ5465" s="1"/>
      <c r="EA5465" s="1"/>
      <c r="EB5465" s="1"/>
      <c r="EC5465" s="1"/>
      <c r="ED5465" s="1"/>
      <c r="EE5465" s="1"/>
      <c r="EF5465" s="1"/>
      <c r="EG5465" s="1"/>
      <c r="EH5465" s="1"/>
      <c r="EI5465" s="1"/>
      <c r="EJ5465" s="1"/>
      <c r="EK5465" s="1"/>
      <c r="EL5465" s="1"/>
      <c r="EM5465" s="1"/>
      <c r="EN5465" s="1"/>
      <c r="EO5465" s="1"/>
      <c r="EP5465" s="1"/>
      <c r="EQ5465" s="1"/>
      <c r="ER5465" s="1"/>
      <c r="ES5465" s="1"/>
      <c r="ET5465" s="1"/>
      <c r="EU5465" s="1"/>
      <c r="EV5465" s="1"/>
      <c r="EW5465" s="1"/>
      <c r="EX5465" s="1"/>
      <c r="EY5465" s="1"/>
      <c r="EZ5465" s="1"/>
      <c r="FA5465" s="1"/>
      <c r="FB5465" s="1"/>
      <c r="FC5465" s="1"/>
      <c r="FD5465" s="1"/>
      <c r="FE5465" s="1"/>
      <c r="FF5465" s="1"/>
      <c r="FG5465" s="1"/>
      <c r="FH5465" s="1"/>
      <c r="FI5465" s="1"/>
      <c r="FJ5465" s="1"/>
      <c r="FK5465" s="1"/>
      <c r="FL5465" s="1"/>
      <c r="FM5465" s="1"/>
      <c r="FN5465" s="1"/>
      <c r="FO5465" s="1"/>
      <c r="FP5465" s="1"/>
      <c r="FQ5465" s="1"/>
      <c r="FR5465" s="1"/>
      <c r="FS5465" s="1"/>
      <c r="FT5465" s="1"/>
      <c r="FU5465" s="1"/>
      <c r="FV5465" s="1"/>
      <c r="FW5465" s="1"/>
      <c r="FX5465" s="1"/>
      <c r="FY5465" s="1"/>
      <c r="FZ5465" s="1"/>
      <c r="GA5465" s="1"/>
      <c r="GB5465" s="1"/>
      <c r="GC5465" s="1"/>
      <c r="GD5465" s="1"/>
      <c r="GE5465" s="1"/>
      <c r="GF5465" s="1"/>
      <c r="GG5465" s="1"/>
      <c r="GH5465" s="1"/>
      <c r="GI5465" s="1"/>
      <c r="GJ5465" s="1"/>
      <c r="GK5465" s="1"/>
      <c r="GL5465" s="1"/>
      <c r="GM5465" s="1"/>
      <c r="GN5465" s="1"/>
      <c r="GO5465" s="1"/>
      <c r="GP5465" s="1"/>
      <c r="GQ5465" s="1"/>
      <c r="GR5465" s="1"/>
      <c r="GS5465" s="1"/>
      <c r="GT5465" s="1"/>
      <c r="GU5465" s="1"/>
      <c r="GV5465" s="1"/>
      <c r="GW5465" s="1"/>
      <c r="GX5465" s="1"/>
      <c r="GY5465" s="1"/>
      <c r="GZ5465" s="1"/>
      <c r="HA5465" s="1"/>
      <c r="HB5465" s="1"/>
      <c r="HC5465" s="1"/>
      <c r="HD5465" s="1"/>
      <c r="HE5465" s="1"/>
      <c r="HF5465" s="1"/>
      <c r="HG5465" s="1"/>
      <c r="HH5465" s="1"/>
    </row>
    <row r="5466" spans="1:216" s="5" customFormat="1" ht="20.100000000000001" customHeight="1" x14ac:dyDescent="0.25">
      <c r="A5466" s="10" t="s">
        <v>7500</v>
      </c>
      <c r="B5466" s="8" t="s">
        <v>7476</v>
      </c>
      <c r="C5466" s="8" t="s">
        <v>6985</v>
      </c>
      <c r="D5466" s="8" t="s">
        <v>7477</v>
      </c>
      <c r="E5466" s="8" t="s">
        <v>139</v>
      </c>
      <c r="F5466" s="8"/>
      <c r="G5466" s="8"/>
      <c r="H5466" s="8">
        <v>0</v>
      </c>
      <c r="I5466" s="15">
        <v>710000000</v>
      </c>
      <c r="J5466" s="15" t="s">
        <v>2094</v>
      </c>
      <c r="K5466" s="8" t="s">
        <v>108</v>
      </c>
      <c r="L5466" s="8" t="s">
        <v>105</v>
      </c>
      <c r="M5466" s="15">
        <v>631010000</v>
      </c>
      <c r="N5466" s="15" t="s">
        <v>828</v>
      </c>
      <c r="O5466" s="8" t="s">
        <v>140</v>
      </c>
      <c r="P5466" s="8" t="s">
        <v>96</v>
      </c>
      <c r="Q5466" s="8" t="s">
        <v>175</v>
      </c>
      <c r="R5466" s="8"/>
      <c r="S5466" s="8"/>
      <c r="T5466" s="8"/>
      <c r="U5466" s="8">
        <v>0</v>
      </c>
      <c r="V5466" s="8" t="s">
        <v>2243</v>
      </c>
      <c r="W5466" s="8">
        <v>100</v>
      </c>
      <c r="X5466" s="8" t="s">
        <v>263</v>
      </c>
      <c r="Y5466" s="8" t="s">
        <v>110</v>
      </c>
      <c r="Z5466" s="11">
        <v>1</v>
      </c>
      <c r="AA5466" s="11">
        <v>7325</v>
      </c>
      <c r="AB5466" s="11">
        <v>0</v>
      </c>
      <c r="AC5466" s="11">
        <v>0</v>
      </c>
      <c r="AD5466" s="11">
        <v>0</v>
      </c>
      <c r="AE5466" s="11">
        <v>0</v>
      </c>
      <c r="AF5466" s="11">
        <v>0</v>
      </c>
      <c r="AG5466" s="8" t="s">
        <v>111</v>
      </c>
      <c r="AH5466" s="8"/>
      <c r="AI5466" s="8"/>
      <c r="AJ5466" s="8" t="s">
        <v>116</v>
      </c>
      <c r="AK5466" s="8" t="s">
        <v>7478</v>
      </c>
      <c r="AL5466" s="8" t="s">
        <v>7479</v>
      </c>
      <c r="AM5466" s="8" t="s">
        <v>198</v>
      </c>
      <c r="AN5466" s="8" t="s">
        <v>7480</v>
      </c>
      <c r="AO5466" s="8" t="s">
        <v>7480</v>
      </c>
      <c r="AP5466" s="8"/>
      <c r="AQ5466" s="8"/>
      <c r="AR5466" s="8"/>
      <c r="AS5466" s="8" t="s">
        <v>150</v>
      </c>
      <c r="AT5466" s="8" t="s">
        <v>2104</v>
      </c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 s="1"/>
      <c r="DB5466" s="1"/>
      <c r="DC5466" s="1"/>
      <c r="DD5466" s="1"/>
      <c r="DE5466" s="1"/>
      <c r="DF5466" s="1"/>
      <c r="DG5466" s="1"/>
      <c r="DH5466" s="1"/>
      <c r="DI5466" s="1"/>
      <c r="DJ5466" s="1"/>
      <c r="DK5466" s="1"/>
      <c r="DL5466" s="1"/>
      <c r="DM5466" s="1"/>
      <c r="DN5466" s="1"/>
      <c r="DO5466" s="1"/>
      <c r="DP5466" s="1"/>
      <c r="DQ5466" s="1"/>
      <c r="DR5466" s="1"/>
      <c r="DS5466" s="1"/>
      <c r="DT5466" s="1"/>
      <c r="DU5466" s="1"/>
      <c r="DV5466" s="1"/>
      <c r="DW5466" s="1"/>
      <c r="DX5466" s="1"/>
      <c r="DY5466" s="1"/>
      <c r="DZ5466" s="1"/>
      <c r="EA5466" s="1"/>
      <c r="EB5466" s="1"/>
      <c r="EC5466" s="1"/>
      <c r="ED5466" s="1"/>
      <c r="EE5466" s="1"/>
      <c r="EF5466" s="1"/>
      <c r="EG5466" s="1"/>
      <c r="EH5466" s="1"/>
      <c r="EI5466" s="1"/>
      <c r="EJ5466" s="1"/>
      <c r="EK5466" s="1"/>
      <c r="EL5466" s="1"/>
      <c r="EM5466" s="1"/>
      <c r="EN5466" s="1"/>
      <c r="EO5466" s="1"/>
      <c r="EP5466" s="1"/>
      <c r="EQ5466" s="1"/>
      <c r="ER5466" s="1"/>
      <c r="ES5466" s="1"/>
      <c r="ET5466" s="1"/>
      <c r="EU5466" s="1"/>
      <c r="EV5466" s="1"/>
      <c r="EW5466" s="1"/>
      <c r="EX5466" s="1"/>
      <c r="EY5466" s="1"/>
      <c r="EZ5466" s="1"/>
      <c r="FA5466" s="1"/>
      <c r="FB5466" s="1"/>
      <c r="FC5466" s="1"/>
      <c r="FD5466" s="1"/>
      <c r="FE5466" s="1"/>
      <c r="FF5466" s="1"/>
      <c r="FG5466" s="1"/>
      <c r="FH5466" s="1"/>
      <c r="FI5466" s="1"/>
      <c r="FJ5466" s="1"/>
      <c r="FK5466" s="1"/>
      <c r="FL5466" s="1"/>
      <c r="FM5466" s="1"/>
      <c r="FN5466" s="1"/>
      <c r="FO5466" s="1"/>
      <c r="FP5466" s="1"/>
      <c r="FQ5466" s="1"/>
      <c r="FR5466" s="1"/>
      <c r="FS5466" s="1"/>
      <c r="FT5466" s="1"/>
      <c r="FU5466" s="1"/>
      <c r="FV5466" s="1"/>
      <c r="FW5466" s="1"/>
      <c r="FX5466" s="1"/>
      <c r="FY5466" s="1"/>
      <c r="FZ5466" s="1"/>
      <c r="GA5466" s="1"/>
      <c r="GB5466" s="1"/>
      <c r="GC5466" s="1"/>
      <c r="GD5466" s="1"/>
      <c r="GE5466" s="1"/>
      <c r="GF5466" s="1"/>
      <c r="GG5466" s="1"/>
      <c r="GH5466" s="1"/>
      <c r="GI5466" s="1"/>
      <c r="GJ5466" s="1"/>
      <c r="GK5466" s="1"/>
      <c r="GL5466" s="1"/>
      <c r="GM5466" s="1"/>
      <c r="GN5466" s="1"/>
      <c r="GO5466" s="1"/>
      <c r="GP5466" s="1"/>
      <c r="GQ5466" s="1"/>
      <c r="GR5466" s="1"/>
      <c r="GS5466" s="1"/>
      <c r="GT5466" s="1"/>
      <c r="GU5466" s="1"/>
      <c r="GV5466" s="1"/>
      <c r="GW5466" s="1"/>
      <c r="GX5466" s="1"/>
      <c r="GY5466" s="1"/>
      <c r="GZ5466" s="1"/>
      <c r="HA5466" s="1"/>
      <c r="HB5466" s="1"/>
      <c r="HC5466" s="1"/>
      <c r="HD5466" s="1"/>
      <c r="HE5466" s="1"/>
      <c r="HF5466" s="1"/>
      <c r="HG5466" s="1"/>
      <c r="HH5466" s="1"/>
    </row>
    <row r="5467" spans="1:216" s="5" customFormat="1" ht="20.100000000000001" customHeight="1" x14ac:dyDescent="0.25">
      <c r="A5467" s="10" t="s">
        <v>7501</v>
      </c>
      <c r="B5467" s="8" t="s">
        <v>7476</v>
      </c>
      <c r="C5467" s="8" t="s">
        <v>6985</v>
      </c>
      <c r="D5467" s="8" t="s">
        <v>7477</v>
      </c>
      <c r="E5467" s="8" t="s">
        <v>139</v>
      </c>
      <c r="F5467" s="8"/>
      <c r="G5467" s="8"/>
      <c r="H5467" s="8">
        <v>0</v>
      </c>
      <c r="I5467" s="15">
        <v>710000000</v>
      </c>
      <c r="J5467" s="15" t="s">
        <v>2094</v>
      </c>
      <c r="K5467" s="8" t="s">
        <v>174</v>
      </c>
      <c r="L5467" s="8" t="s">
        <v>105</v>
      </c>
      <c r="M5467" s="15">
        <v>631010000</v>
      </c>
      <c r="N5467" s="15" t="s">
        <v>828</v>
      </c>
      <c r="O5467" s="8" t="s">
        <v>140</v>
      </c>
      <c r="P5467" s="8" t="s">
        <v>96</v>
      </c>
      <c r="Q5467" s="8" t="s">
        <v>175</v>
      </c>
      <c r="R5467" s="8"/>
      <c r="S5467" s="8"/>
      <c r="T5467" s="8"/>
      <c r="U5467" s="8">
        <v>0</v>
      </c>
      <c r="V5467" s="8" t="s">
        <v>2243</v>
      </c>
      <c r="W5467" s="8">
        <v>100</v>
      </c>
      <c r="X5467" s="8" t="s">
        <v>263</v>
      </c>
      <c r="Y5467" s="8" t="s">
        <v>110</v>
      </c>
      <c r="Z5467" s="11">
        <v>1</v>
      </c>
      <c r="AA5467" s="11">
        <v>7325</v>
      </c>
      <c r="AB5467" s="11">
        <v>7325</v>
      </c>
      <c r="AC5467" s="11">
        <v>8204</v>
      </c>
      <c r="AD5467" s="11">
        <v>0</v>
      </c>
      <c r="AE5467" s="11">
        <v>0</v>
      </c>
      <c r="AF5467" s="11">
        <v>0</v>
      </c>
      <c r="AG5467" s="8" t="s">
        <v>111</v>
      </c>
      <c r="AH5467" s="8"/>
      <c r="AI5467" s="8"/>
      <c r="AJ5467" s="8" t="s">
        <v>116</v>
      </c>
      <c r="AK5467" s="8" t="s">
        <v>7478</v>
      </c>
      <c r="AL5467" s="8" t="s">
        <v>7479</v>
      </c>
      <c r="AM5467" s="8" t="s">
        <v>198</v>
      </c>
      <c r="AN5467" s="8" t="s">
        <v>7480</v>
      </c>
      <c r="AO5467" s="8" t="s">
        <v>7480</v>
      </c>
      <c r="AP5467" s="8"/>
      <c r="AQ5467" s="8"/>
      <c r="AR5467" s="8"/>
      <c r="AS5467" s="8" t="s">
        <v>150</v>
      </c>
      <c r="AT5467" s="8" t="s">
        <v>2104</v>
      </c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 s="1"/>
      <c r="DB5467" s="1"/>
      <c r="DC5467" s="1"/>
      <c r="DD5467" s="1"/>
      <c r="DE5467" s="1"/>
      <c r="DF5467" s="1"/>
      <c r="DG5467" s="1"/>
      <c r="DH5467" s="1"/>
      <c r="DI5467" s="1"/>
      <c r="DJ5467" s="1"/>
      <c r="DK5467" s="1"/>
      <c r="DL5467" s="1"/>
      <c r="DM5467" s="1"/>
      <c r="DN5467" s="1"/>
      <c r="DO5467" s="1"/>
      <c r="DP5467" s="1"/>
      <c r="DQ5467" s="1"/>
      <c r="DR5467" s="1"/>
      <c r="DS5467" s="1"/>
      <c r="DT5467" s="1"/>
      <c r="DU5467" s="1"/>
      <c r="DV5467" s="1"/>
      <c r="DW5467" s="1"/>
      <c r="DX5467" s="1"/>
      <c r="DY5467" s="1"/>
      <c r="DZ5467" s="1"/>
      <c r="EA5467" s="1"/>
      <c r="EB5467" s="1"/>
      <c r="EC5467" s="1"/>
      <c r="ED5467" s="1"/>
      <c r="EE5467" s="1"/>
      <c r="EF5467" s="1"/>
      <c r="EG5467" s="1"/>
      <c r="EH5467" s="1"/>
      <c r="EI5467" s="1"/>
      <c r="EJ5467" s="1"/>
      <c r="EK5467" s="1"/>
      <c r="EL5467" s="1"/>
      <c r="EM5467" s="1"/>
      <c r="EN5467" s="1"/>
      <c r="EO5467" s="1"/>
      <c r="EP5467" s="1"/>
      <c r="EQ5467" s="1"/>
      <c r="ER5467" s="1"/>
      <c r="ES5467" s="1"/>
      <c r="ET5467" s="1"/>
      <c r="EU5467" s="1"/>
      <c r="EV5467" s="1"/>
      <c r="EW5467" s="1"/>
      <c r="EX5467" s="1"/>
      <c r="EY5467" s="1"/>
      <c r="EZ5467" s="1"/>
      <c r="FA5467" s="1"/>
      <c r="FB5467" s="1"/>
      <c r="FC5467" s="1"/>
      <c r="FD5467" s="1"/>
      <c r="FE5467" s="1"/>
      <c r="FF5467" s="1"/>
      <c r="FG5467" s="1"/>
      <c r="FH5467" s="1"/>
      <c r="FI5467" s="1"/>
      <c r="FJ5467" s="1"/>
      <c r="FK5467" s="1"/>
      <c r="FL5467" s="1"/>
      <c r="FM5467" s="1"/>
      <c r="FN5467" s="1"/>
      <c r="FO5467" s="1"/>
      <c r="FP5467" s="1"/>
      <c r="FQ5467" s="1"/>
      <c r="FR5467" s="1"/>
      <c r="FS5467" s="1"/>
      <c r="FT5467" s="1"/>
      <c r="FU5467" s="1"/>
      <c r="FV5467" s="1"/>
      <c r="FW5467" s="1"/>
      <c r="FX5467" s="1"/>
      <c r="FY5467" s="1"/>
      <c r="FZ5467" s="1"/>
      <c r="GA5467" s="1"/>
      <c r="GB5467" s="1"/>
      <c r="GC5467" s="1"/>
      <c r="GD5467" s="1"/>
      <c r="GE5467" s="1"/>
      <c r="GF5467" s="1"/>
      <c r="GG5467" s="1"/>
      <c r="GH5467" s="1"/>
      <c r="GI5467" s="1"/>
      <c r="GJ5467" s="1"/>
      <c r="GK5467" s="1"/>
      <c r="GL5467" s="1"/>
      <c r="GM5467" s="1"/>
      <c r="GN5467" s="1"/>
      <c r="GO5467" s="1"/>
      <c r="GP5467" s="1"/>
      <c r="GQ5467" s="1"/>
      <c r="GR5467" s="1"/>
      <c r="GS5467" s="1"/>
      <c r="GT5467" s="1"/>
      <c r="GU5467" s="1"/>
      <c r="GV5467" s="1"/>
      <c r="GW5467" s="1"/>
      <c r="GX5467" s="1"/>
      <c r="GY5467" s="1"/>
      <c r="GZ5467" s="1"/>
      <c r="HA5467" s="1"/>
      <c r="HB5467" s="1"/>
      <c r="HC5467" s="1"/>
      <c r="HD5467" s="1"/>
      <c r="HE5467" s="1"/>
      <c r="HF5467" s="1"/>
      <c r="HG5467" s="1"/>
      <c r="HH5467" s="1"/>
    </row>
    <row r="5468" spans="1:216" s="5" customFormat="1" ht="20.100000000000001" customHeight="1" x14ac:dyDescent="0.25">
      <c r="A5468" s="10" t="s">
        <v>7502</v>
      </c>
      <c r="B5468" s="8" t="s">
        <v>7476</v>
      </c>
      <c r="C5468" s="8" t="s">
        <v>6985</v>
      </c>
      <c r="D5468" s="8" t="s">
        <v>7477</v>
      </c>
      <c r="E5468" s="8" t="s">
        <v>139</v>
      </c>
      <c r="F5468" s="8"/>
      <c r="G5468" s="8"/>
      <c r="H5468" s="8">
        <v>0</v>
      </c>
      <c r="I5468" s="15">
        <v>710000000</v>
      </c>
      <c r="J5468" s="15" t="s">
        <v>2094</v>
      </c>
      <c r="K5468" s="8" t="s">
        <v>108</v>
      </c>
      <c r="L5468" s="8" t="s">
        <v>105</v>
      </c>
      <c r="M5468" s="15">
        <v>350000000</v>
      </c>
      <c r="N5468" s="15" t="s">
        <v>2117</v>
      </c>
      <c r="O5468" s="8" t="s">
        <v>140</v>
      </c>
      <c r="P5468" s="8" t="s">
        <v>96</v>
      </c>
      <c r="Q5468" s="8" t="s">
        <v>175</v>
      </c>
      <c r="R5468" s="8"/>
      <c r="S5468" s="8"/>
      <c r="T5468" s="8"/>
      <c r="U5468" s="8">
        <v>0</v>
      </c>
      <c r="V5468" s="8" t="s">
        <v>2243</v>
      </c>
      <c r="W5468" s="8">
        <v>100</v>
      </c>
      <c r="X5468" s="8" t="s">
        <v>263</v>
      </c>
      <c r="Y5468" s="8" t="s">
        <v>110</v>
      </c>
      <c r="Z5468" s="11">
        <v>1</v>
      </c>
      <c r="AA5468" s="11">
        <v>7325</v>
      </c>
      <c r="AB5468" s="11">
        <v>0</v>
      </c>
      <c r="AC5468" s="11">
        <v>0</v>
      </c>
      <c r="AD5468" s="11">
        <v>0</v>
      </c>
      <c r="AE5468" s="11">
        <v>0</v>
      </c>
      <c r="AF5468" s="11">
        <v>0</v>
      </c>
      <c r="AG5468" s="8" t="s">
        <v>111</v>
      </c>
      <c r="AH5468" s="8"/>
      <c r="AI5468" s="8"/>
      <c r="AJ5468" s="8" t="s">
        <v>116</v>
      </c>
      <c r="AK5468" s="8" t="s">
        <v>7478</v>
      </c>
      <c r="AL5468" s="8" t="s">
        <v>7479</v>
      </c>
      <c r="AM5468" s="8" t="s">
        <v>198</v>
      </c>
      <c r="AN5468" s="8" t="s">
        <v>7480</v>
      </c>
      <c r="AO5468" s="8" t="s">
        <v>7480</v>
      </c>
      <c r="AP5468" s="8"/>
      <c r="AQ5468" s="8"/>
      <c r="AR5468" s="8"/>
      <c r="AS5468" s="8" t="s">
        <v>150</v>
      </c>
      <c r="AT5468" s="8" t="s">
        <v>2104</v>
      </c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 s="1"/>
      <c r="DB5468" s="1"/>
      <c r="DC5468" s="1"/>
      <c r="DD5468" s="1"/>
      <c r="DE5468" s="1"/>
      <c r="DF5468" s="1"/>
      <c r="DG5468" s="1"/>
      <c r="DH5468" s="1"/>
      <c r="DI5468" s="1"/>
      <c r="DJ5468" s="1"/>
      <c r="DK5468" s="1"/>
      <c r="DL5468" s="1"/>
      <c r="DM5468" s="1"/>
      <c r="DN5468" s="1"/>
      <c r="DO5468" s="1"/>
      <c r="DP5468" s="1"/>
      <c r="DQ5468" s="1"/>
      <c r="DR5468" s="1"/>
      <c r="DS5468" s="1"/>
      <c r="DT5468" s="1"/>
      <c r="DU5468" s="1"/>
      <c r="DV5468" s="1"/>
      <c r="DW5468" s="1"/>
      <c r="DX5468" s="1"/>
      <c r="DY5468" s="1"/>
      <c r="DZ5468" s="1"/>
      <c r="EA5468" s="1"/>
      <c r="EB5468" s="1"/>
      <c r="EC5468" s="1"/>
      <c r="ED5468" s="1"/>
      <c r="EE5468" s="1"/>
      <c r="EF5468" s="1"/>
      <c r="EG5468" s="1"/>
      <c r="EH5468" s="1"/>
      <c r="EI5468" s="1"/>
      <c r="EJ5468" s="1"/>
      <c r="EK5468" s="1"/>
      <c r="EL5468" s="1"/>
      <c r="EM5468" s="1"/>
      <c r="EN5468" s="1"/>
      <c r="EO5468" s="1"/>
      <c r="EP5468" s="1"/>
      <c r="EQ5468" s="1"/>
      <c r="ER5468" s="1"/>
      <c r="ES5468" s="1"/>
      <c r="ET5468" s="1"/>
      <c r="EU5468" s="1"/>
      <c r="EV5468" s="1"/>
      <c r="EW5468" s="1"/>
      <c r="EX5468" s="1"/>
      <c r="EY5468" s="1"/>
      <c r="EZ5468" s="1"/>
      <c r="FA5468" s="1"/>
      <c r="FB5468" s="1"/>
      <c r="FC5468" s="1"/>
      <c r="FD5468" s="1"/>
      <c r="FE5468" s="1"/>
      <c r="FF5468" s="1"/>
      <c r="FG5468" s="1"/>
      <c r="FH5468" s="1"/>
      <c r="FI5468" s="1"/>
      <c r="FJ5468" s="1"/>
      <c r="FK5468" s="1"/>
      <c r="FL5468" s="1"/>
      <c r="FM5468" s="1"/>
      <c r="FN5468" s="1"/>
      <c r="FO5468" s="1"/>
      <c r="FP5468" s="1"/>
      <c r="FQ5468" s="1"/>
      <c r="FR5468" s="1"/>
      <c r="FS5468" s="1"/>
      <c r="FT5468" s="1"/>
      <c r="FU5468" s="1"/>
      <c r="FV5468" s="1"/>
      <c r="FW5468" s="1"/>
      <c r="FX5468" s="1"/>
      <c r="FY5468" s="1"/>
      <c r="FZ5468" s="1"/>
      <c r="GA5468" s="1"/>
      <c r="GB5468" s="1"/>
      <c r="GC5468" s="1"/>
      <c r="GD5468" s="1"/>
      <c r="GE5468" s="1"/>
      <c r="GF5468" s="1"/>
      <c r="GG5468" s="1"/>
      <c r="GH5468" s="1"/>
      <c r="GI5468" s="1"/>
      <c r="GJ5468" s="1"/>
      <c r="GK5468" s="1"/>
      <c r="GL5468" s="1"/>
      <c r="GM5468" s="1"/>
      <c r="GN5468" s="1"/>
      <c r="GO5468" s="1"/>
      <c r="GP5468" s="1"/>
      <c r="GQ5468" s="1"/>
      <c r="GR5468" s="1"/>
      <c r="GS5468" s="1"/>
      <c r="GT5468" s="1"/>
      <c r="GU5468" s="1"/>
      <c r="GV5468" s="1"/>
      <c r="GW5468" s="1"/>
      <c r="GX5468" s="1"/>
      <c r="GY5468" s="1"/>
      <c r="GZ5468" s="1"/>
      <c r="HA5468" s="1"/>
      <c r="HB5468" s="1"/>
      <c r="HC5468" s="1"/>
      <c r="HD5468" s="1"/>
      <c r="HE5468" s="1"/>
      <c r="HF5468" s="1"/>
      <c r="HG5468" s="1"/>
      <c r="HH5468" s="1"/>
    </row>
    <row r="5469" spans="1:216" s="5" customFormat="1" ht="20.100000000000001" customHeight="1" x14ac:dyDescent="0.25">
      <c r="A5469" s="10" t="s">
        <v>7503</v>
      </c>
      <c r="B5469" s="8" t="s">
        <v>7476</v>
      </c>
      <c r="C5469" s="8" t="s">
        <v>6985</v>
      </c>
      <c r="D5469" s="8" t="s">
        <v>7477</v>
      </c>
      <c r="E5469" s="8" t="s">
        <v>139</v>
      </c>
      <c r="F5469" s="8"/>
      <c r="G5469" s="8"/>
      <c r="H5469" s="8">
        <v>0</v>
      </c>
      <c r="I5469" s="15">
        <v>710000000</v>
      </c>
      <c r="J5469" s="15" t="s">
        <v>2094</v>
      </c>
      <c r="K5469" s="8" t="s">
        <v>174</v>
      </c>
      <c r="L5469" s="8" t="s">
        <v>105</v>
      </c>
      <c r="M5469" s="15">
        <v>350000000</v>
      </c>
      <c r="N5469" s="15" t="s">
        <v>2117</v>
      </c>
      <c r="O5469" s="8" t="s">
        <v>140</v>
      </c>
      <c r="P5469" s="8" t="s">
        <v>96</v>
      </c>
      <c r="Q5469" s="8" t="s">
        <v>175</v>
      </c>
      <c r="R5469" s="8"/>
      <c r="S5469" s="8"/>
      <c r="T5469" s="8"/>
      <c r="U5469" s="8">
        <v>0</v>
      </c>
      <c r="V5469" s="8" t="s">
        <v>2243</v>
      </c>
      <c r="W5469" s="8">
        <v>100</v>
      </c>
      <c r="X5469" s="8" t="s">
        <v>263</v>
      </c>
      <c r="Y5469" s="8" t="s">
        <v>110</v>
      </c>
      <c r="Z5469" s="11">
        <v>1</v>
      </c>
      <c r="AA5469" s="11">
        <v>7325</v>
      </c>
      <c r="AB5469" s="11">
        <v>7325</v>
      </c>
      <c r="AC5469" s="11">
        <v>8204</v>
      </c>
      <c r="AD5469" s="11">
        <v>0</v>
      </c>
      <c r="AE5469" s="11">
        <v>0</v>
      </c>
      <c r="AF5469" s="11">
        <v>0</v>
      </c>
      <c r="AG5469" s="8" t="s">
        <v>111</v>
      </c>
      <c r="AH5469" s="8"/>
      <c r="AI5469" s="8"/>
      <c r="AJ5469" s="8" t="s">
        <v>116</v>
      </c>
      <c r="AK5469" s="8" t="s">
        <v>7478</v>
      </c>
      <c r="AL5469" s="8" t="s">
        <v>7479</v>
      </c>
      <c r="AM5469" s="8" t="s">
        <v>198</v>
      </c>
      <c r="AN5469" s="8" t="s">
        <v>7480</v>
      </c>
      <c r="AO5469" s="8" t="s">
        <v>7480</v>
      </c>
      <c r="AP5469" s="8"/>
      <c r="AQ5469" s="8"/>
      <c r="AR5469" s="8"/>
      <c r="AS5469" s="8" t="s">
        <v>150</v>
      </c>
      <c r="AT5469" s="8" t="s">
        <v>2104</v>
      </c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 s="1"/>
      <c r="DB5469" s="1"/>
      <c r="DC5469" s="1"/>
      <c r="DD5469" s="1"/>
      <c r="DE5469" s="1"/>
      <c r="DF5469" s="1"/>
      <c r="DG5469" s="1"/>
      <c r="DH5469" s="1"/>
      <c r="DI5469" s="1"/>
      <c r="DJ5469" s="1"/>
      <c r="DK5469" s="1"/>
      <c r="DL5469" s="1"/>
      <c r="DM5469" s="1"/>
      <c r="DN5469" s="1"/>
      <c r="DO5469" s="1"/>
      <c r="DP5469" s="1"/>
      <c r="DQ5469" s="1"/>
      <c r="DR5469" s="1"/>
      <c r="DS5469" s="1"/>
      <c r="DT5469" s="1"/>
      <c r="DU5469" s="1"/>
      <c r="DV5469" s="1"/>
      <c r="DW5469" s="1"/>
      <c r="DX5469" s="1"/>
      <c r="DY5469" s="1"/>
      <c r="DZ5469" s="1"/>
      <c r="EA5469" s="1"/>
      <c r="EB5469" s="1"/>
      <c r="EC5469" s="1"/>
      <c r="ED5469" s="1"/>
      <c r="EE5469" s="1"/>
      <c r="EF5469" s="1"/>
      <c r="EG5469" s="1"/>
      <c r="EH5469" s="1"/>
      <c r="EI5469" s="1"/>
      <c r="EJ5469" s="1"/>
      <c r="EK5469" s="1"/>
      <c r="EL5469" s="1"/>
      <c r="EM5469" s="1"/>
      <c r="EN5469" s="1"/>
      <c r="EO5469" s="1"/>
      <c r="EP5469" s="1"/>
      <c r="EQ5469" s="1"/>
      <c r="ER5469" s="1"/>
      <c r="ES5469" s="1"/>
      <c r="ET5469" s="1"/>
      <c r="EU5469" s="1"/>
      <c r="EV5469" s="1"/>
      <c r="EW5469" s="1"/>
      <c r="EX5469" s="1"/>
      <c r="EY5469" s="1"/>
      <c r="EZ5469" s="1"/>
      <c r="FA5469" s="1"/>
      <c r="FB5469" s="1"/>
      <c r="FC5469" s="1"/>
      <c r="FD5469" s="1"/>
      <c r="FE5469" s="1"/>
      <c r="FF5469" s="1"/>
      <c r="FG5469" s="1"/>
      <c r="FH5469" s="1"/>
      <c r="FI5469" s="1"/>
      <c r="FJ5469" s="1"/>
      <c r="FK5469" s="1"/>
      <c r="FL5469" s="1"/>
      <c r="FM5469" s="1"/>
      <c r="FN5469" s="1"/>
      <c r="FO5469" s="1"/>
      <c r="FP5469" s="1"/>
      <c r="FQ5469" s="1"/>
      <c r="FR5469" s="1"/>
      <c r="FS5469" s="1"/>
      <c r="FT5469" s="1"/>
      <c r="FU5469" s="1"/>
      <c r="FV5469" s="1"/>
      <c r="FW5469" s="1"/>
      <c r="FX5469" s="1"/>
      <c r="FY5469" s="1"/>
      <c r="FZ5469" s="1"/>
      <c r="GA5469" s="1"/>
      <c r="GB5469" s="1"/>
      <c r="GC5469" s="1"/>
      <c r="GD5469" s="1"/>
      <c r="GE5469" s="1"/>
      <c r="GF5469" s="1"/>
      <c r="GG5469" s="1"/>
      <c r="GH5469" s="1"/>
      <c r="GI5469" s="1"/>
      <c r="GJ5469" s="1"/>
      <c r="GK5469" s="1"/>
      <c r="GL5469" s="1"/>
      <c r="GM5469" s="1"/>
      <c r="GN5469" s="1"/>
      <c r="GO5469" s="1"/>
      <c r="GP5469" s="1"/>
      <c r="GQ5469" s="1"/>
      <c r="GR5469" s="1"/>
      <c r="GS5469" s="1"/>
      <c r="GT5469" s="1"/>
      <c r="GU5469" s="1"/>
      <c r="GV5469" s="1"/>
      <c r="GW5469" s="1"/>
      <c r="GX5469" s="1"/>
      <c r="GY5469" s="1"/>
      <c r="GZ5469" s="1"/>
      <c r="HA5469" s="1"/>
      <c r="HB5469" s="1"/>
      <c r="HC5469" s="1"/>
      <c r="HD5469" s="1"/>
      <c r="HE5469" s="1"/>
      <c r="HF5469" s="1"/>
      <c r="HG5469" s="1"/>
      <c r="HH5469" s="1"/>
    </row>
    <row r="5470" spans="1:216" s="5" customFormat="1" ht="20.100000000000001" customHeight="1" x14ac:dyDescent="0.25">
      <c r="A5470" s="10" t="s">
        <v>7504</v>
      </c>
      <c r="B5470" s="8" t="s">
        <v>7476</v>
      </c>
      <c r="C5470" s="8" t="s">
        <v>6985</v>
      </c>
      <c r="D5470" s="8" t="s">
        <v>7477</v>
      </c>
      <c r="E5470" s="8" t="s">
        <v>139</v>
      </c>
      <c r="F5470" s="8"/>
      <c r="G5470" s="8"/>
      <c r="H5470" s="8">
        <v>0</v>
      </c>
      <c r="I5470" s="15">
        <v>710000000</v>
      </c>
      <c r="J5470" s="15" t="s">
        <v>2094</v>
      </c>
      <c r="K5470" s="8" t="s">
        <v>108</v>
      </c>
      <c r="L5470" s="8" t="s">
        <v>105</v>
      </c>
      <c r="M5470" s="15">
        <v>350000000</v>
      </c>
      <c r="N5470" s="15" t="s">
        <v>2118</v>
      </c>
      <c r="O5470" s="8" t="s">
        <v>140</v>
      </c>
      <c r="P5470" s="8" t="s">
        <v>96</v>
      </c>
      <c r="Q5470" s="8" t="s">
        <v>175</v>
      </c>
      <c r="R5470" s="8"/>
      <c r="S5470" s="8"/>
      <c r="T5470" s="8"/>
      <c r="U5470" s="8">
        <v>0</v>
      </c>
      <c r="V5470" s="8" t="s">
        <v>2243</v>
      </c>
      <c r="W5470" s="8">
        <v>100</v>
      </c>
      <c r="X5470" s="8" t="s">
        <v>263</v>
      </c>
      <c r="Y5470" s="8" t="s">
        <v>110</v>
      </c>
      <c r="Z5470" s="11">
        <v>1</v>
      </c>
      <c r="AA5470" s="11">
        <v>7325</v>
      </c>
      <c r="AB5470" s="11">
        <v>0</v>
      </c>
      <c r="AC5470" s="11">
        <v>0</v>
      </c>
      <c r="AD5470" s="11">
        <v>0</v>
      </c>
      <c r="AE5470" s="11">
        <v>0</v>
      </c>
      <c r="AF5470" s="11">
        <v>0</v>
      </c>
      <c r="AG5470" s="8" t="s">
        <v>111</v>
      </c>
      <c r="AH5470" s="8"/>
      <c r="AI5470" s="8"/>
      <c r="AJ5470" s="8" t="s">
        <v>116</v>
      </c>
      <c r="AK5470" s="8" t="s">
        <v>7478</v>
      </c>
      <c r="AL5470" s="8" t="s">
        <v>7479</v>
      </c>
      <c r="AM5470" s="8" t="s">
        <v>198</v>
      </c>
      <c r="AN5470" s="8" t="s">
        <v>7480</v>
      </c>
      <c r="AO5470" s="8" t="s">
        <v>7480</v>
      </c>
      <c r="AP5470" s="8"/>
      <c r="AQ5470" s="8"/>
      <c r="AR5470" s="8"/>
      <c r="AS5470" s="8" t="s">
        <v>150</v>
      </c>
      <c r="AT5470" s="8" t="s">
        <v>2104</v>
      </c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 s="1"/>
      <c r="DB5470" s="1"/>
      <c r="DC5470" s="1"/>
      <c r="DD5470" s="1"/>
      <c r="DE5470" s="1"/>
      <c r="DF5470" s="1"/>
      <c r="DG5470" s="1"/>
      <c r="DH5470" s="1"/>
      <c r="DI5470" s="1"/>
      <c r="DJ5470" s="1"/>
      <c r="DK5470" s="1"/>
      <c r="DL5470" s="1"/>
      <c r="DM5470" s="1"/>
      <c r="DN5470" s="1"/>
      <c r="DO5470" s="1"/>
      <c r="DP5470" s="1"/>
      <c r="DQ5470" s="1"/>
      <c r="DR5470" s="1"/>
      <c r="DS5470" s="1"/>
      <c r="DT5470" s="1"/>
      <c r="DU5470" s="1"/>
      <c r="DV5470" s="1"/>
      <c r="DW5470" s="1"/>
      <c r="DX5470" s="1"/>
      <c r="DY5470" s="1"/>
      <c r="DZ5470" s="1"/>
      <c r="EA5470" s="1"/>
      <c r="EB5470" s="1"/>
      <c r="EC5470" s="1"/>
      <c r="ED5470" s="1"/>
      <c r="EE5470" s="1"/>
      <c r="EF5470" s="1"/>
      <c r="EG5470" s="1"/>
      <c r="EH5470" s="1"/>
      <c r="EI5470" s="1"/>
      <c r="EJ5470" s="1"/>
      <c r="EK5470" s="1"/>
      <c r="EL5470" s="1"/>
      <c r="EM5470" s="1"/>
      <c r="EN5470" s="1"/>
      <c r="EO5470" s="1"/>
      <c r="EP5470" s="1"/>
      <c r="EQ5470" s="1"/>
      <c r="ER5470" s="1"/>
      <c r="ES5470" s="1"/>
      <c r="ET5470" s="1"/>
      <c r="EU5470" s="1"/>
      <c r="EV5470" s="1"/>
      <c r="EW5470" s="1"/>
      <c r="EX5470" s="1"/>
      <c r="EY5470" s="1"/>
      <c r="EZ5470" s="1"/>
      <c r="FA5470" s="1"/>
      <c r="FB5470" s="1"/>
      <c r="FC5470" s="1"/>
      <c r="FD5470" s="1"/>
      <c r="FE5470" s="1"/>
      <c r="FF5470" s="1"/>
      <c r="FG5470" s="1"/>
      <c r="FH5470" s="1"/>
      <c r="FI5470" s="1"/>
      <c r="FJ5470" s="1"/>
      <c r="FK5470" s="1"/>
      <c r="FL5470" s="1"/>
      <c r="FM5470" s="1"/>
      <c r="FN5470" s="1"/>
      <c r="FO5470" s="1"/>
      <c r="FP5470" s="1"/>
      <c r="FQ5470" s="1"/>
      <c r="FR5470" s="1"/>
      <c r="FS5470" s="1"/>
      <c r="FT5470" s="1"/>
      <c r="FU5470" s="1"/>
      <c r="FV5470" s="1"/>
      <c r="FW5470" s="1"/>
      <c r="FX5470" s="1"/>
      <c r="FY5470" s="1"/>
      <c r="FZ5470" s="1"/>
      <c r="GA5470" s="1"/>
      <c r="GB5470" s="1"/>
      <c r="GC5470" s="1"/>
      <c r="GD5470" s="1"/>
      <c r="GE5470" s="1"/>
      <c r="GF5470" s="1"/>
      <c r="GG5470" s="1"/>
      <c r="GH5470" s="1"/>
      <c r="GI5470" s="1"/>
      <c r="GJ5470" s="1"/>
      <c r="GK5470" s="1"/>
      <c r="GL5470" s="1"/>
      <c r="GM5470" s="1"/>
      <c r="GN5470" s="1"/>
      <c r="GO5470" s="1"/>
      <c r="GP5470" s="1"/>
      <c r="GQ5470" s="1"/>
      <c r="GR5470" s="1"/>
      <c r="GS5470" s="1"/>
      <c r="GT5470" s="1"/>
      <c r="GU5470" s="1"/>
      <c r="GV5470" s="1"/>
      <c r="GW5470" s="1"/>
      <c r="GX5470" s="1"/>
      <c r="GY5470" s="1"/>
      <c r="GZ5470" s="1"/>
      <c r="HA5470" s="1"/>
      <c r="HB5470" s="1"/>
      <c r="HC5470" s="1"/>
      <c r="HD5470" s="1"/>
      <c r="HE5470" s="1"/>
      <c r="HF5470" s="1"/>
      <c r="HG5470" s="1"/>
      <c r="HH5470" s="1"/>
    </row>
    <row r="5471" spans="1:216" s="5" customFormat="1" ht="20.100000000000001" customHeight="1" x14ac:dyDescent="0.25">
      <c r="A5471" s="10" t="s">
        <v>7505</v>
      </c>
      <c r="B5471" s="8" t="s">
        <v>7476</v>
      </c>
      <c r="C5471" s="8" t="s">
        <v>6985</v>
      </c>
      <c r="D5471" s="8" t="s">
        <v>7477</v>
      </c>
      <c r="E5471" s="8" t="s">
        <v>139</v>
      </c>
      <c r="F5471" s="8"/>
      <c r="G5471" s="8"/>
      <c r="H5471" s="8">
        <v>0</v>
      </c>
      <c r="I5471" s="15">
        <v>710000000</v>
      </c>
      <c r="J5471" s="15" t="s">
        <v>2094</v>
      </c>
      <c r="K5471" s="8" t="s">
        <v>174</v>
      </c>
      <c r="L5471" s="8" t="s">
        <v>105</v>
      </c>
      <c r="M5471" s="15">
        <v>350000000</v>
      </c>
      <c r="N5471" s="15" t="s">
        <v>2118</v>
      </c>
      <c r="O5471" s="8" t="s">
        <v>140</v>
      </c>
      <c r="P5471" s="8" t="s">
        <v>96</v>
      </c>
      <c r="Q5471" s="8" t="s">
        <v>175</v>
      </c>
      <c r="R5471" s="8"/>
      <c r="S5471" s="8"/>
      <c r="T5471" s="8"/>
      <c r="U5471" s="8">
        <v>0</v>
      </c>
      <c r="V5471" s="8" t="s">
        <v>2243</v>
      </c>
      <c r="W5471" s="8">
        <v>100</v>
      </c>
      <c r="X5471" s="8" t="s">
        <v>263</v>
      </c>
      <c r="Y5471" s="8" t="s">
        <v>110</v>
      </c>
      <c r="Z5471" s="11">
        <v>1</v>
      </c>
      <c r="AA5471" s="11">
        <v>7325</v>
      </c>
      <c r="AB5471" s="11">
        <v>7325</v>
      </c>
      <c r="AC5471" s="11">
        <v>8204</v>
      </c>
      <c r="AD5471" s="11">
        <v>0</v>
      </c>
      <c r="AE5471" s="11">
        <v>0</v>
      </c>
      <c r="AF5471" s="11">
        <v>0</v>
      </c>
      <c r="AG5471" s="8" t="s">
        <v>111</v>
      </c>
      <c r="AH5471" s="8"/>
      <c r="AI5471" s="8"/>
      <c r="AJ5471" s="8" t="s">
        <v>116</v>
      </c>
      <c r="AK5471" s="8" t="s">
        <v>7478</v>
      </c>
      <c r="AL5471" s="8" t="s">
        <v>7479</v>
      </c>
      <c r="AM5471" s="8" t="s">
        <v>198</v>
      </c>
      <c r="AN5471" s="8" t="s">
        <v>7480</v>
      </c>
      <c r="AO5471" s="8" t="s">
        <v>7480</v>
      </c>
      <c r="AP5471" s="8"/>
      <c r="AQ5471" s="8"/>
      <c r="AR5471" s="8"/>
      <c r="AS5471" s="8" t="s">
        <v>150</v>
      </c>
      <c r="AT5471" s="8" t="s">
        <v>2104</v>
      </c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 s="1"/>
      <c r="DB5471" s="1"/>
      <c r="DC5471" s="1"/>
      <c r="DD5471" s="1"/>
      <c r="DE5471" s="1"/>
      <c r="DF5471" s="1"/>
      <c r="DG5471" s="1"/>
      <c r="DH5471" s="1"/>
      <c r="DI5471" s="1"/>
      <c r="DJ5471" s="1"/>
      <c r="DK5471" s="1"/>
      <c r="DL5471" s="1"/>
      <c r="DM5471" s="1"/>
      <c r="DN5471" s="1"/>
      <c r="DO5471" s="1"/>
      <c r="DP5471" s="1"/>
      <c r="DQ5471" s="1"/>
      <c r="DR5471" s="1"/>
      <c r="DS5471" s="1"/>
      <c r="DT5471" s="1"/>
      <c r="DU5471" s="1"/>
      <c r="DV5471" s="1"/>
      <c r="DW5471" s="1"/>
      <c r="DX5471" s="1"/>
      <c r="DY5471" s="1"/>
      <c r="DZ5471" s="1"/>
      <c r="EA5471" s="1"/>
      <c r="EB5471" s="1"/>
      <c r="EC5471" s="1"/>
      <c r="ED5471" s="1"/>
      <c r="EE5471" s="1"/>
      <c r="EF5471" s="1"/>
      <c r="EG5471" s="1"/>
      <c r="EH5471" s="1"/>
      <c r="EI5471" s="1"/>
      <c r="EJ5471" s="1"/>
      <c r="EK5471" s="1"/>
      <c r="EL5471" s="1"/>
      <c r="EM5471" s="1"/>
      <c r="EN5471" s="1"/>
      <c r="EO5471" s="1"/>
      <c r="EP5471" s="1"/>
      <c r="EQ5471" s="1"/>
      <c r="ER5471" s="1"/>
      <c r="ES5471" s="1"/>
      <c r="ET5471" s="1"/>
      <c r="EU5471" s="1"/>
      <c r="EV5471" s="1"/>
      <c r="EW5471" s="1"/>
      <c r="EX5471" s="1"/>
      <c r="EY5471" s="1"/>
      <c r="EZ5471" s="1"/>
      <c r="FA5471" s="1"/>
      <c r="FB5471" s="1"/>
      <c r="FC5471" s="1"/>
      <c r="FD5471" s="1"/>
      <c r="FE5471" s="1"/>
      <c r="FF5471" s="1"/>
      <c r="FG5471" s="1"/>
      <c r="FH5471" s="1"/>
      <c r="FI5471" s="1"/>
      <c r="FJ5471" s="1"/>
      <c r="FK5471" s="1"/>
      <c r="FL5471" s="1"/>
      <c r="FM5471" s="1"/>
      <c r="FN5471" s="1"/>
      <c r="FO5471" s="1"/>
      <c r="FP5471" s="1"/>
      <c r="FQ5471" s="1"/>
      <c r="FR5471" s="1"/>
      <c r="FS5471" s="1"/>
      <c r="FT5471" s="1"/>
      <c r="FU5471" s="1"/>
      <c r="FV5471" s="1"/>
      <c r="FW5471" s="1"/>
      <c r="FX5471" s="1"/>
      <c r="FY5471" s="1"/>
      <c r="FZ5471" s="1"/>
      <c r="GA5471" s="1"/>
      <c r="GB5471" s="1"/>
      <c r="GC5471" s="1"/>
      <c r="GD5471" s="1"/>
      <c r="GE5471" s="1"/>
      <c r="GF5471" s="1"/>
      <c r="GG5471" s="1"/>
      <c r="GH5471" s="1"/>
      <c r="GI5471" s="1"/>
      <c r="GJ5471" s="1"/>
      <c r="GK5471" s="1"/>
      <c r="GL5471" s="1"/>
      <c r="GM5471" s="1"/>
      <c r="GN5471" s="1"/>
      <c r="GO5471" s="1"/>
      <c r="GP5471" s="1"/>
      <c r="GQ5471" s="1"/>
      <c r="GR5471" s="1"/>
      <c r="GS5471" s="1"/>
      <c r="GT5471" s="1"/>
      <c r="GU5471" s="1"/>
      <c r="GV5471" s="1"/>
      <c r="GW5471" s="1"/>
      <c r="GX5471" s="1"/>
      <c r="GY5471" s="1"/>
      <c r="GZ5471" s="1"/>
      <c r="HA5471" s="1"/>
      <c r="HB5471" s="1"/>
      <c r="HC5471" s="1"/>
      <c r="HD5471" s="1"/>
      <c r="HE5471" s="1"/>
      <c r="HF5471" s="1"/>
      <c r="HG5471" s="1"/>
      <c r="HH5471" s="1"/>
    </row>
    <row r="5472" spans="1:216" s="5" customFormat="1" ht="20.100000000000001" customHeight="1" x14ac:dyDescent="0.25">
      <c r="A5472" s="10" t="s">
        <v>7506</v>
      </c>
      <c r="B5472" s="8" t="s">
        <v>7476</v>
      </c>
      <c r="C5472" s="8" t="s">
        <v>6985</v>
      </c>
      <c r="D5472" s="8" t="s">
        <v>7477</v>
      </c>
      <c r="E5472" s="8" t="s">
        <v>139</v>
      </c>
      <c r="F5472" s="8"/>
      <c r="G5472" s="8"/>
      <c r="H5472" s="8">
        <v>0</v>
      </c>
      <c r="I5472" s="15">
        <v>710000000</v>
      </c>
      <c r="J5472" s="15" t="s">
        <v>2094</v>
      </c>
      <c r="K5472" s="8" t="s">
        <v>108</v>
      </c>
      <c r="L5472" s="8" t="s">
        <v>105</v>
      </c>
      <c r="M5472" s="15">
        <v>632810000</v>
      </c>
      <c r="N5472" s="15" t="s">
        <v>1622</v>
      </c>
      <c r="O5472" s="8" t="s">
        <v>140</v>
      </c>
      <c r="P5472" s="8" t="s">
        <v>96</v>
      </c>
      <c r="Q5472" s="8" t="s">
        <v>175</v>
      </c>
      <c r="R5472" s="8"/>
      <c r="S5472" s="8"/>
      <c r="T5472" s="8"/>
      <c r="U5472" s="8">
        <v>0</v>
      </c>
      <c r="V5472" s="8" t="s">
        <v>2243</v>
      </c>
      <c r="W5472" s="8">
        <v>100</v>
      </c>
      <c r="X5472" s="8" t="s">
        <v>263</v>
      </c>
      <c r="Y5472" s="8" t="s">
        <v>110</v>
      </c>
      <c r="Z5472" s="11">
        <v>1</v>
      </c>
      <c r="AA5472" s="11">
        <v>7325</v>
      </c>
      <c r="AB5472" s="11">
        <v>0</v>
      </c>
      <c r="AC5472" s="11">
        <v>0</v>
      </c>
      <c r="AD5472" s="11">
        <v>0</v>
      </c>
      <c r="AE5472" s="11">
        <v>0</v>
      </c>
      <c r="AF5472" s="11">
        <v>0</v>
      </c>
      <c r="AG5472" s="8" t="s">
        <v>111</v>
      </c>
      <c r="AH5472" s="8"/>
      <c r="AI5472" s="8"/>
      <c r="AJ5472" s="8" t="s">
        <v>116</v>
      </c>
      <c r="AK5472" s="8" t="s">
        <v>7478</v>
      </c>
      <c r="AL5472" s="8" t="s">
        <v>7479</v>
      </c>
      <c r="AM5472" s="8" t="s">
        <v>198</v>
      </c>
      <c r="AN5472" s="8" t="s">
        <v>7480</v>
      </c>
      <c r="AO5472" s="8" t="s">
        <v>7480</v>
      </c>
      <c r="AP5472" s="8"/>
      <c r="AQ5472" s="8"/>
      <c r="AR5472" s="8"/>
      <c r="AS5472" s="8" t="s">
        <v>150</v>
      </c>
      <c r="AT5472" s="8" t="s">
        <v>2104</v>
      </c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 s="1"/>
      <c r="DB5472" s="1"/>
      <c r="DC5472" s="1"/>
      <c r="DD5472" s="1"/>
      <c r="DE5472" s="1"/>
      <c r="DF5472" s="1"/>
      <c r="DG5472" s="1"/>
      <c r="DH5472" s="1"/>
      <c r="DI5472" s="1"/>
      <c r="DJ5472" s="1"/>
      <c r="DK5472" s="1"/>
      <c r="DL5472" s="1"/>
      <c r="DM5472" s="1"/>
      <c r="DN5472" s="1"/>
      <c r="DO5472" s="1"/>
      <c r="DP5472" s="1"/>
      <c r="DQ5472" s="1"/>
      <c r="DR5472" s="1"/>
      <c r="DS5472" s="1"/>
      <c r="DT5472" s="1"/>
      <c r="DU5472" s="1"/>
      <c r="DV5472" s="1"/>
      <c r="DW5472" s="1"/>
      <c r="DX5472" s="1"/>
      <c r="DY5472" s="1"/>
      <c r="DZ5472" s="1"/>
      <c r="EA5472" s="1"/>
      <c r="EB5472" s="1"/>
      <c r="EC5472" s="1"/>
      <c r="ED5472" s="1"/>
      <c r="EE5472" s="1"/>
      <c r="EF5472" s="1"/>
      <c r="EG5472" s="1"/>
      <c r="EH5472" s="1"/>
      <c r="EI5472" s="1"/>
      <c r="EJ5472" s="1"/>
      <c r="EK5472" s="1"/>
      <c r="EL5472" s="1"/>
      <c r="EM5472" s="1"/>
      <c r="EN5472" s="1"/>
      <c r="EO5472" s="1"/>
      <c r="EP5472" s="1"/>
      <c r="EQ5472" s="1"/>
      <c r="ER5472" s="1"/>
      <c r="ES5472" s="1"/>
      <c r="ET5472" s="1"/>
      <c r="EU5472" s="1"/>
      <c r="EV5472" s="1"/>
      <c r="EW5472" s="1"/>
      <c r="EX5472" s="1"/>
      <c r="EY5472" s="1"/>
      <c r="EZ5472" s="1"/>
      <c r="FA5472" s="1"/>
      <c r="FB5472" s="1"/>
      <c r="FC5472" s="1"/>
      <c r="FD5472" s="1"/>
      <c r="FE5472" s="1"/>
      <c r="FF5472" s="1"/>
      <c r="FG5472" s="1"/>
      <c r="FH5472" s="1"/>
      <c r="FI5472" s="1"/>
      <c r="FJ5472" s="1"/>
      <c r="FK5472" s="1"/>
      <c r="FL5472" s="1"/>
      <c r="FM5472" s="1"/>
      <c r="FN5472" s="1"/>
      <c r="FO5472" s="1"/>
      <c r="FP5472" s="1"/>
      <c r="FQ5472" s="1"/>
      <c r="FR5472" s="1"/>
      <c r="FS5472" s="1"/>
      <c r="FT5472" s="1"/>
      <c r="FU5472" s="1"/>
      <c r="FV5472" s="1"/>
      <c r="FW5472" s="1"/>
      <c r="FX5472" s="1"/>
      <c r="FY5472" s="1"/>
      <c r="FZ5472" s="1"/>
      <c r="GA5472" s="1"/>
      <c r="GB5472" s="1"/>
      <c r="GC5472" s="1"/>
      <c r="GD5472" s="1"/>
      <c r="GE5472" s="1"/>
      <c r="GF5472" s="1"/>
      <c r="GG5472" s="1"/>
      <c r="GH5472" s="1"/>
      <c r="GI5472" s="1"/>
      <c r="GJ5472" s="1"/>
      <c r="GK5472" s="1"/>
      <c r="GL5472" s="1"/>
      <c r="GM5472" s="1"/>
      <c r="GN5472" s="1"/>
      <c r="GO5472" s="1"/>
      <c r="GP5472" s="1"/>
      <c r="GQ5472" s="1"/>
      <c r="GR5472" s="1"/>
      <c r="GS5472" s="1"/>
      <c r="GT5472" s="1"/>
      <c r="GU5472" s="1"/>
      <c r="GV5472" s="1"/>
      <c r="GW5472" s="1"/>
      <c r="GX5472" s="1"/>
      <c r="GY5472" s="1"/>
      <c r="GZ5472" s="1"/>
      <c r="HA5472" s="1"/>
      <c r="HB5472" s="1"/>
      <c r="HC5472" s="1"/>
      <c r="HD5472" s="1"/>
      <c r="HE5472" s="1"/>
      <c r="HF5472" s="1"/>
      <c r="HG5472" s="1"/>
      <c r="HH5472" s="1"/>
    </row>
    <row r="5473" spans="1:216" s="5" customFormat="1" ht="20.100000000000001" customHeight="1" x14ac:dyDescent="0.25">
      <c r="A5473" s="10" t="s">
        <v>7507</v>
      </c>
      <c r="B5473" s="8" t="s">
        <v>7476</v>
      </c>
      <c r="C5473" s="8" t="s">
        <v>6985</v>
      </c>
      <c r="D5473" s="8" t="s">
        <v>7477</v>
      </c>
      <c r="E5473" s="8" t="s">
        <v>139</v>
      </c>
      <c r="F5473" s="8"/>
      <c r="G5473" s="8"/>
      <c r="H5473" s="8">
        <v>0</v>
      </c>
      <c r="I5473" s="15">
        <v>710000000</v>
      </c>
      <c r="J5473" s="15" t="s">
        <v>2094</v>
      </c>
      <c r="K5473" s="8" t="s">
        <v>174</v>
      </c>
      <c r="L5473" s="8" t="s">
        <v>105</v>
      </c>
      <c r="M5473" s="15">
        <v>632810000</v>
      </c>
      <c r="N5473" s="15" t="s">
        <v>1622</v>
      </c>
      <c r="O5473" s="8" t="s">
        <v>140</v>
      </c>
      <c r="P5473" s="8" t="s">
        <v>96</v>
      </c>
      <c r="Q5473" s="8" t="s">
        <v>175</v>
      </c>
      <c r="R5473" s="8"/>
      <c r="S5473" s="8"/>
      <c r="T5473" s="8"/>
      <c r="U5473" s="8">
        <v>0</v>
      </c>
      <c r="V5473" s="8" t="s">
        <v>2243</v>
      </c>
      <c r="W5473" s="8">
        <v>100</v>
      </c>
      <c r="X5473" s="8" t="s">
        <v>263</v>
      </c>
      <c r="Y5473" s="8" t="s">
        <v>110</v>
      </c>
      <c r="Z5473" s="11">
        <v>1</v>
      </c>
      <c r="AA5473" s="11">
        <v>7325</v>
      </c>
      <c r="AB5473" s="11">
        <v>7325</v>
      </c>
      <c r="AC5473" s="11">
        <v>8204</v>
      </c>
      <c r="AD5473" s="11">
        <v>0</v>
      </c>
      <c r="AE5473" s="11">
        <v>0</v>
      </c>
      <c r="AF5473" s="11">
        <v>0</v>
      </c>
      <c r="AG5473" s="8" t="s">
        <v>111</v>
      </c>
      <c r="AH5473" s="8"/>
      <c r="AI5473" s="8"/>
      <c r="AJ5473" s="8" t="s">
        <v>116</v>
      </c>
      <c r="AK5473" s="8" t="s">
        <v>7478</v>
      </c>
      <c r="AL5473" s="8" t="s">
        <v>7479</v>
      </c>
      <c r="AM5473" s="8" t="s">
        <v>198</v>
      </c>
      <c r="AN5473" s="8" t="s">
        <v>7480</v>
      </c>
      <c r="AO5473" s="8" t="s">
        <v>7480</v>
      </c>
      <c r="AP5473" s="8"/>
      <c r="AQ5473" s="8"/>
      <c r="AR5473" s="8"/>
      <c r="AS5473" s="8" t="s">
        <v>150</v>
      </c>
      <c r="AT5473" s="8" t="s">
        <v>2104</v>
      </c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 s="1"/>
      <c r="DB5473" s="1"/>
      <c r="DC5473" s="1"/>
      <c r="DD5473" s="1"/>
      <c r="DE5473" s="1"/>
      <c r="DF5473" s="1"/>
      <c r="DG5473" s="1"/>
      <c r="DH5473" s="1"/>
      <c r="DI5473" s="1"/>
      <c r="DJ5473" s="1"/>
      <c r="DK5473" s="1"/>
      <c r="DL5473" s="1"/>
      <c r="DM5473" s="1"/>
      <c r="DN5473" s="1"/>
      <c r="DO5473" s="1"/>
      <c r="DP5473" s="1"/>
      <c r="DQ5473" s="1"/>
      <c r="DR5473" s="1"/>
      <c r="DS5473" s="1"/>
      <c r="DT5473" s="1"/>
      <c r="DU5473" s="1"/>
      <c r="DV5473" s="1"/>
      <c r="DW5473" s="1"/>
      <c r="DX5473" s="1"/>
      <c r="DY5473" s="1"/>
      <c r="DZ5473" s="1"/>
      <c r="EA5473" s="1"/>
      <c r="EB5473" s="1"/>
      <c r="EC5473" s="1"/>
      <c r="ED5473" s="1"/>
      <c r="EE5473" s="1"/>
      <c r="EF5473" s="1"/>
      <c r="EG5473" s="1"/>
      <c r="EH5473" s="1"/>
      <c r="EI5473" s="1"/>
      <c r="EJ5473" s="1"/>
      <c r="EK5473" s="1"/>
      <c r="EL5473" s="1"/>
      <c r="EM5473" s="1"/>
      <c r="EN5473" s="1"/>
      <c r="EO5473" s="1"/>
      <c r="EP5473" s="1"/>
      <c r="EQ5473" s="1"/>
      <c r="ER5473" s="1"/>
      <c r="ES5473" s="1"/>
      <c r="ET5473" s="1"/>
      <c r="EU5473" s="1"/>
      <c r="EV5473" s="1"/>
      <c r="EW5473" s="1"/>
      <c r="EX5473" s="1"/>
      <c r="EY5473" s="1"/>
      <c r="EZ5473" s="1"/>
      <c r="FA5473" s="1"/>
      <c r="FB5473" s="1"/>
      <c r="FC5473" s="1"/>
      <c r="FD5473" s="1"/>
      <c r="FE5473" s="1"/>
      <c r="FF5473" s="1"/>
      <c r="FG5473" s="1"/>
      <c r="FH5473" s="1"/>
      <c r="FI5473" s="1"/>
      <c r="FJ5473" s="1"/>
      <c r="FK5473" s="1"/>
      <c r="FL5473" s="1"/>
      <c r="FM5473" s="1"/>
      <c r="FN5473" s="1"/>
      <c r="FO5473" s="1"/>
      <c r="FP5473" s="1"/>
      <c r="FQ5473" s="1"/>
      <c r="FR5473" s="1"/>
      <c r="FS5473" s="1"/>
      <c r="FT5473" s="1"/>
      <c r="FU5473" s="1"/>
      <c r="FV5473" s="1"/>
      <c r="FW5473" s="1"/>
      <c r="FX5473" s="1"/>
      <c r="FY5473" s="1"/>
      <c r="FZ5473" s="1"/>
      <c r="GA5473" s="1"/>
      <c r="GB5473" s="1"/>
      <c r="GC5473" s="1"/>
      <c r="GD5473" s="1"/>
      <c r="GE5473" s="1"/>
      <c r="GF5473" s="1"/>
      <c r="GG5473" s="1"/>
      <c r="GH5473" s="1"/>
      <c r="GI5473" s="1"/>
      <c r="GJ5473" s="1"/>
      <c r="GK5473" s="1"/>
      <c r="GL5473" s="1"/>
      <c r="GM5473" s="1"/>
      <c r="GN5473" s="1"/>
      <c r="GO5473" s="1"/>
      <c r="GP5473" s="1"/>
      <c r="GQ5473" s="1"/>
      <c r="GR5473" s="1"/>
      <c r="GS5473" s="1"/>
      <c r="GT5473" s="1"/>
      <c r="GU5473" s="1"/>
      <c r="GV5473" s="1"/>
      <c r="GW5473" s="1"/>
      <c r="GX5473" s="1"/>
      <c r="GY5473" s="1"/>
      <c r="GZ5473" s="1"/>
      <c r="HA5473" s="1"/>
      <c r="HB5473" s="1"/>
      <c r="HC5473" s="1"/>
      <c r="HD5473" s="1"/>
      <c r="HE5473" s="1"/>
      <c r="HF5473" s="1"/>
      <c r="HG5473" s="1"/>
      <c r="HH5473" s="1"/>
    </row>
    <row r="5474" spans="1:216" s="5" customFormat="1" ht="20.100000000000001" customHeight="1" x14ac:dyDescent="0.25">
      <c r="A5474" s="10" t="s">
        <v>7508</v>
      </c>
      <c r="B5474" s="8" t="s">
        <v>7476</v>
      </c>
      <c r="C5474" s="8" t="s">
        <v>6985</v>
      </c>
      <c r="D5474" s="8" t="s">
        <v>7477</v>
      </c>
      <c r="E5474" s="8" t="s">
        <v>139</v>
      </c>
      <c r="F5474" s="8"/>
      <c r="G5474" s="8"/>
      <c r="H5474" s="8">
        <v>0</v>
      </c>
      <c r="I5474" s="15">
        <v>710000000</v>
      </c>
      <c r="J5474" s="15" t="s">
        <v>2094</v>
      </c>
      <c r="K5474" s="8" t="s">
        <v>108</v>
      </c>
      <c r="L5474" s="8" t="s">
        <v>105</v>
      </c>
      <c r="M5474" s="15">
        <v>550000000</v>
      </c>
      <c r="N5474" s="15" t="s">
        <v>2119</v>
      </c>
      <c r="O5474" s="8" t="s">
        <v>140</v>
      </c>
      <c r="P5474" s="8" t="s">
        <v>96</v>
      </c>
      <c r="Q5474" s="8" t="s">
        <v>175</v>
      </c>
      <c r="R5474" s="8"/>
      <c r="S5474" s="8"/>
      <c r="T5474" s="8"/>
      <c r="U5474" s="8">
        <v>0</v>
      </c>
      <c r="V5474" s="8" t="s">
        <v>2243</v>
      </c>
      <c r="W5474" s="8">
        <v>100</v>
      </c>
      <c r="X5474" s="8" t="s">
        <v>263</v>
      </c>
      <c r="Y5474" s="8" t="s">
        <v>110</v>
      </c>
      <c r="Z5474" s="11">
        <v>1</v>
      </c>
      <c r="AA5474" s="11">
        <v>7325</v>
      </c>
      <c r="AB5474" s="11">
        <v>0</v>
      </c>
      <c r="AC5474" s="11">
        <v>0</v>
      </c>
      <c r="AD5474" s="11">
        <v>0</v>
      </c>
      <c r="AE5474" s="11">
        <v>0</v>
      </c>
      <c r="AF5474" s="11">
        <v>0</v>
      </c>
      <c r="AG5474" s="8" t="s">
        <v>111</v>
      </c>
      <c r="AH5474" s="8"/>
      <c r="AI5474" s="8"/>
      <c r="AJ5474" s="8" t="s">
        <v>116</v>
      </c>
      <c r="AK5474" s="8" t="s">
        <v>7478</v>
      </c>
      <c r="AL5474" s="8" t="s">
        <v>7479</v>
      </c>
      <c r="AM5474" s="8" t="s">
        <v>198</v>
      </c>
      <c r="AN5474" s="8" t="s">
        <v>7480</v>
      </c>
      <c r="AO5474" s="8" t="s">
        <v>7480</v>
      </c>
      <c r="AP5474" s="8"/>
      <c r="AQ5474" s="8"/>
      <c r="AR5474" s="8"/>
      <c r="AS5474" s="8" t="s">
        <v>150</v>
      </c>
      <c r="AT5474" s="8" t="s">
        <v>2104</v>
      </c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 s="1"/>
      <c r="DB5474" s="1"/>
      <c r="DC5474" s="1"/>
      <c r="DD5474" s="1"/>
      <c r="DE5474" s="1"/>
      <c r="DF5474" s="1"/>
      <c r="DG5474" s="1"/>
      <c r="DH5474" s="1"/>
      <c r="DI5474" s="1"/>
      <c r="DJ5474" s="1"/>
      <c r="DK5474" s="1"/>
      <c r="DL5474" s="1"/>
      <c r="DM5474" s="1"/>
      <c r="DN5474" s="1"/>
      <c r="DO5474" s="1"/>
      <c r="DP5474" s="1"/>
      <c r="DQ5474" s="1"/>
      <c r="DR5474" s="1"/>
      <c r="DS5474" s="1"/>
      <c r="DT5474" s="1"/>
      <c r="DU5474" s="1"/>
      <c r="DV5474" s="1"/>
      <c r="DW5474" s="1"/>
      <c r="DX5474" s="1"/>
      <c r="DY5474" s="1"/>
      <c r="DZ5474" s="1"/>
      <c r="EA5474" s="1"/>
      <c r="EB5474" s="1"/>
      <c r="EC5474" s="1"/>
      <c r="ED5474" s="1"/>
      <c r="EE5474" s="1"/>
      <c r="EF5474" s="1"/>
      <c r="EG5474" s="1"/>
      <c r="EH5474" s="1"/>
      <c r="EI5474" s="1"/>
      <c r="EJ5474" s="1"/>
      <c r="EK5474" s="1"/>
      <c r="EL5474" s="1"/>
      <c r="EM5474" s="1"/>
      <c r="EN5474" s="1"/>
      <c r="EO5474" s="1"/>
      <c r="EP5474" s="1"/>
      <c r="EQ5474" s="1"/>
      <c r="ER5474" s="1"/>
      <c r="ES5474" s="1"/>
      <c r="ET5474" s="1"/>
      <c r="EU5474" s="1"/>
      <c r="EV5474" s="1"/>
      <c r="EW5474" s="1"/>
      <c r="EX5474" s="1"/>
      <c r="EY5474" s="1"/>
      <c r="EZ5474" s="1"/>
      <c r="FA5474" s="1"/>
      <c r="FB5474" s="1"/>
      <c r="FC5474" s="1"/>
      <c r="FD5474" s="1"/>
      <c r="FE5474" s="1"/>
      <c r="FF5474" s="1"/>
      <c r="FG5474" s="1"/>
      <c r="FH5474" s="1"/>
      <c r="FI5474" s="1"/>
      <c r="FJ5474" s="1"/>
      <c r="FK5474" s="1"/>
      <c r="FL5474" s="1"/>
      <c r="FM5474" s="1"/>
      <c r="FN5474" s="1"/>
      <c r="FO5474" s="1"/>
      <c r="FP5474" s="1"/>
      <c r="FQ5474" s="1"/>
      <c r="FR5474" s="1"/>
      <c r="FS5474" s="1"/>
      <c r="FT5474" s="1"/>
      <c r="FU5474" s="1"/>
      <c r="FV5474" s="1"/>
      <c r="FW5474" s="1"/>
      <c r="FX5474" s="1"/>
      <c r="FY5474" s="1"/>
      <c r="FZ5474" s="1"/>
      <c r="GA5474" s="1"/>
      <c r="GB5474" s="1"/>
      <c r="GC5474" s="1"/>
      <c r="GD5474" s="1"/>
      <c r="GE5474" s="1"/>
      <c r="GF5474" s="1"/>
      <c r="GG5474" s="1"/>
      <c r="GH5474" s="1"/>
      <c r="GI5474" s="1"/>
      <c r="GJ5474" s="1"/>
      <c r="GK5474" s="1"/>
      <c r="GL5474" s="1"/>
      <c r="GM5474" s="1"/>
      <c r="GN5474" s="1"/>
      <c r="GO5474" s="1"/>
      <c r="GP5474" s="1"/>
      <c r="GQ5474" s="1"/>
      <c r="GR5474" s="1"/>
      <c r="GS5474" s="1"/>
      <c r="GT5474" s="1"/>
      <c r="GU5474" s="1"/>
      <c r="GV5474" s="1"/>
      <c r="GW5474" s="1"/>
      <c r="GX5474" s="1"/>
      <c r="GY5474" s="1"/>
      <c r="GZ5474" s="1"/>
      <c r="HA5474" s="1"/>
      <c r="HB5474" s="1"/>
      <c r="HC5474" s="1"/>
      <c r="HD5474" s="1"/>
      <c r="HE5474" s="1"/>
      <c r="HF5474" s="1"/>
      <c r="HG5474" s="1"/>
      <c r="HH5474" s="1"/>
    </row>
    <row r="5475" spans="1:216" s="5" customFormat="1" ht="20.100000000000001" customHeight="1" x14ac:dyDescent="0.25">
      <c r="A5475" s="10" t="s">
        <v>7509</v>
      </c>
      <c r="B5475" s="8" t="s">
        <v>7476</v>
      </c>
      <c r="C5475" s="8" t="s">
        <v>6985</v>
      </c>
      <c r="D5475" s="8" t="s">
        <v>7477</v>
      </c>
      <c r="E5475" s="8" t="s">
        <v>139</v>
      </c>
      <c r="F5475" s="8"/>
      <c r="G5475" s="8"/>
      <c r="H5475" s="8">
        <v>0</v>
      </c>
      <c r="I5475" s="15">
        <v>710000000</v>
      </c>
      <c r="J5475" s="15" t="s">
        <v>2094</v>
      </c>
      <c r="K5475" s="8" t="s">
        <v>174</v>
      </c>
      <c r="L5475" s="8" t="s">
        <v>105</v>
      </c>
      <c r="M5475" s="15">
        <v>550000000</v>
      </c>
      <c r="N5475" s="15" t="s">
        <v>2119</v>
      </c>
      <c r="O5475" s="8" t="s">
        <v>140</v>
      </c>
      <c r="P5475" s="8" t="s">
        <v>96</v>
      </c>
      <c r="Q5475" s="8" t="s">
        <v>175</v>
      </c>
      <c r="R5475" s="8"/>
      <c r="S5475" s="8"/>
      <c r="T5475" s="8"/>
      <c r="U5475" s="8">
        <v>0</v>
      </c>
      <c r="V5475" s="8" t="s">
        <v>2243</v>
      </c>
      <c r="W5475" s="8">
        <v>100</v>
      </c>
      <c r="X5475" s="8" t="s">
        <v>263</v>
      </c>
      <c r="Y5475" s="8" t="s">
        <v>110</v>
      </c>
      <c r="Z5475" s="11">
        <v>1</v>
      </c>
      <c r="AA5475" s="11">
        <v>7325</v>
      </c>
      <c r="AB5475" s="11">
        <v>7325</v>
      </c>
      <c r="AC5475" s="11">
        <v>8204</v>
      </c>
      <c r="AD5475" s="11">
        <v>0</v>
      </c>
      <c r="AE5475" s="11">
        <v>0</v>
      </c>
      <c r="AF5475" s="11">
        <v>0</v>
      </c>
      <c r="AG5475" s="8" t="s">
        <v>111</v>
      </c>
      <c r="AH5475" s="8"/>
      <c r="AI5475" s="8"/>
      <c r="AJ5475" s="8" t="s">
        <v>116</v>
      </c>
      <c r="AK5475" s="8" t="s">
        <v>7478</v>
      </c>
      <c r="AL5475" s="8" t="s">
        <v>7479</v>
      </c>
      <c r="AM5475" s="8" t="s">
        <v>198</v>
      </c>
      <c r="AN5475" s="8" t="s">
        <v>7480</v>
      </c>
      <c r="AO5475" s="8" t="s">
        <v>7480</v>
      </c>
      <c r="AP5475" s="8"/>
      <c r="AQ5475" s="8"/>
      <c r="AR5475" s="8"/>
      <c r="AS5475" s="8" t="s">
        <v>150</v>
      </c>
      <c r="AT5475" s="8" t="s">
        <v>2104</v>
      </c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 s="1"/>
      <c r="DB5475" s="1"/>
      <c r="DC5475" s="1"/>
      <c r="DD5475" s="1"/>
      <c r="DE5475" s="1"/>
      <c r="DF5475" s="1"/>
      <c r="DG5475" s="1"/>
      <c r="DH5475" s="1"/>
      <c r="DI5475" s="1"/>
      <c r="DJ5475" s="1"/>
      <c r="DK5475" s="1"/>
      <c r="DL5475" s="1"/>
      <c r="DM5475" s="1"/>
      <c r="DN5475" s="1"/>
      <c r="DO5475" s="1"/>
      <c r="DP5475" s="1"/>
      <c r="DQ5475" s="1"/>
      <c r="DR5475" s="1"/>
      <c r="DS5475" s="1"/>
      <c r="DT5475" s="1"/>
      <c r="DU5475" s="1"/>
      <c r="DV5475" s="1"/>
      <c r="DW5475" s="1"/>
      <c r="DX5475" s="1"/>
      <c r="DY5475" s="1"/>
      <c r="DZ5475" s="1"/>
      <c r="EA5475" s="1"/>
      <c r="EB5475" s="1"/>
      <c r="EC5475" s="1"/>
      <c r="ED5475" s="1"/>
      <c r="EE5475" s="1"/>
      <c r="EF5475" s="1"/>
      <c r="EG5475" s="1"/>
      <c r="EH5475" s="1"/>
      <c r="EI5475" s="1"/>
      <c r="EJ5475" s="1"/>
      <c r="EK5475" s="1"/>
      <c r="EL5475" s="1"/>
      <c r="EM5475" s="1"/>
      <c r="EN5475" s="1"/>
      <c r="EO5475" s="1"/>
      <c r="EP5475" s="1"/>
      <c r="EQ5475" s="1"/>
      <c r="ER5475" s="1"/>
      <c r="ES5475" s="1"/>
      <c r="ET5475" s="1"/>
      <c r="EU5475" s="1"/>
      <c r="EV5475" s="1"/>
      <c r="EW5475" s="1"/>
      <c r="EX5475" s="1"/>
      <c r="EY5475" s="1"/>
      <c r="EZ5475" s="1"/>
      <c r="FA5475" s="1"/>
      <c r="FB5475" s="1"/>
      <c r="FC5475" s="1"/>
      <c r="FD5475" s="1"/>
      <c r="FE5475" s="1"/>
      <c r="FF5475" s="1"/>
      <c r="FG5475" s="1"/>
      <c r="FH5475" s="1"/>
      <c r="FI5475" s="1"/>
      <c r="FJ5475" s="1"/>
      <c r="FK5475" s="1"/>
      <c r="FL5475" s="1"/>
      <c r="FM5475" s="1"/>
      <c r="FN5475" s="1"/>
      <c r="FO5475" s="1"/>
      <c r="FP5475" s="1"/>
      <c r="FQ5475" s="1"/>
      <c r="FR5475" s="1"/>
      <c r="FS5475" s="1"/>
      <c r="FT5475" s="1"/>
      <c r="FU5475" s="1"/>
      <c r="FV5475" s="1"/>
      <c r="FW5475" s="1"/>
      <c r="FX5475" s="1"/>
      <c r="FY5475" s="1"/>
      <c r="FZ5475" s="1"/>
      <c r="GA5475" s="1"/>
      <c r="GB5475" s="1"/>
      <c r="GC5475" s="1"/>
      <c r="GD5475" s="1"/>
      <c r="GE5475" s="1"/>
      <c r="GF5475" s="1"/>
      <c r="GG5475" s="1"/>
      <c r="GH5475" s="1"/>
      <c r="GI5475" s="1"/>
      <c r="GJ5475" s="1"/>
      <c r="GK5475" s="1"/>
      <c r="GL5475" s="1"/>
      <c r="GM5475" s="1"/>
      <c r="GN5475" s="1"/>
      <c r="GO5475" s="1"/>
      <c r="GP5475" s="1"/>
      <c r="GQ5475" s="1"/>
      <c r="GR5475" s="1"/>
      <c r="GS5475" s="1"/>
      <c r="GT5475" s="1"/>
      <c r="GU5475" s="1"/>
      <c r="GV5475" s="1"/>
      <c r="GW5475" s="1"/>
      <c r="GX5475" s="1"/>
      <c r="GY5475" s="1"/>
      <c r="GZ5475" s="1"/>
      <c r="HA5475" s="1"/>
      <c r="HB5475" s="1"/>
      <c r="HC5475" s="1"/>
      <c r="HD5475" s="1"/>
      <c r="HE5475" s="1"/>
      <c r="HF5475" s="1"/>
      <c r="HG5475" s="1"/>
      <c r="HH5475" s="1"/>
    </row>
    <row r="5476" spans="1:216" s="5" customFormat="1" ht="20.100000000000001" customHeight="1" x14ac:dyDescent="0.25">
      <c r="A5476" s="10" t="s">
        <v>7510</v>
      </c>
      <c r="B5476" s="8" t="s">
        <v>7476</v>
      </c>
      <c r="C5476" s="8" t="s">
        <v>6985</v>
      </c>
      <c r="D5476" s="8" t="s">
        <v>7477</v>
      </c>
      <c r="E5476" s="8" t="s">
        <v>139</v>
      </c>
      <c r="F5476" s="8"/>
      <c r="G5476" s="8"/>
      <c r="H5476" s="8">
        <v>0</v>
      </c>
      <c r="I5476" s="15">
        <v>710000000</v>
      </c>
      <c r="J5476" s="15" t="s">
        <v>2094</v>
      </c>
      <c r="K5476" s="8" t="s">
        <v>108</v>
      </c>
      <c r="L5476" s="8" t="s">
        <v>105</v>
      </c>
      <c r="M5476" s="15">
        <v>551010000</v>
      </c>
      <c r="N5476" s="15" t="s">
        <v>2461</v>
      </c>
      <c r="O5476" s="8" t="s">
        <v>140</v>
      </c>
      <c r="P5476" s="8" t="s">
        <v>96</v>
      </c>
      <c r="Q5476" s="8" t="s">
        <v>175</v>
      </c>
      <c r="R5476" s="8"/>
      <c r="S5476" s="8"/>
      <c r="T5476" s="8"/>
      <c r="U5476" s="8">
        <v>0</v>
      </c>
      <c r="V5476" s="8" t="s">
        <v>2243</v>
      </c>
      <c r="W5476" s="8">
        <v>100</v>
      </c>
      <c r="X5476" s="8" t="s">
        <v>263</v>
      </c>
      <c r="Y5476" s="8" t="s">
        <v>110</v>
      </c>
      <c r="Z5476" s="11">
        <v>1</v>
      </c>
      <c r="AA5476" s="11">
        <v>7325</v>
      </c>
      <c r="AB5476" s="11">
        <v>0</v>
      </c>
      <c r="AC5476" s="11">
        <v>0</v>
      </c>
      <c r="AD5476" s="11">
        <v>0</v>
      </c>
      <c r="AE5476" s="11">
        <v>0</v>
      </c>
      <c r="AF5476" s="11">
        <v>0</v>
      </c>
      <c r="AG5476" s="8" t="s">
        <v>111</v>
      </c>
      <c r="AH5476" s="8"/>
      <c r="AI5476" s="8"/>
      <c r="AJ5476" s="8" t="s">
        <v>116</v>
      </c>
      <c r="AK5476" s="8" t="s">
        <v>7478</v>
      </c>
      <c r="AL5476" s="8" t="s">
        <v>7479</v>
      </c>
      <c r="AM5476" s="8" t="s">
        <v>198</v>
      </c>
      <c r="AN5476" s="8" t="s">
        <v>7480</v>
      </c>
      <c r="AO5476" s="8" t="s">
        <v>7480</v>
      </c>
      <c r="AP5476" s="8"/>
      <c r="AQ5476" s="8"/>
      <c r="AR5476" s="8"/>
      <c r="AS5476" s="8" t="s">
        <v>150</v>
      </c>
      <c r="AT5476" s="8" t="s">
        <v>2104</v>
      </c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/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 s="1"/>
      <c r="DB5476" s="1"/>
      <c r="DC5476" s="1"/>
      <c r="DD5476" s="1"/>
      <c r="DE5476" s="1"/>
      <c r="DF5476" s="1"/>
      <c r="DG5476" s="1"/>
      <c r="DH5476" s="1"/>
      <c r="DI5476" s="1"/>
      <c r="DJ5476" s="1"/>
      <c r="DK5476" s="1"/>
      <c r="DL5476" s="1"/>
      <c r="DM5476" s="1"/>
      <c r="DN5476" s="1"/>
      <c r="DO5476" s="1"/>
      <c r="DP5476" s="1"/>
      <c r="DQ5476" s="1"/>
      <c r="DR5476" s="1"/>
      <c r="DS5476" s="1"/>
      <c r="DT5476" s="1"/>
      <c r="DU5476" s="1"/>
      <c r="DV5476" s="1"/>
      <c r="DW5476" s="1"/>
      <c r="DX5476" s="1"/>
      <c r="DY5476" s="1"/>
      <c r="DZ5476" s="1"/>
      <c r="EA5476" s="1"/>
      <c r="EB5476" s="1"/>
      <c r="EC5476" s="1"/>
      <c r="ED5476" s="1"/>
      <c r="EE5476" s="1"/>
      <c r="EF5476" s="1"/>
      <c r="EG5476" s="1"/>
      <c r="EH5476" s="1"/>
      <c r="EI5476" s="1"/>
      <c r="EJ5476" s="1"/>
      <c r="EK5476" s="1"/>
      <c r="EL5476" s="1"/>
      <c r="EM5476" s="1"/>
      <c r="EN5476" s="1"/>
      <c r="EO5476" s="1"/>
      <c r="EP5476" s="1"/>
      <c r="EQ5476" s="1"/>
      <c r="ER5476" s="1"/>
      <c r="ES5476" s="1"/>
      <c r="ET5476" s="1"/>
      <c r="EU5476" s="1"/>
      <c r="EV5476" s="1"/>
      <c r="EW5476" s="1"/>
      <c r="EX5476" s="1"/>
      <c r="EY5476" s="1"/>
      <c r="EZ5476" s="1"/>
      <c r="FA5476" s="1"/>
      <c r="FB5476" s="1"/>
      <c r="FC5476" s="1"/>
      <c r="FD5476" s="1"/>
      <c r="FE5476" s="1"/>
      <c r="FF5476" s="1"/>
      <c r="FG5476" s="1"/>
      <c r="FH5476" s="1"/>
      <c r="FI5476" s="1"/>
      <c r="FJ5476" s="1"/>
      <c r="FK5476" s="1"/>
      <c r="FL5476" s="1"/>
      <c r="FM5476" s="1"/>
      <c r="FN5476" s="1"/>
      <c r="FO5476" s="1"/>
      <c r="FP5476" s="1"/>
      <c r="FQ5476" s="1"/>
      <c r="FR5476" s="1"/>
      <c r="FS5476" s="1"/>
      <c r="FT5476" s="1"/>
      <c r="FU5476" s="1"/>
      <c r="FV5476" s="1"/>
      <c r="FW5476" s="1"/>
      <c r="FX5476" s="1"/>
      <c r="FY5476" s="1"/>
      <c r="FZ5476" s="1"/>
      <c r="GA5476" s="1"/>
      <c r="GB5476" s="1"/>
      <c r="GC5476" s="1"/>
      <c r="GD5476" s="1"/>
      <c r="GE5476" s="1"/>
      <c r="GF5476" s="1"/>
      <c r="GG5476" s="1"/>
      <c r="GH5476" s="1"/>
      <c r="GI5476" s="1"/>
      <c r="GJ5476" s="1"/>
      <c r="GK5476" s="1"/>
      <c r="GL5476" s="1"/>
      <c r="GM5476" s="1"/>
      <c r="GN5476" s="1"/>
      <c r="GO5476" s="1"/>
      <c r="GP5476" s="1"/>
      <c r="GQ5476" s="1"/>
      <c r="GR5476" s="1"/>
      <c r="GS5476" s="1"/>
      <c r="GT5476" s="1"/>
      <c r="GU5476" s="1"/>
      <c r="GV5476" s="1"/>
      <c r="GW5476" s="1"/>
      <c r="GX5476" s="1"/>
      <c r="GY5476" s="1"/>
      <c r="GZ5476" s="1"/>
      <c r="HA5476" s="1"/>
      <c r="HB5476" s="1"/>
      <c r="HC5476" s="1"/>
      <c r="HD5476" s="1"/>
      <c r="HE5476" s="1"/>
      <c r="HF5476" s="1"/>
      <c r="HG5476" s="1"/>
      <c r="HH5476" s="1"/>
    </row>
    <row r="5477" spans="1:216" s="5" customFormat="1" ht="20.100000000000001" customHeight="1" x14ac:dyDescent="0.25">
      <c r="A5477" s="10" t="s">
        <v>7511</v>
      </c>
      <c r="B5477" s="8" t="s">
        <v>7476</v>
      </c>
      <c r="C5477" s="8" t="s">
        <v>6985</v>
      </c>
      <c r="D5477" s="8" t="s">
        <v>7477</v>
      </c>
      <c r="E5477" s="8" t="s">
        <v>139</v>
      </c>
      <c r="F5477" s="8"/>
      <c r="G5477" s="8"/>
      <c r="H5477" s="8">
        <v>0</v>
      </c>
      <c r="I5477" s="15">
        <v>710000000</v>
      </c>
      <c r="J5477" s="15" t="s">
        <v>2094</v>
      </c>
      <c r="K5477" s="8" t="s">
        <v>174</v>
      </c>
      <c r="L5477" s="8" t="s">
        <v>105</v>
      </c>
      <c r="M5477" s="15">
        <v>551010000</v>
      </c>
      <c r="N5477" s="15" t="s">
        <v>2461</v>
      </c>
      <c r="O5477" s="8" t="s">
        <v>140</v>
      </c>
      <c r="P5477" s="8" t="s">
        <v>96</v>
      </c>
      <c r="Q5477" s="8" t="s">
        <v>175</v>
      </c>
      <c r="R5477" s="8"/>
      <c r="S5477" s="8"/>
      <c r="T5477" s="8"/>
      <c r="U5477" s="8">
        <v>0</v>
      </c>
      <c r="V5477" s="8" t="s">
        <v>2243</v>
      </c>
      <c r="W5477" s="8">
        <v>100</v>
      </c>
      <c r="X5477" s="8" t="s">
        <v>263</v>
      </c>
      <c r="Y5477" s="8" t="s">
        <v>110</v>
      </c>
      <c r="Z5477" s="11">
        <v>1</v>
      </c>
      <c r="AA5477" s="11">
        <v>7325</v>
      </c>
      <c r="AB5477" s="11">
        <v>7325</v>
      </c>
      <c r="AC5477" s="11">
        <v>8204</v>
      </c>
      <c r="AD5477" s="11">
        <v>0</v>
      </c>
      <c r="AE5477" s="11">
        <v>0</v>
      </c>
      <c r="AF5477" s="11">
        <v>0</v>
      </c>
      <c r="AG5477" s="8" t="s">
        <v>111</v>
      </c>
      <c r="AH5477" s="8"/>
      <c r="AI5477" s="8"/>
      <c r="AJ5477" s="8" t="s">
        <v>116</v>
      </c>
      <c r="AK5477" s="8" t="s">
        <v>7478</v>
      </c>
      <c r="AL5477" s="8" t="s">
        <v>7479</v>
      </c>
      <c r="AM5477" s="8" t="s">
        <v>198</v>
      </c>
      <c r="AN5477" s="8" t="s">
        <v>7480</v>
      </c>
      <c r="AO5477" s="8" t="s">
        <v>7480</v>
      </c>
      <c r="AP5477" s="8"/>
      <c r="AQ5477" s="8"/>
      <c r="AR5477" s="8"/>
      <c r="AS5477" s="8" t="s">
        <v>150</v>
      </c>
      <c r="AT5477" s="8" t="s">
        <v>2104</v>
      </c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/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 s="1"/>
      <c r="DB5477" s="1"/>
      <c r="DC5477" s="1"/>
      <c r="DD5477" s="1"/>
      <c r="DE5477" s="1"/>
      <c r="DF5477" s="1"/>
      <c r="DG5477" s="1"/>
      <c r="DH5477" s="1"/>
      <c r="DI5477" s="1"/>
      <c r="DJ5477" s="1"/>
      <c r="DK5477" s="1"/>
      <c r="DL5477" s="1"/>
      <c r="DM5477" s="1"/>
      <c r="DN5477" s="1"/>
      <c r="DO5477" s="1"/>
      <c r="DP5477" s="1"/>
      <c r="DQ5477" s="1"/>
      <c r="DR5477" s="1"/>
      <c r="DS5477" s="1"/>
      <c r="DT5477" s="1"/>
      <c r="DU5477" s="1"/>
      <c r="DV5477" s="1"/>
      <c r="DW5477" s="1"/>
      <c r="DX5477" s="1"/>
      <c r="DY5477" s="1"/>
      <c r="DZ5477" s="1"/>
      <c r="EA5477" s="1"/>
      <c r="EB5477" s="1"/>
      <c r="EC5477" s="1"/>
      <c r="ED5477" s="1"/>
      <c r="EE5477" s="1"/>
      <c r="EF5477" s="1"/>
      <c r="EG5477" s="1"/>
      <c r="EH5477" s="1"/>
      <c r="EI5477" s="1"/>
      <c r="EJ5477" s="1"/>
      <c r="EK5477" s="1"/>
      <c r="EL5477" s="1"/>
      <c r="EM5477" s="1"/>
      <c r="EN5477" s="1"/>
      <c r="EO5477" s="1"/>
      <c r="EP5477" s="1"/>
      <c r="EQ5477" s="1"/>
      <c r="ER5477" s="1"/>
      <c r="ES5477" s="1"/>
      <c r="ET5477" s="1"/>
      <c r="EU5477" s="1"/>
      <c r="EV5477" s="1"/>
      <c r="EW5477" s="1"/>
      <c r="EX5477" s="1"/>
      <c r="EY5477" s="1"/>
      <c r="EZ5477" s="1"/>
      <c r="FA5477" s="1"/>
      <c r="FB5477" s="1"/>
      <c r="FC5477" s="1"/>
      <c r="FD5477" s="1"/>
      <c r="FE5477" s="1"/>
      <c r="FF5477" s="1"/>
      <c r="FG5477" s="1"/>
      <c r="FH5477" s="1"/>
      <c r="FI5477" s="1"/>
      <c r="FJ5477" s="1"/>
      <c r="FK5477" s="1"/>
      <c r="FL5477" s="1"/>
      <c r="FM5477" s="1"/>
      <c r="FN5477" s="1"/>
      <c r="FO5477" s="1"/>
      <c r="FP5477" s="1"/>
      <c r="FQ5477" s="1"/>
      <c r="FR5477" s="1"/>
      <c r="FS5477" s="1"/>
      <c r="FT5477" s="1"/>
      <c r="FU5477" s="1"/>
      <c r="FV5477" s="1"/>
      <c r="FW5477" s="1"/>
      <c r="FX5477" s="1"/>
      <c r="FY5477" s="1"/>
      <c r="FZ5477" s="1"/>
      <c r="GA5477" s="1"/>
      <c r="GB5477" s="1"/>
      <c r="GC5477" s="1"/>
      <c r="GD5477" s="1"/>
      <c r="GE5477" s="1"/>
      <c r="GF5477" s="1"/>
      <c r="GG5477" s="1"/>
      <c r="GH5477" s="1"/>
      <c r="GI5477" s="1"/>
      <c r="GJ5477" s="1"/>
      <c r="GK5477" s="1"/>
      <c r="GL5477" s="1"/>
      <c r="GM5477" s="1"/>
      <c r="GN5477" s="1"/>
      <c r="GO5477" s="1"/>
      <c r="GP5477" s="1"/>
      <c r="GQ5477" s="1"/>
      <c r="GR5477" s="1"/>
      <c r="GS5477" s="1"/>
      <c r="GT5477" s="1"/>
      <c r="GU5477" s="1"/>
      <c r="GV5477" s="1"/>
      <c r="GW5477" s="1"/>
      <c r="GX5477" s="1"/>
      <c r="GY5477" s="1"/>
      <c r="GZ5477" s="1"/>
      <c r="HA5477" s="1"/>
      <c r="HB5477" s="1"/>
      <c r="HC5477" s="1"/>
      <c r="HD5477" s="1"/>
      <c r="HE5477" s="1"/>
      <c r="HF5477" s="1"/>
      <c r="HG5477" s="1"/>
      <c r="HH5477" s="1"/>
    </row>
    <row r="5478" spans="1:216" s="5" customFormat="1" ht="20.100000000000001" customHeight="1" x14ac:dyDescent="0.25">
      <c r="A5478" s="10" t="s">
        <v>7512</v>
      </c>
      <c r="B5478" s="8" t="s">
        <v>7476</v>
      </c>
      <c r="C5478" s="8" t="s">
        <v>6985</v>
      </c>
      <c r="D5478" s="8" t="s">
        <v>7477</v>
      </c>
      <c r="E5478" s="8" t="s">
        <v>139</v>
      </c>
      <c r="F5478" s="8"/>
      <c r="G5478" s="8"/>
      <c r="H5478" s="8">
        <v>0</v>
      </c>
      <c r="I5478" s="15">
        <v>710000000</v>
      </c>
      <c r="J5478" s="15" t="s">
        <v>2094</v>
      </c>
      <c r="K5478" s="8" t="s">
        <v>108</v>
      </c>
      <c r="L5478" s="8" t="s">
        <v>105</v>
      </c>
      <c r="M5478" s="15">
        <v>430000000</v>
      </c>
      <c r="N5478" s="15" t="s">
        <v>2488</v>
      </c>
      <c r="O5478" s="8" t="s">
        <v>140</v>
      </c>
      <c r="P5478" s="8" t="s">
        <v>96</v>
      </c>
      <c r="Q5478" s="8" t="s">
        <v>175</v>
      </c>
      <c r="R5478" s="8"/>
      <c r="S5478" s="8"/>
      <c r="T5478" s="8"/>
      <c r="U5478" s="8">
        <v>0</v>
      </c>
      <c r="V5478" s="8" t="s">
        <v>2243</v>
      </c>
      <c r="W5478" s="8">
        <v>100</v>
      </c>
      <c r="X5478" s="8" t="s">
        <v>263</v>
      </c>
      <c r="Y5478" s="8" t="s">
        <v>110</v>
      </c>
      <c r="Z5478" s="11">
        <v>1</v>
      </c>
      <c r="AA5478" s="11">
        <v>7325</v>
      </c>
      <c r="AB5478" s="11">
        <v>0</v>
      </c>
      <c r="AC5478" s="11">
        <v>0</v>
      </c>
      <c r="AD5478" s="11">
        <v>0</v>
      </c>
      <c r="AE5478" s="11">
        <v>0</v>
      </c>
      <c r="AF5478" s="11">
        <v>0</v>
      </c>
      <c r="AG5478" s="8" t="s">
        <v>111</v>
      </c>
      <c r="AH5478" s="8"/>
      <c r="AI5478" s="8"/>
      <c r="AJ5478" s="8" t="s">
        <v>116</v>
      </c>
      <c r="AK5478" s="8" t="s">
        <v>7478</v>
      </c>
      <c r="AL5478" s="8" t="s">
        <v>7479</v>
      </c>
      <c r="AM5478" s="8" t="s">
        <v>198</v>
      </c>
      <c r="AN5478" s="8" t="s">
        <v>7480</v>
      </c>
      <c r="AO5478" s="8" t="s">
        <v>7480</v>
      </c>
      <c r="AP5478" s="8"/>
      <c r="AQ5478" s="8"/>
      <c r="AR5478" s="8"/>
      <c r="AS5478" s="8" t="s">
        <v>150</v>
      </c>
      <c r="AT5478" s="8" t="s">
        <v>2104</v>
      </c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 s="1"/>
      <c r="DB5478" s="1"/>
      <c r="DC5478" s="1"/>
      <c r="DD5478" s="1"/>
      <c r="DE5478" s="1"/>
      <c r="DF5478" s="1"/>
      <c r="DG5478" s="1"/>
      <c r="DH5478" s="1"/>
      <c r="DI5478" s="1"/>
      <c r="DJ5478" s="1"/>
      <c r="DK5478" s="1"/>
      <c r="DL5478" s="1"/>
      <c r="DM5478" s="1"/>
      <c r="DN5478" s="1"/>
      <c r="DO5478" s="1"/>
      <c r="DP5478" s="1"/>
      <c r="DQ5478" s="1"/>
      <c r="DR5478" s="1"/>
      <c r="DS5478" s="1"/>
      <c r="DT5478" s="1"/>
      <c r="DU5478" s="1"/>
      <c r="DV5478" s="1"/>
      <c r="DW5478" s="1"/>
      <c r="DX5478" s="1"/>
      <c r="DY5478" s="1"/>
      <c r="DZ5478" s="1"/>
      <c r="EA5478" s="1"/>
      <c r="EB5478" s="1"/>
      <c r="EC5478" s="1"/>
      <c r="ED5478" s="1"/>
      <c r="EE5478" s="1"/>
      <c r="EF5478" s="1"/>
      <c r="EG5478" s="1"/>
      <c r="EH5478" s="1"/>
      <c r="EI5478" s="1"/>
      <c r="EJ5478" s="1"/>
      <c r="EK5478" s="1"/>
      <c r="EL5478" s="1"/>
      <c r="EM5478" s="1"/>
      <c r="EN5478" s="1"/>
      <c r="EO5478" s="1"/>
      <c r="EP5478" s="1"/>
      <c r="EQ5478" s="1"/>
      <c r="ER5478" s="1"/>
      <c r="ES5478" s="1"/>
      <c r="ET5478" s="1"/>
      <c r="EU5478" s="1"/>
      <c r="EV5478" s="1"/>
      <c r="EW5478" s="1"/>
      <c r="EX5478" s="1"/>
      <c r="EY5478" s="1"/>
      <c r="EZ5478" s="1"/>
      <c r="FA5478" s="1"/>
      <c r="FB5478" s="1"/>
      <c r="FC5478" s="1"/>
      <c r="FD5478" s="1"/>
      <c r="FE5478" s="1"/>
      <c r="FF5478" s="1"/>
      <c r="FG5478" s="1"/>
      <c r="FH5478" s="1"/>
      <c r="FI5478" s="1"/>
      <c r="FJ5478" s="1"/>
      <c r="FK5478" s="1"/>
      <c r="FL5478" s="1"/>
      <c r="FM5478" s="1"/>
      <c r="FN5478" s="1"/>
      <c r="FO5478" s="1"/>
      <c r="FP5478" s="1"/>
      <c r="FQ5478" s="1"/>
      <c r="FR5478" s="1"/>
      <c r="FS5478" s="1"/>
      <c r="FT5478" s="1"/>
      <c r="FU5478" s="1"/>
      <c r="FV5478" s="1"/>
      <c r="FW5478" s="1"/>
      <c r="FX5478" s="1"/>
      <c r="FY5478" s="1"/>
      <c r="FZ5478" s="1"/>
      <c r="GA5478" s="1"/>
      <c r="GB5478" s="1"/>
      <c r="GC5478" s="1"/>
      <c r="GD5478" s="1"/>
      <c r="GE5478" s="1"/>
      <c r="GF5478" s="1"/>
      <c r="GG5478" s="1"/>
      <c r="GH5478" s="1"/>
      <c r="GI5478" s="1"/>
      <c r="GJ5478" s="1"/>
      <c r="GK5478" s="1"/>
      <c r="GL5478" s="1"/>
      <c r="GM5478" s="1"/>
      <c r="GN5478" s="1"/>
      <c r="GO5478" s="1"/>
      <c r="GP5478" s="1"/>
      <c r="GQ5478" s="1"/>
      <c r="GR5478" s="1"/>
      <c r="GS5478" s="1"/>
      <c r="GT5478" s="1"/>
      <c r="GU5478" s="1"/>
      <c r="GV5478" s="1"/>
      <c r="GW5478" s="1"/>
      <c r="GX5478" s="1"/>
      <c r="GY5478" s="1"/>
      <c r="GZ5478" s="1"/>
      <c r="HA5478" s="1"/>
      <c r="HB5478" s="1"/>
      <c r="HC5478" s="1"/>
      <c r="HD5478" s="1"/>
      <c r="HE5478" s="1"/>
      <c r="HF5478" s="1"/>
      <c r="HG5478" s="1"/>
      <c r="HH5478" s="1"/>
    </row>
    <row r="5479" spans="1:216" s="5" customFormat="1" ht="20.100000000000001" customHeight="1" x14ac:dyDescent="0.25">
      <c r="A5479" s="10" t="s">
        <v>7513</v>
      </c>
      <c r="B5479" s="8" t="s">
        <v>7476</v>
      </c>
      <c r="C5479" s="8" t="s">
        <v>6985</v>
      </c>
      <c r="D5479" s="8" t="s">
        <v>7477</v>
      </c>
      <c r="E5479" s="8" t="s">
        <v>139</v>
      </c>
      <c r="F5479" s="8"/>
      <c r="G5479" s="8"/>
      <c r="H5479" s="8">
        <v>0</v>
      </c>
      <c r="I5479" s="15">
        <v>710000000</v>
      </c>
      <c r="J5479" s="15" t="s">
        <v>2094</v>
      </c>
      <c r="K5479" s="8" t="s">
        <v>174</v>
      </c>
      <c r="L5479" s="8" t="s">
        <v>105</v>
      </c>
      <c r="M5479" s="15">
        <v>430000000</v>
      </c>
      <c r="N5479" s="15" t="s">
        <v>2488</v>
      </c>
      <c r="O5479" s="8" t="s">
        <v>140</v>
      </c>
      <c r="P5479" s="8" t="s">
        <v>96</v>
      </c>
      <c r="Q5479" s="8" t="s">
        <v>175</v>
      </c>
      <c r="R5479" s="8"/>
      <c r="S5479" s="8"/>
      <c r="T5479" s="8"/>
      <c r="U5479" s="8">
        <v>0</v>
      </c>
      <c r="V5479" s="8" t="s">
        <v>2243</v>
      </c>
      <c r="W5479" s="8">
        <v>100</v>
      </c>
      <c r="X5479" s="8" t="s">
        <v>263</v>
      </c>
      <c r="Y5479" s="8" t="s">
        <v>110</v>
      </c>
      <c r="Z5479" s="11">
        <v>1</v>
      </c>
      <c r="AA5479" s="11">
        <v>7325</v>
      </c>
      <c r="AB5479" s="11">
        <v>7325</v>
      </c>
      <c r="AC5479" s="11">
        <v>8204</v>
      </c>
      <c r="AD5479" s="11">
        <v>0</v>
      </c>
      <c r="AE5479" s="11">
        <v>0</v>
      </c>
      <c r="AF5479" s="11">
        <v>0</v>
      </c>
      <c r="AG5479" s="8" t="s">
        <v>111</v>
      </c>
      <c r="AH5479" s="8"/>
      <c r="AI5479" s="8"/>
      <c r="AJ5479" s="8" t="s">
        <v>116</v>
      </c>
      <c r="AK5479" s="8" t="s">
        <v>7478</v>
      </c>
      <c r="AL5479" s="8" t="s">
        <v>7479</v>
      </c>
      <c r="AM5479" s="8" t="s">
        <v>198</v>
      </c>
      <c r="AN5479" s="8" t="s">
        <v>7480</v>
      </c>
      <c r="AO5479" s="8" t="s">
        <v>7480</v>
      </c>
      <c r="AP5479" s="8"/>
      <c r="AQ5479" s="8"/>
      <c r="AR5479" s="8"/>
      <c r="AS5479" s="8" t="s">
        <v>150</v>
      </c>
      <c r="AT5479" s="8" t="s">
        <v>2104</v>
      </c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 s="1"/>
      <c r="DB5479" s="1"/>
      <c r="DC5479" s="1"/>
      <c r="DD5479" s="1"/>
      <c r="DE5479" s="1"/>
      <c r="DF5479" s="1"/>
      <c r="DG5479" s="1"/>
      <c r="DH5479" s="1"/>
      <c r="DI5479" s="1"/>
      <c r="DJ5479" s="1"/>
      <c r="DK5479" s="1"/>
      <c r="DL5479" s="1"/>
      <c r="DM5479" s="1"/>
      <c r="DN5479" s="1"/>
      <c r="DO5479" s="1"/>
      <c r="DP5479" s="1"/>
      <c r="DQ5479" s="1"/>
      <c r="DR5479" s="1"/>
      <c r="DS5479" s="1"/>
      <c r="DT5479" s="1"/>
      <c r="DU5479" s="1"/>
      <c r="DV5479" s="1"/>
      <c r="DW5479" s="1"/>
      <c r="DX5479" s="1"/>
      <c r="DY5479" s="1"/>
      <c r="DZ5479" s="1"/>
      <c r="EA5479" s="1"/>
      <c r="EB5479" s="1"/>
      <c r="EC5479" s="1"/>
      <c r="ED5479" s="1"/>
      <c r="EE5479" s="1"/>
      <c r="EF5479" s="1"/>
      <c r="EG5479" s="1"/>
      <c r="EH5479" s="1"/>
      <c r="EI5479" s="1"/>
      <c r="EJ5479" s="1"/>
      <c r="EK5479" s="1"/>
      <c r="EL5479" s="1"/>
      <c r="EM5479" s="1"/>
      <c r="EN5479" s="1"/>
      <c r="EO5479" s="1"/>
      <c r="EP5479" s="1"/>
      <c r="EQ5479" s="1"/>
      <c r="ER5479" s="1"/>
      <c r="ES5479" s="1"/>
      <c r="ET5479" s="1"/>
      <c r="EU5479" s="1"/>
      <c r="EV5479" s="1"/>
      <c r="EW5479" s="1"/>
      <c r="EX5479" s="1"/>
      <c r="EY5479" s="1"/>
      <c r="EZ5479" s="1"/>
      <c r="FA5479" s="1"/>
      <c r="FB5479" s="1"/>
      <c r="FC5479" s="1"/>
      <c r="FD5479" s="1"/>
      <c r="FE5479" s="1"/>
      <c r="FF5479" s="1"/>
      <c r="FG5479" s="1"/>
      <c r="FH5479" s="1"/>
      <c r="FI5479" s="1"/>
      <c r="FJ5479" s="1"/>
      <c r="FK5479" s="1"/>
      <c r="FL5479" s="1"/>
      <c r="FM5479" s="1"/>
      <c r="FN5479" s="1"/>
      <c r="FO5479" s="1"/>
      <c r="FP5479" s="1"/>
      <c r="FQ5479" s="1"/>
      <c r="FR5479" s="1"/>
      <c r="FS5479" s="1"/>
      <c r="FT5479" s="1"/>
      <c r="FU5479" s="1"/>
      <c r="FV5479" s="1"/>
      <c r="FW5479" s="1"/>
      <c r="FX5479" s="1"/>
      <c r="FY5479" s="1"/>
      <c r="FZ5479" s="1"/>
      <c r="GA5479" s="1"/>
      <c r="GB5479" s="1"/>
      <c r="GC5479" s="1"/>
      <c r="GD5479" s="1"/>
      <c r="GE5479" s="1"/>
      <c r="GF5479" s="1"/>
      <c r="GG5479" s="1"/>
      <c r="GH5479" s="1"/>
      <c r="GI5479" s="1"/>
      <c r="GJ5479" s="1"/>
      <c r="GK5479" s="1"/>
      <c r="GL5479" s="1"/>
      <c r="GM5479" s="1"/>
      <c r="GN5479" s="1"/>
      <c r="GO5479" s="1"/>
      <c r="GP5479" s="1"/>
      <c r="GQ5479" s="1"/>
      <c r="GR5479" s="1"/>
      <c r="GS5479" s="1"/>
      <c r="GT5479" s="1"/>
      <c r="GU5479" s="1"/>
      <c r="GV5479" s="1"/>
      <c r="GW5479" s="1"/>
      <c r="GX5479" s="1"/>
      <c r="GY5479" s="1"/>
      <c r="GZ5479" s="1"/>
      <c r="HA5479" s="1"/>
      <c r="HB5479" s="1"/>
      <c r="HC5479" s="1"/>
      <c r="HD5479" s="1"/>
      <c r="HE5479" s="1"/>
      <c r="HF5479" s="1"/>
      <c r="HG5479" s="1"/>
      <c r="HH5479" s="1"/>
    </row>
    <row r="5480" spans="1:216" s="5" customFormat="1" ht="20.100000000000001" customHeight="1" x14ac:dyDescent="0.25">
      <c r="A5480" s="10" t="s">
        <v>7514</v>
      </c>
      <c r="B5480" s="8" t="s">
        <v>7476</v>
      </c>
      <c r="C5480" s="8" t="s">
        <v>6985</v>
      </c>
      <c r="D5480" s="8" t="s">
        <v>7477</v>
      </c>
      <c r="E5480" s="8" t="s">
        <v>139</v>
      </c>
      <c r="F5480" s="8"/>
      <c r="G5480" s="8"/>
      <c r="H5480" s="8">
        <v>0</v>
      </c>
      <c r="I5480" s="15">
        <v>710000000</v>
      </c>
      <c r="J5480" s="15" t="s">
        <v>2094</v>
      </c>
      <c r="K5480" s="8" t="s">
        <v>108</v>
      </c>
      <c r="L5480" s="8" t="s">
        <v>105</v>
      </c>
      <c r="M5480" s="15">
        <v>750000000</v>
      </c>
      <c r="N5480" s="15" t="s">
        <v>2122</v>
      </c>
      <c r="O5480" s="8" t="s">
        <v>140</v>
      </c>
      <c r="P5480" s="8" t="s">
        <v>96</v>
      </c>
      <c r="Q5480" s="8" t="s">
        <v>175</v>
      </c>
      <c r="R5480" s="8"/>
      <c r="S5480" s="8"/>
      <c r="T5480" s="8"/>
      <c r="U5480" s="8">
        <v>0</v>
      </c>
      <c r="V5480" s="8" t="s">
        <v>2243</v>
      </c>
      <c r="W5480" s="8">
        <v>100</v>
      </c>
      <c r="X5480" s="8" t="s">
        <v>263</v>
      </c>
      <c r="Y5480" s="8" t="s">
        <v>110</v>
      </c>
      <c r="Z5480" s="11">
        <v>1</v>
      </c>
      <c r="AA5480" s="11">
        <v>7325</v>
      </c>
      <c r="AB5480" s="11">
        <v>0</v>
      </c>
      <c r="AC5480" s="11">
        <v>0</v>
      </c>
      <c r="AD5480" s="11">
        <v>0</v>
      </c>
      <c r="AE5480" s="11">
        <v>0</v>
      </c>
      <c r="AF5480" s="11">
        <v>0</v>
      </c>
      <c r="AG5480" s="8" t="s">
        <v>111</v>
      </c>
      <c r="AH5480" s="8"/>
      <c r="AI5480" s="8"/>
      <c r="AJ5480" s="8" t="s">
        <v>116</v>
      </c>
      <c r="AK5480" s="8" t="s">
        <v>7478</v>
      </c>
      <c r="AL5480" s="8" t="s">
        <v>7479</v>
      </c>
      <c r="AM5480" s="8" t="s">
        <v>198</v>
      </c>
      <c r="AN5480" s="8" t="s">
        <v>7480</v>
      </c>
      <c r="AO5480" s="8" t="s">
        <v>7480</v>
      </c>
      <c r="AP5480" s="8"/>
      <c r="AQ5480" s="8"/>
      <c r="AR5480" s="8"/>
      <c r="AS5480" s="8" t="s">
        <v>150</v>
      </c>
      <c r="AT5480" s="8" t="s">
        <v>2104</v>
      </c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 s="1"/>
      <c r="DB5480" s="1"/>
      <c r="DC5480" s="1"/>
      <c r="DD5480" s="1"/>
      <c r="DE5480" s="1"/>
      <c r="DF5480" s="1"/>
      <c r="DG5480" s="1"/>
      <c r="DH5480" s="1"/>
      <c r="DI5480" s="1"/>
      <c r="DJ5480" s="1"/>
      <c r="DK5480" s="1"/>
      <c r="DL5480" s="1"/>
      <c r="DM5480" s="1"/>
      <c r="DN5480" s="1"/>
      <c r="DO5480" s="1"/>
      <c r="DP5480" s="1"/>
      <c r="DQ5480" s="1"/>
      <c r="DR5480" s="1"/>
      <c r="DS5480" s="1"/>
      <c r="DT5480" s="1"/>
      <c r="DU5480" s="1"/>
      <c r="DV5480" s="1"/>
      <c r="DW5480" s="1"/>
      <c r="DX5480" s="1"/>
      <c r="DY5480" s="1"/>
      <c r="DZ5480" s="1"/>
      <c r="EA5480" s="1"/>
      <c r="EB5480" s="1"/>
      <c r="EC5480" s="1"/>
      <c r="ED5480" s="1"/>
      <c r="EE5480" s="1"/>
      <c r="EF5480" s="1"/>
      <c r="EG5480" s="1"/>
      <c r="EH5480" s="1"/>
      <c r="EI5480" s="1"/>
      <c r="EJ5480" s="1"/>
      <c r="EK5480" s="1"/>
      <c r="EL5480" s="1"/>
      <c r="EM5480" s="1"/>
      <c r="EN5480" s="1"/>
      <c r="EO5480" s="1"/>
      <c r="EP5480" s="1"/>
      <c r="EQ5480" s="1"/>
      <c r="ER5480" s="1"/>
      <c r="ES5480" s="1"/>
      <c r="ET5480" s="1"/>
      <c r="EU5480" s="1"/>
      <c r="EV5480" s="1"/>
      <c r="EW5480" s="1"/>
      <c r="EX5480" s="1"/>
      <c r="EY5480" s="1"/>
      <c r="EZ5480" s="1"/>
      <c r="FA5480" s="1"/>
      <c r="FB5480" s="1"/>
      <c r="FC5480" s="1"/>
      <c r="FD5480" s="1"/>
      <c r="FE5480" s="1"/>
      <c r="FF5480" s="1"/>
      <c r="FG5480" s="1"/>
      <c r="FH5480" s="1"/>
      <c r="FI5480" s="1"/>
      <c r="FJ5480" s="1"/>
      <c r="FK5480" s="1"/>
      <c r="FL5480" s="1"/>
      <c r="FM5480" s="1"/>
      <c r="FN5480" s="1"/>
      <c r="FO5480" s="1"/>
      <c r="FP5480" s="1"/>
      <c r="FQ5480" s="1"/>
      <c r="FR5480" s="1"/>
      <c r="FS5480" s="1"/>
      <c r="FT5480" s="1"/>
      <c r="FU5480" s="1"/>
      <c r="FV5480" s="1"/>
      <c r="FW5480" s="1"/>
      <c r="FX5480" s="1"/>
      <c r="FY5480" s="1"/>
      <c r="FZ5480" s="1"/>
      <c r="GA5480" s="1"/>
      <c r="GB5480" s="1"/>
      <c r="GC5480" s="1"/>
      <c r="GD5480" s="1"/>
      <c r="GE5480" s="1"/>
      <c r="GF5480" s="1"/>
      <c r="GG5480" s="1"/>
      <c r="GH5480" s="1"/>
      <c r="GI5480" s="1"/>
      <c r="GJ5480" s="1"/>
      <c r="GK5480" s="1"/>
      <c r="GL5480" s="1"/>
      <c r="GM5480" s="1"/>
      <c r="GN5480" s="1"/>
      <c r="GO5480" s="1"/>
      <c r="GP5480" s="1"/>
      <c r="GQ5480" s="1"/>
      <c r="GR5480" s="1"/>
      <c r="GS5480" s="1"/>
      <c r="GT5480" s="1"/>
      <c r="GU5480" s="1"/>
      <c r="GV5480" s="1"/>
      <c r="GW5480" s="1"/>
      <c r="GX5480" s="1"/>
      <c r="GY5480" s="1"/>
      <c r="GZ5480" s="1"/>
      <c r="HA5480" s="1"/>
      <c r="HB5480" s="1"/>
      <c r="HC5480" s="1"/>
      <c r="HD5480" s="1"/>
      <c r="HE5480" s="1"/>
      <c r="HF5480" s="1"/>
      <c r="HG5480" s="1"/>
      <c r="HH5480" s="1"/>
    </row>
    <row r="5481" spans="1:216" s="5" customFormat="1" ht="20.100000000000001" customHeight="1" x14ac:dyDescent="0.25">
      <c r="A5481" s="10" t="s">
        <v>7515</v>
      </c>
      <c r="B5481" s="8" t="s">
        <v>7476</v>
      </c>
      <c r="C5481" s="8" t="s">
        <v>6985</v>
      </c>
      <c r="D5481" s="8" t="s">
        <v>7477</v>
      </c>
      <c r="E5481" s="8" t="s">
        <v>139</v>
      </c>
      <c r="F5481" s="8"/>
      <c r="G5481" s="8"/>
      <c r="H5481" s="8">
        <v>0</v>
      </c>
      <c r="I5481" s="15">
        <v>710000000</v>
      </c>
      <c r="J5481" s="15" t="s">
        <v>2094</v>
      </c>
      <c r="K5481" s="8" t="s">
        <v>174</v>
      </c>
      <c r="L5481" s="8" t="s">
        <v>105</v>
      </c>
      <c r="M5481" s="15">
        <v>750000000</v>
      </c>
      <c r="N5481" s="15" t="s">
        <v>2122</v>
      </c>
      <c r="O5481" s="8" t="s">
        <v>140</v>
      </c>
      <c r="P5481" s="8" t="s">
        <v>96</v>
      </c>
      <c r="Q5481" s="8" t="s">
        <v>175</v>
      </c>
      <c r="R5481" s="8"/>
      <c r="S5481" s="8"/>
      <c r="T5481" s="8"/>
      <c r="U5481" s="8">
        <v>0</v>
      </c>
      <c r="V5481" s="8" t="s">
        <v>2243</v>
      </c>
      <c r="W5481" s="8">
        <v>100</v>
      </c>
      <c r="X5481" s="8" t="s">
        <v>263</v>
      </c>
      <c r="Y5481" s="8" t="s">
        <v>110</v>
      </c>
      <c r="Z5481" s="11">
        <v>1</v>
      </c>
      <c r="AA5481" s="11">
        <v>7325</v>
      </c>
      <c r="AB5481" s="11">
        <v>7325</v>
      </c>
      <c r="AC5481" s="11">
        <v>8204</v>
      </c>
      <c r="AD5481" s="11">
        <v>0</v>
      </c>
      <c r="AE5481" s="11">
        <v>0</v>
      </c>
      <c r="AF5481" s="11">
        <v>0</v>
      </c>
      <c r="AG5481" s="8" t="s">
        <v>111</v>
      </c>
      <c r="AH5481" s="8"/>
      <c r="AI5481" s="8"/>
      <c r="AJ5481" s="8" t="s">
        <v>116</v>
      </c>
      <c r="AK5481" s="8" t="s">
        <v>7478</v>
      </c>
      <c r="AL5481" s="8" t="s">
        <v>7479</v>
      </c>
      <c r="AM5481" s="8" t="s">
        <v>198</v>
      </c>
      <c r="AN5481" s="8" t="s">
        <v>7480</v>
      </c>
      <c r="AO5481" s="8" t="s">
        <v>7480</v>
      </c>
      <c r="AP5481" s="8"/>
      <c r="AQ5481" s="8"/>
      <c r="AR5481" s="8"/>
      <c r="AS5481" s="8" t="s">
        <v>150</v>
      </c>
      <c r="AT5481" s="8" t="s">
        <v>2104</v>
      </c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 s="1"/>
      <c r="DB5481" s="1"/>
      <c r="DC5481" s="1"/>
      <c r="DD5481" s="1"/>
      <c r="DE5481" s="1"/>
      <c r="DF5481" s="1"/>
      <c r="DG5481" s="1"/>
      <c r="DH5481" s="1"/>
      <c r="DI5481" s="1"/>
      <c r="DJ5481" s="1"/>
      <c r="DK5481" s="1"/>
      <c r="DL5481" s="1"/>
      <c r="DM5481" s="1"/>
      <c r="DN5481" s="1"/>
      <c r="DO5481" s="1"/>
      <c r="DP5481" s="1"/>
      <c r="DQ5481" s="1"/>
      <c r="DR5481" s="1"/>
      <c r="DS5481" s="1"/>
      <c r="DT5481" s="1"/>
      <c r="DU5481" s="1"/>
      <c r="DV5481" s="1"/>
      <c r="DW5481" s="1"/>
      <c r="DX5481" s="1"/>
      <c r="DY5481" s="1"/>
      <c r="DZ5481" s="1"/>
      <c r="EA5481" s="1"/>
      <c r="EB5481" s="1"/>
      <c r="EC5481" s="1"/>
      <c r="ED5481" s="1"/>
      <c r="EE5481" s="1"/>
      <c r="EF5481" s="1"/>
      <c r="EG5481" s="1"/>
      <c r="EH5481" s="1"/>
      <c r="EI5481" s="1"/>
      <c r="EJ5481" s="1"/>
      <c r="EK5481" s="1"/>
      <c r="EL5481" s="1"/>
      <c r="EM5481" s="1"/>
      <c r="EN5481" s="1"/>
      <c r="EO5481" s="1"/>
      <c r="EP5481" s="1"/>
      <c r="EQ5481" s="1"/>
      <c r="ER5481" s="1"/>
      <c r="ES5481" s="1"/>
      <c r="ET5481" s="1"/>
      <c r="EU5481" s="1"/>
      <c r="EV5481" s="1"/>
      <c r="EW5481" s="1"/>
      <c r="EX5481" s="1"/>
      <c r="EY5481" s="1"/>
      <c r="EZ5481" s="1"/>
      <c r="FA5481" s="1"/>
      <c r="FB5481" s="1"/>
      <c r="FC5481" s="1"/>
      <c r="FD5481" s="1"/>
      <c r="FE5481" s="1"/>
      <c r="FF5481" s="1"/>
      <c r="FG5481" s="1"/>
      <c r="FH5481" s="1"/>
      <c r="FI5481" s="1"/>
      <c r="FJ5481" s="1"/>
      <c r="FK5481" s="1"/>
      <c r="FL5481" s="1"/>
      <c r="FM5481" s="1"/>
      <c r="FN5481" s="1"/>
      <c r="FO5481" s="1"/>
      <c r="FP5481" s="1"/>
      <c r="FQ5481" s="1"/>
      <c r="FR5481" s="1"/>
      <c r="FS5481" s="1"/>
      <c r="FT5481" s="1"/>
      <c r="FU5481" s="1"/>
      <c r="FV5481" s="1"/>
      <c r="FW5481" s="1"/>
      <c r="FX5481" s="1"/>
      <c r="FY5481" s="1"/>
      <c r="FZ5481" s="1"/>
      <c r="GA5481" s="1"/>
      <c r="GB5481" s="1"/>
      <c r="GC5481" s="1"/>
      <c r="GD5481" s="1"/>
      <c r="GE5481" s="1"/>
      <c r="GF5481" s="1"/>
      <c r="GG5481" s="1"/>
      <c r="GH5481" s="1"/>
      <c r="GI5481" s="1"/>
      <c r="GJ5481" s="1"/>
      <c r="GK5481" s="1"/>
      <c r="GL5481" s="1"/>
      <c r="GM5481" s="1"/>
      <c r="GN5481" s="1"/>
      <c r="GO5481" s="1"/>
      <c r="GP5481" s="1"/>
      <c r="GQ5481" s="1"/>
      <c r="GR5481" s="1"/>
      <c r="GS5481" s="1"/>
      <c r="GT5481" s="1"/>
      <c r="GU5481" s="1"/>
      <c r="GV5481" s="1"/>
      <c r="GW5481" s="1"/>
      <c r="GX5481" s="1"/>
      <c r="GY5481" s="1"/>
      <c r="GZ5481" s="1"/>
      <c r="HA5481" s="1"/>
      <c r="HB5481" s="1"/>
      <c r="HC5481" s="1"/>
      <c r="HD5481" s="1"/>
      <c r="HE5481" s="1"/>
      <c r="HF5481" s="1"/>
      <c r="HG5481" s="1"/>
      <c r="HH5481" s="1"/>
    </row>
    <row r="5482" spans="1:216" s="5" customFormat="1" ht="20.100000000000001" customHeight="1" x14ac:dyDescent="0.25">
      <c r="A5482" s="10" t="s">
        <v>7516</v>
      </c>
      <c r="B5482" s="8" t="s">
        <v>7476</v>
      </c>
      <c r="C5482" s="8" t="s">
        <v>6985</v>
      </c>
      <c r="D5482" s="8" t="s">
        <v>7477</v>
      </c>
      <c r="E5482" s="8" t="s">
        <v>139</v>
      </c>
      <c r="F5482" s="8"/>
      <c r="G5482" s="8"/>
      <c r="H5482" s="8">
        <v>0</v>
      </c>
      <c r="I5482" s="15">
        <v>710000000</v>
      </c>
      <c r="J5482" s="15" t="s">
        <v>2094</v>
      </c>
      <c r="K5482" s="8" t="s">
        <v>108</v>
      </c>
      <c r="L5482" s="8" t="s">
        <v>105</v>
      </c>
      <c r="M5482" s="15">
        <v>310000000</v>
      </c>
      <c r="N5482" s="15" t="s">
        <v>2123</v>
      </c>
      <c r="O5482" s="8" t="s">
        <v>140</v>
      </c>
      <c r="P5482" s="8" t="s">
        <v>96</v>
      </c>
      <c r="Q5482" s="8" t="s">
        <v>175</v>
      </c>
      <c r="R5482" s="8"/>
      <c r="S5482" s="8"/>
      <c r="T5482" s="8"/>
      <c r="U5482" s="8">
        <v>0</v>
      </c>
      <c r="V5482" s="8" t="s">
        <v>2243</v>
      </c>
      <c r="W5482" s="8">
        <v>100</v>
      </c>
      <c r="X5482" s="8" t="s">
        <v>263</v>
      </c>
      <c r="Y5482" s="8" t="s">
        <v>110</v>
      </c>
      <c r="Z5482" s="11">
        <v>2</v>
      </c>
      <c r="AA5482" s="11">
        <v>7325</v>
      </c>
      <c r="AB5482" s="11">
        <v>0</v>
      </c>
      <c r="AC5482" s="11">
        <v>0</v>
      </c>
      <c r="AD5482" s="11">
        <v>0</v>
      </c>
      <c r="AE5482" s="11">
        <v>0</v>
      </c>
      <c r="AF5482" s="11">
        <v>0</v>
      </c>
      <c r="AG5482" s="8" t="s">
        <v>111</v>
      </c>
      <c r="AH5482" s="8"/>
      <c r="AI5482" s="8"/>
      <c r="AJ5482" s="8" t="s">
        <v>116</v>
      </c>
      <c r="AK5482" s="8" t="s">
        <v>7478</v>
      </c>
      <c r="AL5482" s="8" t="s">
        <v>7479</v>
      </c>
      <c r="AM5482" s="8" t="s">
        <v>198</v>
      </c>
      <c r="AN5482" s="8" t="s">
        <v>7480</v>
      </c>
      <c r="AO5482" s="8" t="s">
        <v>7480</v>
      </c>
      <c r="AP5482" s="8"/>
      <c r="AQ5482" s="8"/>
      <c r="AR5482" s="8"/>
      <c r="AS5482" s="8" t="s">
        <v>150</v>
      </c>
      <c r="AT5482" s="8" t="s">
        <v>2104</v>
      </c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 s="1"/>
      <c r="DB5482" s="1"/>
      <c r="DC5482" s="1"/>
      <c r="DD5482" s="1"/>
      <c r="DE5482" s="1"/>
      <c r="DF5482" s="1"/>
      <c r="DG5482" s="1"/>
      <c r="DH5482" s="1"/>
      <c r="DI5482" s="1"/>
      <c r="DJ5482" s="1"/>
      <c r="DK5482" s="1"/>
      <c r="DL5482" s="1"/>
      <c r="DM5482" s="1"/>
      <c r="DN5482" s="1"/>
      <c r="DO5482" s="1"/>
      <c r="DP5482" s="1"/>
      <c r="DQ5482" s="1"/>
      <c r="DR5482" s="1"/>
      <c r="DS5482" s="1"/>
      <c r="DT5482" s="1"/>
      <c r="DU5482" s="1"/>
      <c r="DV5482" s="1"/>
      <c r="DW5482" s="1"/>
      <c r="DX5482" s="1"/>
      <c r="DY5482" s="1"/>
      <c r="DZ5482" s="1"/>
      <c r="EA5482" s="1"/>
      <c r="EB5482" s="1"/>
      <c r="EC5482" s="1"/>
      <c r="ED5482" s="1"/>
      <c r="EE5482" s="1"/>
      <c r="EF5482" s="1"/>
      <c r="EG5482" s="1"/>
      <c r="EH5482" s="1"/>
      <c r="EI5482" s="1"/>
      <c r="EJ5482" s="1"/>
      <c r="EK5482" s="1"/>
      <c r="EL5482" s="1"/>
      <c r="EM5482" s="1"/>
      <c r="EN5482" s="1"/>
      <c r="EO5482" s="1"/>
      <c r="EP5482" s="1"/>
      <c r="EQ5482" s="1"/>
      <c r="ER5482" s="1"/>
      <c r="ES5482" s="1"/>
      <c r="ET5482" s="1"/>
      <c r="EU5482" s="1"/>
      <c r="EV5482" s="1"/>
      <c r="EW5482" s="1"/>
      <c r="EX5482" s="1"/>
      <c r="EY5482" s="1"/>
      <c r="EZ5482" s="1"/>
      <c r="FA5482" s="1"/>
      <c r="FB5482" s="1"/>
      <c r="FC5482" s="1"/>
      <c r="FD5482" s="1"/>
      <c r="FE5482" s="1"/>
      <c r="FF5482" s="1"/>
      <c r="FG5482" s="1"/>
      <c r="FH5482" s="1"/>
      <c r="FI5482" s="1"/>
      <c r="FJ5482" s="1"/>
      <c r="FK5482" s="1"/>
      <c r="FL5482" s="1"/>
      <c r="FM5482" s="1"/>
      <c r="FN5482" s="1"/>
      <c r="FO5482" s="1"/>
      <c r="FP5482" s="1"/>
      <c r="FQ5482" s="1"/>
      <c r="FR5482" s="1"/>
      <c r="FS5482" s="1"/>
      <c r="FT5482" s="1"/>
      <c r="FU5482" s="1"/>
      <c r="FV5482" s="1"/>
      <c r="FW5482" s="1"/>
      <c r="FX5482" s="1"/>
      <c r="FY5482" s="1"/>
      <c r="FZ5482" s="1"/>
      <c r="GA5482" s="1"/>
      <c r="GB5482" s="1"/>
      <c r="GC5482" s="1"/>
      <c r="GD5482" s="1"/>
      <c r="GE5482" s="1"/>
      <c r="GF5482" s="1"/>
      <c r="GG5482" s="1"/>
      <c r="GH5482" s="1"/>
      <c r="GI5482" s="1"/>
      <c r="GJ5482" s="1"/>
      <c r="GK5482" s="1"/>
      <c r="GL5482" s="1"/>
      <c r="GM5482" s="1"/>
      <c r="GN5482" s="1"/>
      <c r="GO5482" s="1"/>
      <c r="GP5482" s="1"/>
      <c r="GQ5482" s="1"/>
      <c r="GR5482" s="1"/>
      <c r="GS5482" s="1"/>
      <c r="GT5482" s="1"/>
      <c r="GU5482" s="1"/>
      <c r="GV5482" s="1"/>
      <c r="GW5482" s="1"/>
      <c r="GX5482" s="1"/>
      <c r="GY5482" s="1"/>
      <c r="GZ5482" s="1"/>
      <c r="HA5482" s="1"/>
      <c r="HB5482" s="1"/>
      <c r="HC5482" s="1"/>
      <c r="HD5482" s="1"/>
      <c r="HE5482" s="1"/>
      <c r="HF5482" s="1"/>
      <c r="HG5482" s="1"/>
      <c r="HH5482" s="1"/>
    </row>
    <row r="5483" spans="1:216" s="5" customFormat="1" ht="20.100000000000001" customHeight="1" x14ac:dyDescent="0.25">
      <c r="A5483" s="10" t="s">
        <v>7517</v>
      </c>
      <c r="B5483" s="8" t="s">
        <v>7476</v>
      </c>
      <c r="C5483" s="8" t="s">
        <v>6985</v>
      </c>
      <c r="D5483" s="8" t="s">
        <v>7477</v>
      </c>
      <c r="E5483" s="8" t="s">
        <v>139</v>
      </c>
      <c r="F5483" s="8"/>
      <c r="G5483" s="8"/>
      <c r="H5483" s="8">
        <v>0</v>
      </c>
      <c r="I5483" s="15">
        <v>710000000</v>
      </c>
      <c r="J5483" s="15" t="s">
        <v>2094</v>
      </c>
      <c r="K5483" s="8" t="s">
        <v>174</v>
      </c>
      <c r="L5483" s="8" t="s">
        <v>105</v>
      </c>
      <c r="M5483" s="15">
        <v>310000000</v>
      </c>
      <c r="N5483" s="15" t="s">
        <v>2123</v>
      </c>
      <c r="O5483" s="8" t="s">
        <v>140</v>
      </c>
      <c r="P5483" s="8" t="s">
        <v>96</v>
      </c>
      <c r="Q5483" s="8" t="s">
        <v>175</v>
      </c>
      <c r="R5483" s="8"/>
      <c r="S5483" s="8"/>
      <c r="T5483" s="8"/>
      <c r="U5483" s="8">
        <v>0</v>
      </c>
      <c r="V5483" s="8" t="s">
        <v>2243</v>
      </c>
      <c r="W5483" s="8">
        <v>100</v>
      </c>
      <c r="X5483" s="8" t="s">
        <v>263</v>
      </c>
      <c r="Y5483" s="8" t="s">
        <v>110</v>
      </c>
      <c r="Z5483" s="11">
        <v>2</v>
      </c>
      <c r="AA5483" s="11">
        <v>7325</v>
      </c>
      <c r="AB5483" s="11">
        <v>14650</v>
      </c>
      <c r="AC5483" s="11">
        <v>16408</v>
      </c>
      <c r="AD5483" s="11">
        <v>0</v>
      </c>
      <c r="AE5483" s="11">
        <v>0</v>
      </c>
      <c r="AF5483" s="11">
        <v>0</v>
      </c>
      <c r="AG5483" s="8" t="s">
        <v>111</v>
      </c>
      <c r="AH5483" s="8"/>
      <c r="AI5483" s="8"/>
      <c r="AJ5483" s="8" t="s">
        <v>116</v>
      </c>
      <c r="AK5483" s="8" t="s">
        <v>7478</v>
      </c>
      <c r="AL5483" s="8" t="s">
        <v>7479</v>
      </c>
      <c r="AM5483" s="8" t="s">
        <v>198</v>
      </c>
      <c r="AN5483" s="8" t="s">
        <v>7480</v>
      </c>
      <c r="AO5483" s="8" t="s">
        <v>7480</v>
      </c>
      <c r="AP5483" s="8"/>
      <c r="AQ5483" s="8"/>
      <c r="AR5483" s="8"/>
      <c r="AS5483" s="8" t="s">
        <v>150</v>
      </c>
      <c r="AT5483" s="8" t="s">
        <v>2104</v>
      </c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 s="1"/>
      <c r="DB5483" s="1"/>
      <c r="DC5483" s="1"/>
      <c r="DD5483" s="1"/>
      <c r="DE5483" s="1"/>
      <c r="DF5483" s="1"/>
      <c r="DG5483" s="1"/>
      <c r="DH5483" s="1"/>
      <c r="DI5483" s="1"/>
      <c r="DJ5483" s="1"/>
      <c r="DK5483" s="1"/>
      <c r="DL5483" s="1"/>
      <c r="DM5483" s="1"/>
      <c r="DN5483" s="1"/>
      <c r="DO5483" s="1"/>
      <c r="DP5483" s="1"/>
      <c r="DQ5483" s="1"/>
      <c r="DR5483" s="1"/>
      <c r="DS5483" s="1"/>
      <c r="DT5483" s="1"/>
      <c r="DU5483" s="1"/>
      <c r="DV5483" s="1"/>
      <c r="DW5483" s="1"/>
      <c r="DX5483" s="1"/>
      <c r="DY5483" s="1"/>
      <c r="DZ5483" s="1"/>
      <c r="EA5483" s="1"/>
      <c r="EB5483" s="1"/>
      <c r="EC5483" s="1"/>
      <c r="ED5483" s="1"/>
      <c r="EE5483" s="1"/>
      <c r="EF5483" s="1"/>
      <c r="EG5483" s="1"/>
      <c r="EH5483" s="1"/>
      <c r="EI5483" s="1"/>
      <c r="EJ5483" s="1"/>
      <c r="EK5483" s="1"/>
      <c r="EL5483" s="1"/>
      <c r="EM5483" s="1"/>
      <c r="EN5483" s="1"/>
      <c r="EO5483" s="1"/>
      <c r="EP5483" s="1"/>
      <c r="EQ5483" s="1"/>
      <c r="ER5483" s="1"/>
      <c r="ES5483" s="1"/>
      <c r="ET5483" s="1"/>
      <c r="EU5483" s="1"/>
      <c r="EV5483" s="1"/>
      <c r="EW5483" s="1"/>
      <c r="EX5483" s="1"/>
      <c r="EY5483" s="1"/>
      <c r="EZ5483" s="1"/>
      <c r="FA5483" s="1"/>
      <c r="FB5483" s="1"/>
      <c r="FC5483" s="1"/>
      <c r="FD5483" s="1"/>
      <c r="FE5483" s="1"/>
      <c r="FF5483" s="1"/>
      <c r="FG5483" s="1"/>
      <c r="FH5483" s="1"/>
      <c r="FI5483" s="1"/>
      <c r="FJ5483" s="1"/>
      <c r="FK5483" s="1"/>
      <c r="FL5483" s="1"/>
      <c r="FM5483" s="1"/>
      <c r="FN5483" s="1"/>
      <c r="FO5483" s="1"/>
      <c r="FP5483" s="1"/>
      <c r="FQ5483" s="1"/>
      <c r="FR5483" s="1"/>
      <c r="FS5483" s="1"/>
      <c r="FT5483" s="1"/>
      <c r="FU5483" s="1"/>
      <c r="FV5483" s="1"/>
      <c r="FW5483" s="1"/>
      <c r="FX5483" s="1"/>
      <c r="FY5483" s="1"/>
      <c r="FZ5483" s="1"/>
      <c r="GA5483" s="1"/>
      <c r="GB5483" s="1"/>
      <c r="GC5483" s="1"/>
      <c r="GD5483" s="1"/>
      <c r="GE5483" s="1"/>
      <c r="GF5483" s="1"/>
      <c r="GG5483" s="1"/>
      <c r="GH5483" s="1"/>
      <c r="GI5483" s="1"/>
      <c r="GJ5483" s="1"/>
      <c r="GK5483" s="1"/>
      <c r="GL5483" s="1"/>
      <c r="GM5483" s="1"/>
      <c r="GN5483" s="1"/>
      <c r="GO5483" s="1"/>
      <c r="GP5483" s="1"/>
      <c r="GQ5483" s="1"/>
      <c r="GR5483" s="1"/>
      <c r="GS5483" s="1"/>
      <c r="GT5483" s="1"/>
      <c r="GU5483" s="1"/>
      <c r="GV5483" s="1"/>
      <c r="GW5483" s="1"/>
      <c r="GX5483" s="1"/>
      <c r="GY5483" s="1"/>
      <c r="GZ5483" s="1"/>
      <c r="HA5483" s="1"/>
      <c r="HB5483" s="1"/>
      <c r="HC5483" s="1"/>
      <c r="HD5483" s="1"/>
      <c r="HE5483" s="1"/>
      <c r="HF5483" s="1"/>
      <c r="HG5483" s="1"/>
      <c r="HH5483" s="1"/>
    </row>
    <row r="5484" spans="1:216" s="5" customFormat="1" ht="20.100000000000001" customHeight="1" x14ac:dyDescent="0.25">
      <c r="A5484" s="10" t="s">
        <v>7518</v>
      </c>
      <c r="B5484" s="8" t="s">
        <v>7476</v>
      </c>
      <c r="C5484" s="8" t="s">
        <v>6985</v>
      </c>
      <c r="D5484" s="8" t="s">
        <v>7477</v>
      </c>
      <c r="E5484" s="8" t="s">
        <v>139</v>
      </c>
      <c r="F5484" s="8"/>
      <c r="G5484" s="8"/>
      <c r="H5484" s="8">
        <v>0</v>
      </c>
      <c r="I5484" s="15">
        <v>710000000</v>
      </c>
      <c r="J5484" s="15" t="s">
        <v>2094</v>
      </c>
      <c r="K5484" s="8" t="s">
        <v>108</v>
      </c>
      <c r="L5484" s="8" t="s">
        <v>105</v>
      </c>
      <c r="M5484" s="15">
        <v>510000000</v>
      </c>
      <c r="N5484" s="15" t="s">
        <v>2124</v>
      </c>
      <c r="O5484" s="8" t="s">
        <v>140</v>
      </c>
      <c r="P5484" s="8" t="s">
        <v>96</v>
      </c>
      <c r="Q5484" s="8" t="s">
        <v>175</v>
      </c>
      <c r="R5484" s="8"/>
      <c r="S5484" s="8"/>
      <c r="T5484" s="8"/>
      <c r="U5484" s="8">
        <v>0</v>
      </c>
      <c r="V5484" s="8" t="s">
        <v>2243</v>
      </c>
      <c r="W5484" s="8">
        <v>100</v>
      </c>
      <c r="X5484" s="8" t="s">
        <v>263</v>
      </c>
      <c r="Y5484" s="8" t="s">
        <v>110</v>
      </c>
      <c r="Z5484" s="11">
        <v>1</v>
      </c>
      <c r="AA5484" s="11">
        <v>7325</v>
      </c>
      <c r="AB5484" s="11">
        <v>0</v>
      </c>
      <c r="AC5484" s="11">
        <v>0</v>
      </c>
      <c r="AD5484" s="11">
        <v>0</v>
      </c>
      <c r="AE5484" s="11">
        <v>0</v>
      </c>
      <c r="AF5484" s="11">
        <v>0</v>
      </c>
      <c r="AG5484" s="8" t="s">
        <v>111</v>
      </c>
      <c r="AH5484" s="8"/>
      <c r="AI5484" s="8"/>
      <c r="AJ5484" s="8" t="s">
        <v>116</v>
      </c>
      <c r="AK5484" s="8" t="s">
        <v>7478</v>
      </c>
      <c r="AL5484" s="8" t="s">
        <v>7479</v>
      </c>
      <c r="AM5484" s="8" t="s">
        <v>198</v>
      </c>
      <c r="AN5484" s="8" t="s">
        <v>7480</v>
      </c>
      <c r="AO5484" s="8" t="s">
        <v>7480</v>
      </c>
      <c r="AP5484" s="8"/>
      <c r="AQ5484" s="8"/>
      <c r="AR5484" s="8"/>
      <c r="AS5484" s="8" t="s">
        <v>150</v>
      </c>
      <c r="AT5484" s="8" t="s">
        <v>2104</v>
      </c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 s="1"/>
      <c r="DB5484" s="1"/>
      <c r="DC5484" s="1"/>
      <c r="DD5484" s="1"/>
      <c r="DE5484" s="1"/>
      <c r="DF5484" s="1"/>
      <c r="DG5484" s="1"/>
      <c r="DH5484" s="1"/>
      <c r="DI5484" s="1"/>
      <c r="DJ5484" s="1"/>
      <c r="DK5484" s="1"/>
      <c r="DL5484" s="1"/>
      <c r="DM5484" s="1"/>
      <c r="DN5484" s="1"/>
      <c r="DO5484" s="1"/>
      <c r="DP5484" s="1"/>
      <c r="DQ5484" s="1"/>
      <c r="DR5484" s="1"/>
      <c r="DS5484" s="1"/>
      <c r="DT5484" s="1"/>
      <c r="DU5484" s="1"/>
      <c r="DV5484" s="1"/>
      <c r="DW5484" s="1"/>
      <c r="DX5484" s="1"/>
      <c r="DY5484" s="1"/>
      <c r="DZ5484" s="1"/>
      <c r="EA5484" s="1"/>
      <c r="EB5484" s="1"/>
      <c r="EC5484" s="1"/>
      <c r="ED5484" s="1"/>
      <c r="EE5484" s="1"/>
      <c r="EF5484" s="1"/>
      <c r="EG5484" s="1"/>
      <c r="EH5484" s="1"/>
      <c r="EI5484" s="1"/>
      <c r="EJ5484" s="1"/>
      <c r="EK5484" s="1"/>
      <c r="EL5484" s="1"/>
      <c r="EM5484" s="1"/>
      <c r="EN5484" s="1"/>
      <c r="EO5484" s="1"/>
      <c r="EP5484" s="1"/>
      <c r="EQ5484" s="1"/>
      <c r="ER5484" s="1"/>
      <c r="ES5484" s="1"/>
      <c r="ET5484" s="1"/>
      <c r="EU5484" s="1"/>
      <c r="EV5484" s="1"/>
      <c r="EW5484" s="1"/>
      <c r="EX5484" s="1"/>
      <c r="EY5484" s="1"/>
      <c r="EZ5484" s="1"/>
      <c r="FA5484" s="1"/>
      <c r="FB5484" s="1"/>
      <c r="FC5484" s="1"/>
      <c r="FD5484" s="1"/>
      <c r="FE5484" s="1"/>
      <c r="FF5484" s="1"/>
      <c r="FG5484" s="1"/>
      <c r="FH5484" s="1"/>
      <c r="FI5484" s="1"/>
      <c r="FJ5484" s="1"/>
      <c r="FK5484" s="1"/>
      <c r="FL5484" s="1"/>
      <c r="FM5484" s="1"/>
      <c r="FN5484" s="1"/>
      <c r="FO5484" s="1"/>
      <c r="FP5484" s="1"/>
      <c r="FQ5484" s="1"/>
      <c r="FR5484" s="1"/>
      <c r="FS5484" s="1"/>
      <c r="FT5484" s="1"/>
      <c r="FU5484" s="1"/>
      <c r="FV5484" s="1"/>
      <c r="FW5484" s="1"/>
      <c r="FX5484" s="1"/>
      <c r="FY5484" s="1"/>
      <c r="FZ5484" s="1"/>
      <c r="GA5484" s="1"/>
      <c r="GB5484" s="1"/>
      <c r="GC5484" s="1"/>
      <c r="GD5484" s="1"/>
      <c r="GE5484" s="1"/>
      <c r="GF5484" s="1"/>
      <c r="GG5484" s="1"/>
      <c r="GH5484" s="1"/>
      <c r="GI5484" s="1"/>
      <c r="GJ5484" s="1"/>
      <c r="GK5484" s="1"/>
      <c r="GL5484" s="1"/>
      <c r="GM5484" s="1"/>
      <c r="GN5484" s="1"/>
      <c r="GO5484" s="1"/>
      <c r="GP5484" s="1"/>
      <c r="GQ5484" s="1"/>
      <c r="GR5484" s="1"/>
      <c r="GS5484" s="1"/>
      <c r="GT5484" s="1"/>
      <c r="GU5484" s="1"/>
      <c r="GV5484" s="1"/>
      <c r="GW5484" s="1"/>
      <c r="GX5484" s="1"/>
      <c r="GY5484" s="1"/>
      <c r="GZ5484" s="1"/>
      <c r="HA5484" s="1"/>
      <c r="HB5484" s="1"/>
      <c r="HC5484" s="1"/>
      <c r="HD5484" s="1"/>
      <c r="HE5484" s="1"/>
      <c r="HF5484" s="1"/>
      <c r="HG5484" s="1"/>
      <c r="HH5484" s="1"/>
    </row>
    <row r="5485" spans="1:216" s="5" customFormat="1" ht="20.100000000000001" customHeight="1" x14ac:dyDescent="0.25">
      <c r="A5485" s="10" t="s">
        <v>7519</v>
      </c>
      <c r="B5485" s="8" t="s">
        <v>7476</v>
      </c>
      <c r="C5485" s="8" t="s">
        <v>6985</v>
      </c>
      <c r="D5485" s="8" t="s">
        <v>7477</v>
      </c>
      <c r="E5485" s="8" t="s">
        <v>139</v>
      </c>
      <c r="F5485" s="8"/>
      <c r="G5485" s="8"/>
      <c r="H5485" s="8">
        <v>0</v>
      </c>
      <c r="I5485" s="15">
        <v>710000000</v>
      </c>
      <c r="J5485" s="15" t="s">
        <v>2094</v>
      </c>
      <c r="K5485" s="8" t="s">
        <v>174</v>
      </c>
      <c r="L5485" s="8" t="s">
        <v>105</v>
      </c>
      <c r="M5485" s="15">
        <v>510000000</v>
      </c>
      <c r="N5485" s="15" t="s">
        <v>2124</v>
      </c>
      <c r="O5485" s="8" t="s">
        <v>140</v>
      </c>
      <c r="P5485" s="8" t="s">
        <v>96</v>
      </c>
      <c r="Q5485" s="8" t="s">
        <v>175</v>
      </c>
      <c r="R5485" s="8"/>
      <c r="S5485" s="8"/>
      <c r="T5485" s="8"/>
      <c r="U5485" s="8">
        <v>0</v>
      </c>
      <c r="V5485" s="8" t="s">
        <v>2243</v>
      </c>
      <c r="W5485" s="8">
        <v>100</v>
      </c>
      <c r="X5485" s="8" t="s">
        <v>263</v>
      </c>
      <c r="Y5485" s="8" t="s">
        <v>110</v>
      </c>
      <c r="Z5485" s="11">
        <v>1</v>
      </c>
      <c r="AA5485" s="11">
        <v>7325</v>
      </c>
      <c r="AB5485" s="11">
        <v>7325</v>
      </c>
      <c r="AC5485" s="11">
        <v>8204</v>
      </c>
      <c r="AD5485" s="11">
        <v>0</v>
      </c>
      <c r="AE5485" s="11">
        <v>0</v>
      </c>
      <c r="AF5485" s="11">
        <v>0</v>
      </c>
      <c r="AG5485" s="8" t="s">
        <v>111</v>
      </c>
      <c r="AH5485" s="8"/>
      <c r="AI5485" s="8"/>
      <c r="AJ5485" s="8" t="s">
        <v>116</v>
      </c>
      <c r="AK5485" s="8" t="s">
        <v>7478</v>
      </c>
      <c r="AL5485" s="8" t="s">
        <v>7479</v>
      </c>
      <c r="AM5485" s="8" t="s">
        <v>198</v>
      </c>
      <c r="AN5485" s="8" t="s">
        <v>7480</v>
      </c>
      <c r="AO5485" s="8" t="s">
        <v>7480</v>
      </c>
      <c r="AP5485" s="8"/>
      <c r="AQ5485" s="8"/>
      <c r="AR5485" s="8"/>
      <c r="AS5485" s="8" t="s">
        <v>150</v>
      </c>
      <c r="AT5485" s="8" t="s">
        <v>2104</v>
      </c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 s="1"/>
      <c r="DB5485" s="1"/>
      <c r="DC5485" s="1"/>
      <c r="DD5485" s="1"/>
      <c r="DE5485" s="1"/>
      <c r="DF5485" s="1"/>
      <c r="DG5485" s="1"/>
      <c r="DH5485" s="1"/>
      <c r="DI5485" s="1"/>
      <c r="DJ5485" s="1"/>
      <c r="DK5485" s="1"/>
      <c r="DL5485" s="1"/>
      <c r="DM5485" s="1"/>
      <c r="DN5485" s="1"/>
      <c r="DO5485" s="1"/>
      <c r="DP5485" s="1"/>
      <c r="DQ5485" s="1"/>
      <c r="DR5485" s="1"/>
      <c r="DS5485" s="1"/>
      <c r="DT5485" s="1"/>
      <c r="DU5485" s="1"/>
      <c r="DV5485" s="1"/>
      <c r="DW5485" s="1"/>
      <c r="DX5485" s="1"/>
      <c r="DY5485" s="1"/>
      <c r="DZ5485" s="1"/>
      <c r="EA5485" s="1"/>
      <c r="EB5485" s="1"/>
      <c r="EC5485" s="1"/>
      <c r="ED5485" s="1"/>
      <c r="EE5485" s="1"/>
      <c r="EF5485" s="1"/>
      <c r="EG5485" s="1"/>
      <c r="EH5485" s="1"/>
      <c r="EI5485" s="1"/>
      <c r="EJ5485" s="1"/>
      <c r="EK5485" s="1"/>
      <c r="EL5485" s="1"/>
      <c r="EM5485" s="1"/>
      <c r="EN5485" s="1"/>
      <c r="EO5485" s="1"/>
      <c r="EP5485" s="1"/>
      <c r="EQ5485" s="1"/>
      <c r="ER5485" s="1"/>
      <c r="ES5485" s="1"/>
      <c r="ET5485" s="1"/>
      <c r="EU5485" s="1"/>
      <c r="EV5485" s="1"/>
      <c r="EW5485" s="1"/>
      <c r="EX5485" s="1"/>
      <c r="EY5485" s="1"/>
      <c r="EZ5485" s="1"/>
      <c r="FA5485" s="1"/>
      <c r="FB5485" s="1"/>
      <c r="FC5485" s="1"/>
      <c r="FD5485" s="1"/>
      <c r="FE5485" s="1"/>
      <c r="FF5485" s="1"/>
      <c r="FG5485" s="1"/>
      <c r="FH5485" s="1"/>
      <c r="FI5485" s="1"/>
      <c r="FJ5485" s="1"/>
      <c r="FK5485" s="1"/>
      <c r="FL5485" s="1"/>
      <c r="FM5485" s="1"/>
      <c r="FN5485" s="1"/>
      <c r="FO5485" s="1"/>
      <c r="FP5485" s="1"/>
      <c r="FQ5485" s="1"/>
      <c r="FR5485" s="1"/>
      <c r="FS5485" s="1"/>
      <c r="FT5485" s="1"/>
      <c r="FU5485" s="1"/>
      <c r="FV5485" s="1"/>
      <c r="FW5485" s="1"/>
      <c r="FX5485" s="1"/>
      <c r="FY5485" s="1"/>
      <c r="FZ5485" s="1"/>
      <c r="GA5485" s="1"/>
      <c r="GB5485" s="1"/>
      <c r="GC5485" s="1"/>
      <c r="GD5485" s="1"/>
      <c r="GE5485" s="1"/>
      <c r="GF5485" s="1"/>
      <c r="GG5485" s="1"/>
      <c r="GH5485" s="1"/>
      <c r="GI5485" s="1"/>
      <c r="GJ5485" s="1"/>
      <c r="GK5485" s="1"/>
      <c r="GL5485" s="1"/>
      <c r="GM5485" s="1"/>
      <c r="GN5485" s="1"/>
      <c r="GO5485" s="1"/>
      <c r="GP5485" s="1"/>
      <c r="GQ5485" s="1"/>
      <c r="GR5485" s="1"/>
      <c r="GS5485" s="1"/>
      <c r="GT5485" s="1"/>
      <c r="GU5485" s="1"/>
      <c r="GV5485" s="1"/>
      <c r="GW5485" s="1"/>
      <c r="GX5485" s="1"/>
      <c r="GY5485" s="1"/>
      <c r="GZ5485" s="1"/>
      <c r="HA5485" s="1"/>
      <c r="HB5485" s="1"/>
      <c r="HC5485" s="1"/>
      <c r="HD5485" s="1"/>
      <c r="HE5485" s="1"/>
      <c r="HF5485" s="1"/>
      <c r="HG5485" s="1"/>
      <c r="HH5485" s="1"/>
    </row>
    <row r="5486" spans="1:216" s="5" customFormat="1" ht="20.100000000000001" customHeight="1" x14ac:dyDescent="0.25">
      <c r="A5486" s="10" t="s">
        <v>7520</v>
      </c>
      <c r="B5486" s="8" t="s">
        <v>7476</v>
      </c>
      <c r="C5486" s="8" t="s">
        <v>6985</v>
      </c>
      <c r="D5486" s="8" t="s">
        <v>7477</v>
      </c>
      <c r="E5486" s="8" t="s">
        <v>139</v>
      </c>
      <c r="F5486" s="8"/>
      <c r="G5486" s="8"/>
      <c r="H5486" s="8">
        <v>0</v>
      </c>
      <c r="I5486" s="15">
        <v>710000000</v>
      </c>
      <c r="J5486" s="15" t="s">
        <v>2094</v>
      </c>
      <c r="K5486" s="8" t="s">
        <v>108</v>
      </c>
      <c r="L5486" s="8" t="s">
        <v>105</v>
      </c>
      <c r="M5486" s="15">
        <v>431010000</v>
      </c>
      <c r="N5486" s="15" t="s">
        <v>2486</v>
      </c>
      <c r="O5486" s="8" t="s">
        <v>140</v>
      </c>
      <c r="P5486" s="8" t="s">
        <v>96</v>
      </c>
      <c r="Q5486" s="8" t="s">
        <v>175</v>
      </c>
      <c r="R5486" s="8"/>
      <c r="S5486" s="8"/>
      <c r="T5486" s="8"/>
      <c r="U5486" s="8">
        <v>0</v>
      </c>
      <c r="V5486" s="8" t="s">
        <v>2243</v>
      </c>
      <c r="W5486" s="8">
        <v>100</v>
      </c>
      <c r="X5486" s="8" t="s">
        <v>263</v>
      </c>
      <c r="Y5486" s="8" t="s">
        <v>110</v>
      </c>
      <c r="Z5486" s="11">
        <v>1</v>
      </c>
      <c r="AA5486" s="11">
        <v>7325</v>
      </c>
      <c r="AB5486" s="11">
        <v>0</v>
      </c>
      <c r="AC5486" s="11">
        <v>0</v>
      </c>
      <c r="AD5486" s="11">
        <v>0</v>
      </c>
      <c r="AE5486" s="11">
        <v>0</v>
      </c>
      <c r="AF5486" s="11">
        <v>0</v>
      </c>
      <c r="AG5486" s="8" t="s">
        <v>111</v>
      </c>
      <c r="AH5486" s="8"/>
      <c r="AI5486" s="8"/>
      <c r="AJ5486" s="8" t="s">
        <v>116</v>
      </c>
      <c r="AK5486" s="8" t="s">
        <v>7478</v>
      </c>
      <c r="AL5486" s="8" t="s">
        <v>7479</v>
      </c>
      <c r="AM5486" s="8" t="s">
        <v>198</v>
      </c>
      <c r="AN5486" s="8" t="s">
        <v>7480</v>
      </c>
      <c r="AO5486" s="8" t="s">
        <v>7480</v>
      </c>
      <c r="AP5486" s="8"/>
      <c r="AQ5486" s="8"/>
      <c r="AR5486" s="8"/>
      <c r="AS5486" s="8" t="s">
        <v>150</v>
      </c>
      <c r="AT5486" s="8" t="s">
        <v>2104</v>
      </c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 s="1"/>
      <c r="DB5486" s="1"/>
      <c r="DC5486" s="1"/>
      <c r="DD5486" s="1"/>
      <c r="DE5486" s="1"/>
      <c r="DF5486" s="1"/>
      <c r="DG5486" s="1"/>
      <c r="DH5486" s="1"/>
      <c r="DI5486" s="1"/>
      <c r="DJ5486" s="1"/>
      <c r="DK5486" s="1"/>
      <c r="DL5486" s="1"/>
      <c r="DM5486" s="1"/>
      <c r="DN5486" s="1"/>
      <c r="DO5486" s="1"/>
      <c r="DP5486" s="1"/>
      <c r="DQ5486" s="1"/>
      <c r="DR5486" s="1"/>
      <c r="DS5486" s="1"/>
      <c r="DT5486" s="1"/>
      <c r="DU5486" s="1"/>
      <c r="DV5486" s="1"/>
      <c r="DW5486" s="1"/>
      <c r="DX5486" s="1"/>
      <c r="DY5486" s="1"/>
      <c r="DZ5486" s="1"/>
      <c r="EA5486" s="1"/>
      <c r="EB5486" s="1"/>
      <c r="EC5486" s="1"/>
      <c r="ED5486" s="1"/>
      <c r="EE5486" s="1"/>
      <c r="EF5486" s="1"/>
      <c r="EG5486" s="1"/>
      <c r="EH5486" s="1"/>
      <c r="EI5486" s="1"/>
      <c r="EJ5486" s="1"/>
      <c r="EK5486" s="1"/>
      <c r="EL5486" s="1"/>
      <c r="EM5486" s="1"/>
      <c r="EN5486" s="1"/>
      <c r="EO5486" s="1"/>
      <c r="EP5486" s="1"/>
      <c r="EQ5486" s="1"/>
      <c r="ER5486" s="1"/>
      <c r="ES5486" s="1"/>
      <c r="ET5486" s="1"/>
      <c r="EU5486" s="1"/>
      <c r="EV5486" s="1"/>
      <c r="EW5486" s="1"/>
      <c r="EX5486" s="1"/>
      <c r="EY5486" s="1"/>
      <c r="EZ5486" s="1"/>
      <c r="FA5486" s="1"/>
      <c r="FB5486" s="1"/>
      <c r="FC5486" s="1"/>
      <c r="FD5486" s="1"/>
      <c r="FE5486" s="1"/>
      <c r="FF5486" s="1"/>
      <c r="FG5486" s="1"/>
      <c r="FH5486" s="1"/>
      <c r="FI5486" s="1"/>
      <c r="FJ5486" s="1"/>
      <c r="FK5486" s="1"/>
      <c r="FL5486" s="1"/>
      <c r="FM5486" s="1"/>
      <c r="FN5486" s="1"/>
      <c r="FO5486" s="1"/>
      <c r="FP5486" s="1"/>
      <c r="FQ5486" s="1"/>
      <c r="FR5486" s="1"/>
      <c r="FS5486" s="1"/>
      <c r="FT5486" s="1"/>
      <c r="FU5486" s="1"/>
      <c r="FV5486" s="1"/>
      <c r="FW5486" s="1"/>
      <c r="FX5486" s="1"/>
      <c r="FY5486" s="1"/>
      <c r="FZ5486" s="1"/>
      <c r="GA5486" s="1"/>
      <c r="GB5486" s="1"/>
      <c r="GC5486" s="1"/>
      <c r="GD5486" s="1"/>
      <c r="GE5486" s="1"/>
      <c r="GF5486" s="1"/>
      <c r="GG5486" s="1"/>
      <c r="GH5486" s="1"/>
      <c r="GI5486" s="1"/>
      <c r="GJ5486" s="1"/>
      <c r="GK5486" s="1"/>
      <c r="GL5486" s="1"/>
      <c r="GM5486" s="1"/>
      <c r="GN5486" s="1"/>
      <c r="GO5486" s="1"/>
      <c r="GP5486" s="1"/>
      <c r="GQ5486" s="1"/>
      <c r="GR5486" s="1"/>
      <c r="GS5486" s="1"/>
      <c r="GT5486" s="1"/>
      <c r="GU5486" s="1"/>
      <c r="GV5486" s="1"/>
      <c r="GW5486" s="1"/>
      <c r="GX5486" s="1"/>
      <c r="GY5486" s="1"/>
      <c r="GZ5486" s="1"/>
      <c r="HA5486" s="1"/>
      <c r="HB5486" s="1"/>
      <c r="HC5486" s="1"/>
      <c r="HD5486" s="1"/>
      <c r="HE5486" s="1"/>
      <c r="HF5486" s="1"/>
      <c r="HG5486" s="1"/>
      <c r="HH5486" s="1"/>
    </row>
    <row r="5487" spans="1:216" s="5" customFormat="1" ht="20.100000000000001" customHeight="1" x14ac:dyDescent="0.25">
      <c r="A5487" s="10" t="s">
        <v>7521</v>
      </c>
      <c r="B5487" s="8" t="s">
        <v>7476</v>
      </c>
      <c r="C5487" s="8" t="s">
        <v>6985</v>
      </c>
      <c r="D5487" s="8" t="s">
        <v>7477</v>
      </c>
      <c r="E5487" s="8" t="s">
        <v>139</v>
      </c>
      <c r="F5487" s="8"/>
      <c r="G5487" s="8"/>
      <c r="H5487" s="8">
        <v>0</v>
      </c>
      <c r="I5487" s="15">
        <v>710000000</v>
      </c>
      <c r="J5487" s="15" t="s">
        <v>2094</v>
      </c>
      <c r="K5487" s="8" t="s">
        <v>174</v>
      </c>
      <c r="L5487" s="8" t="s">
        <v>105</v>
      </c>
      <c r="M5487" s="15">
        <v>431010000</v>
      </c>
      <c r="N5487" s="15" t="s">
        <v>2486</v>
      </c>
      <c r="O5487" s="8" t="s">
        <v>140</v>
      </c>
      <c r="P5487" s="8" t="s">
        <v>96</v>
      </c>
      <c r="Q5487" s="8" t="s">
        <v>175</v>
      </c>
      <c r="R5487" s="8"/>
      <c r="S5487" s="8"/>
      <c r="T5487" s="8"/>
      <c r="U5487" s="8">
        <v>0</v>
      </c>
      <c r="V5487" s="8" t="s">
        <v>2243</v>
      </c>
      <c r="W5487" s="8">
        <v>100</v>
      </c>
      <c r="X5487" s="8" t="s">
        <v>263</v>
      </c>
      <c r="Y5487" s="8" t="s">
        <v>110</v>
      </c>
      <c r="Z5487" s="11">
        <v>1</v>
      </c>
      <c r="AA5487" s="11">
        <v>7325</v>
      </c>
      <c r="AB5487" s="11">
        <v>7325</v>
      </c>
      <c r="AC5487" s="11">
        <v>8204</v>
      </c>
      <c r="AD5487" s="11">
        <v>0</v>
      </c>
      <c r="AE5487" s="11">
        <v>0</v>
      </c>
      <c r="AF5487" s="11">
        <v>0</v>
      </c>
      <c r="AG5487" s="8" t="s">
        <v>111</v>
      </c>
      <c r="AH5487" s="8"/>
      <c r="AI5487" s="8"/>
      <c r="AJ5487" s="8" t="s">
        <v>116</v>
      </c>
      <c r="AK5487" s="8" t="s">
        <v>7478</v>
      </c>
      <c r="AL5487" s="8" t="s">
        <v>7479</v>
      </c>
      <c r="AM5487" s="8" t="s">
        <v>198</v>
      </c>
      <c r="AN5487" s="8" t="s">
        <v>7480</v>
      </c>
      <c r="AO5487" s="8" t="s">
        <v>7480</v>
      </c>
      <c r="AP5487" s="8"/>
      <c r="AQ5487" s="8"/>
      <c r="AR5487" s="8"/>
      <c r="AS5487" s="8" t="s">
        <v>150</v>
      </c>
      <c r="AT5487" s="8" t="s">
        <v>2104</v>
      </c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 s="1"/>
      <c r="DB5487" s="1"/>
      <c r="DC5487" s="1"/>
      <c r="DD5487" s="1"/>
      <c r="DE5487" s="1"/>
      <c r="DF5487" s="1"/>
      <c r="DG5487" s="1"/>
      <c r="DH5487" s="1"/>
      <c r="DI5487" s="1"/>
      <c r="DJ5487" s="1"/>
      <c r="DK5487" s="1"/>
      <c r="DL5487" s="1"/>
      <c r="DM5487" s="1"/>
      <c r="DN5487" s="1"/>
      <c r="DO5487" s="1"/>
      <c r="DP5487" s="1"/>
      <c r="DQ5487" s="1"/>
      <c r="DR5487" s="1"/>
      <c r="DS5487" s="1"/>
      <c r="DT5487" s="1"/>
      <c r="DU5487" s="1"/>
      <c r="DV5487" s="1"/>
      <c r="DW5487" s="1"/>
      <c r="DX5487" s="1"/>
      <c r="DY5487" s="1"/>
      <c r="DZ5487" s="1"/>
      <c r="EA5487" s="1"/>
      <c r="EB5487" s="1"/>
      <c r="EC5487" s="1"/>
      <c r="ED5487" s="1"/>
      <c r="EE5487" s="1"/>
      <c r="EF5487" s="1"/>
      <c r="EG5487" s="1"/>
      <c r="EH5487" s="1"/>
      <c r="EI5487" s="1"/>
      <c r="EJ5487" s="1"/>
      <c r="EK5487" s="1"/>
      <c r="EL5487" s="1"/>
      <c r="EM5487" s="1"/>
      <c r="EN5487" s="1"/>
      <c r="EO5487" s="1"/>
      <c r="EP5487" s="1"/>
      <c r="EQ5487" s="1"/>
      <c r="ER5487" s="1"/>
      <c r="ES5487" s="1"/>
      <c r="ET5487" s="1"/>
      <c r="EU5487" s="1"/>
      <c r="EV5487" s="1"/>
      <c r="EW5487" s="1"/>
      <c r="EX5487" s="1"/>
      <c r="EY5487" s="1"/>
      <c r="EZ5487" s="1"/>
      <c r="FA5487" s="1"/>
      <c r="FB5487" s="1"/>
      <c r="FC5487" s="1"/>
      <c r="FD5487" s="1"/>
      <c r="FE5487" s="1"/>
      <c r="FF5487" s="1"/>
      <c r="FG5487" s="1"/>
      <c r="FH5487" s="1"/>
      <c r="FI5487" s="1"/>
      <c r="FJ5487" s="1"/>
      <c r="FK5487" s="1"/>
      <c r="FL5487" s="1"/>
      <c r="FM5487" s="1"/>
      <c r="FN5487" s="1"/>
      <c r="FO5487" s="1"/>
      <c r="FP5487" s="1"/>
      <c r="FQ5487" s="1"/>
      <c r="FR5487" s="1"/>
      <c r="FS5487" s="1"/>
      <c r="FT5487" s="1"/>
      <c r="FU5487" s="1"/>
      <c r="FV5487" s="1"/>
      <c r="FW5487" s="1"/>
      <c r="FX5487" s="1"/>
      <c r="FY5487" s="1"/>
      <c r="FZ5487" s="1"/>
      <c r="GA5487" s="1"/>
      <c r="GB5487" s="1"/>
      <c r="GC5487" s="1"/>
      <c r="GD5487" s="1"/>
      <c r="GE5487" s="1"/>
      <c r="GF5487" s="1"/>
      <c r="GG5487" s="1"/>
      <c r="GH5487" s="1"/>
      <c r="GI5487" s="1"/>
      <c r="GJ5487" s="1"/>
      <c r="GK5487" s="1"/>
      <c r="GL5487" s="1"/>
      <c r="GM5487" s="1"/>
      <c r="GN5487" s="1"/>
      <c r="GO5487" s="1"/>
      <c r="GP5487" s="1"/>
      <c r="GQ5487" s="1"/>
      <c r="GR5487" s="1"/>
      <c r="GS5487" s="1"/>
      <c r="GT5487" s="1"/>
      <c r="GU5487" s="1"/>
      <c r="GV5487" s="1"/>
      <c r="GW5487" s="1"/>
      <c r="GX5487" s="1"/>
      <c r="GY5487" s="1"/>
      <c r="GZ5487" s="1"/>
      <c r="HA5487" s="1"/>
      <c r="HB5487" s="1"/>
      <c r="HC5487" s="1"/>
      <c r="HD5487" s="1"/>
      <c r="HE5487" s="1"/>
      <c r="HF5487" s="1"/>
      <c r="HG5487" s="1"/>
      <c r="HH5487" s="1"/>
    </row>
    <row r="5488" spans="1:216" s="5" customFormat="1" ht="20.100000000000001" customHeight="1" x14ac:dyDescent="0.25">
      <c r="A5488" s="10" t="s">
        <v>7522</v>
      </c>
      <c r="B5488" s="8" t="s">
        <v>7523</v>
      </c>
      <c r="C5488" s="8" t="s">
        <v>7524</v>
      </c>
      <c r="D5488" s="8" t="s">
        <v>7525</v>
      </c>
      <c r="E5488" s="8" t="s">
        <v>139</v>
      </c>
      <c r="F5488" s="8"/>
      <c r="G5488" s="8"/>
      <c r="H5488" s="8">
        <v>0</v>
      </c>
      <c r="I5488" s="15">
        <v>710000000</v>
      </c>
      <c r="J5488" s="15" t="s">
        <v>2094</v>
      </c>
      <c r="K5488" s="8" t="s">
        <v>108</v>
      </c>
      <c r="L5488" s="8" t="s">
        <v>105</v>
      </c>
      <c r="M5488" s="15">
        <v>230000000</v>
      </c>
      <c r="N5488" s="15" t="s">
        <v>2498</v>
      </c>
      <c r="O5488" s="8" t="s">
        <v>140</v>
      </c>
      <c r="P5488" s="8" t="s">
        <v>96</v>
      </c>
      <c r="Q5488" s="8" t="s">
        <v>175</v>
      </c>
      <c r="R5488" s="8"/>
      <c r="S5488" s="8"/>
      <c r="T5488" s="8"/>
      <c r="U5488" s="8">
        <v>0</v>
      </c>
      <c r="V5488" s="8" t="s">
        <v>2243</v>
      </c>
      <c r="W5488" s="8">
        <v>100</v>
      </c>
      <c r="X5488" s="8" t="s">
        <v>7526</v>
      </c>
      <c r="Y5488" s="8" t="s">
        <v>110</v>
      </c>
      <c r="Z5488" s="11">
        <v>3</v>
      </c>
      <c r="AA5488" s="11">
        <v>7017</v>
      </c>
      <c r="AB5488" s="11">
        <v>0</v>
      </c>
      <c r="AC5488" s="11">
        <v>0</v>
      </c>
      <c r="AD5488" s="11">
        <v>0</v>
      </c>
      <c r="AE5488" s="11">
        <v>0</v>
      </c>
      <c r="AF5488" s="11">
        <v>0</v>
      </c>
      <c r="AG5488" s="8" t="s">
        <v>111</v>
      </c>
      <c r="AH5488" s="8"/>
      <c r="AI5488" s="8"/>
      <c r="AJ5488" s="8" t="s">
        <v>116</v>
      </c>
      <c r="AK5488" s="8" t="s">
        <v>7527</v>
      </c>
      <c r="AL5488" s="8" t="s">
        <v>7528</v>
      </c>
      <c r="AM5488" s="8"/>
      <c r="AN5488" s="8"/>
      <c r="AO5488" s="8"/>
      <c r="AP5488" s="8"/>
      <c r="AQ5488" s="8"/>
      <c r="AR5488" s="8"/>
      <c r="AS5488" s="8" t="s">
        <v>150</v>
      </c>
      <c r="AT5488" s="8" t="s">
        <v>6736</v>
      </c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 s="1"/>
      <c r="DB5488" s="1"/>
      <c r="DC5488" s="1"/>
      <c r="DD5488" s="1"/>
      <c r="DE5488" s="1"/>
      <c r="DF5488" s="1"/>
      <c r="DG5488" s="1"/>
      <c r="DH5488" s="1"/>
      <c r="DI5488" s="1"/>
      <c r="DJ5488" s="1"/>
      <c r="DK5488" s="1"/>
      <c r="DL5488" s="1"/>
      <c r="DM5488" s="1"/>
      <c r="DN5488" s="1"/>
      <c r="DO5488" s="1"/>
      <c r="DP5488" s="1"/>
      <c r="DQ5488" s="1"/>
      <c r="DR5488" s="1"/>
      <c r="DS5488" s="1"/>
      <c r="DT5488" s="1"/>
      <c r="DU5488" s="1"/>
      <c r="DV5488" s="1"/>
      <c r="DW5488" s="1"/>
      <c r="DX5488" s="1"/>
      <c r="DY5488" s="1"/>
      <c r="DZ5488" s="1"/>
      <c r="EA5488" s="1"/>
      <c r="EB5488" s="1"/>
      <c r="EC5488" s="1"/>
      <c r="ED5488" s="1"/>
      <c r="EE5488" s="1"/>
      <c r="EF5488" s="1"/>
      <c r="EG5488" s="1"/>
      <c r="EH5488" s="1"/>
      <c r="EI5488" s="1"/>
      <c r="EJ5488" s="1"/>
      <c r="EK5488" s="1"/>
      <c r="EL5488" s="1"/>
      <c r="EM5488" s="1"/>
      <c r="EN5488" s="1"/>
      <c r="EO5488" s="1"/>
      <c r="EP5488" s="1"/>
      <c r="EQ5488" s="1"/>
      <c r="ER5488" s="1"/>
      <c r="ES5488" s="1"/>
      <c r="ET5488" s="1"/>
      <c r="EU5488" s="1"/>
      <c r="EV5488" s="1"/>
      <c r="EW5488" s="1"/>
      <c r="EX5488" s="1"/>
      <c r="EY5488" s="1"/>
      <c r="EZ5488" s="1"/>
      <c r="FA5488" s="1"/>
      <c r="FB5488" s="1"/>
      <c r="FC5488" s="1"/>
      <c r="FD5488" s="1"/>
      <c r="FE5488" s="1"/>
      <c r="FF5488" s="1"/>
      <c r="FG5488" s="1"/>
      <c r="FH5488" s="1"/>
      <c r="FI5488" s="1"/>
      <c r="FJ5488" s="1"/>
      <c r="FK5488" s="1"/>
      <c r="FL5488" s="1"/>
      <c r="FM5488" s="1"/>
      <c r="FN5488" s="1"/>
      <c r="FO5488" s="1"/>
      <c r="FP5488" s="1"/>
      <c r="FQ5488" s="1"/>
      <c r="FR5488" s="1"/>
      <c r="FS5488" s="1"/>
      <c r="FT5488" s="1"/>
      <c r="FU5488" s="1"/>
      <c r="FV5488" s="1"/>
      <c r="FW5488" s="1"/>
      <c r="FX5488" s="1"/>
      <c r="FY5488" s="1"/>
      <c r="FZ5488" s="1"/>
      <c r="GA5488" s="1"/>
      <c r="GB5488" s="1"/>
      <c r="GC5488" s="1"/>
      <c r="GD5488" s="1"/>
      <c r="GE5488" s="1"/>
      <c r="GF5488" s="1"/>
      <c r="GG5488" s="1"/>
      <c r="GH5488" s="1"/>
      <c r="GI5488" s="1"/>
      <c r="GJ5488" s="1"/>
      <c r="GK5488" s="1"/>
      <c r="GL5488" s="1"/>
      <c r="GM5488" s="1"/>
      <c r="GN5488" s="1"/>
      <c r="GO5488" s="1"/>
      <c r="GP5488" s="1"/>
      <c r="GQ5488" s="1"/>
      <c r="GR5488" s="1"/>
      <c r="GS5488" s="1"/>
      <c r="GT5488" s="1"/>
      <c r="GU5488" s="1"/>
      <c r="GV5488" s="1"/>
      <c r="GW5488" s="1"/>
      <c r="GX5488" s="1"/>
      <c r="GY5488" s="1"/>
      <c r="GZ5488" s="1"/>
      <c r="HA5488" s="1"/>
      <c r="HB5488" s="1"/>
      <c r="HC5488" s="1"/>
      <c r="HD5488" s="1"/>
      <c r="HE5488" s="1"/>
      <c r="HF5488" s="1"/>
      <c r="HG5488" s="1"/>
      <c r="HH5488" s="1"/>
    </row>
    <row r="5489" spans="1:216" s="5" customFormat="1" ht="20.100000000000001" customHeight="1" x14ac:dyDescent="0.25">
      <c r="A5489" s="10" t="s">
        <v>7529</v>
      </c>
      <c r="B5489" s="8" t="s">
        <v>7523</v>
      </c>
      <c r="C5489" s="8" t="s">
        <v>7524</v>
      </c>
      <c r="D5489" s="8" t="s">
        <v>7525</v>
      </c>
      <c r="E5489" s="8" t="s">
        <v>139</v>
      </c>
      <c r="F5489" s="8"/>
      <c r="G5489" s="8"/>
      <c r="H5489" s="8">
        <v>0</v>
      </c>
      <c r="I5489" s="15">
        <v>710000000</v>
      </c>
      <c r="J5489" s="15" t="s">
        <v>2094</v>
      </c>
      <c r="K5489" s="8" t="s">
        <v>174</v>
      </c>
      <c r="L5489" s="8" t="s">
        <v>105</v>
      </c>
      <c r="M5489" s="15">
        <v>230000000</v>
      </c>
      <c r="N5489" s="15" t="s">
        <v>2498</v>
      </c>
      <c r="O5489" s="8" t="s">
        <v>140</v>
      </c>
      <c r="P5489" s="8" t="s">
        <v>96</v>
      </c>
      <c r="Q5489" s="8" t="s">
        <v>175</v>
      </c>
      <c r="R5489" s="8"/>
      <c r="S5489" s="8"/>
      <c r="T5489" s="8"/>
      <c r="U5489" s="8">
        <v>0</v>
      </c>
      <c r="V5489" s="8" t="s">
        <v>2243</v>
      </c>
      <c r="W5489" s="8">
        <v>100</v>
      </c>
      <c r="X5489" s="8" t="s">
        <v>7526</v>
      </c>
      <c r="Y5489" s="8" t="s">
        <v>110</v>
      </c>
      <c r="Z5489" s="11">
        <v>3</v>
      </c>
      <c r="AA5489" s="11">
        <v>7017</v>
      </c>
      <c r="AB5489" s="11">
        <v>21051</v>
      </c>
      <c r="AC5489" s="11">
        <v>23577.120000000003</v>
      </c>
      <c r="AD5489" s="11">
        <v>0</v>
      </c>
      <c r="AE5489" s="11">
        <v>0</v>
      </c>
      <c r="AF5489" s="11">
        <v>0</v>
      </c>
      <c r="AG5489" s="8" t="s">
        <v>111</v>
      </c>
      <c r="AH5489" s="8"/>
      <c r="AI5489" s="8"/>
      <c r="AJ5489" s="8" t="s">
        <v>116</v>
      </c>
      <c r="AK5489" s="8" t="s">
        <v>7527</v>
      </c>
      <c r="AL5489" s="8" t="s">
        <v>7528</v>
      </c>
      <c r="AM5489" s="8"/>
      <c r="AN5489" s="8"/>
      <c r="AO5489" s="8"/>
      <c r="AP5489" s="8"/>
      <c r="AQ5489" s="8"/>
      <c r="AR5489" s="8"/>
      <c r="AS5489" s="8" t="s">
        <v>150</v>
      </c>
      <c r="AT5489" s="8" t="s">
        <v>6736</v>
      </c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 s="1"/>
      <c r="DB5489" s="1"/>
      <c r="DC5489" s="1"/>
      <c r="DD5489" s="1"/>
      <c r="DE5489" s="1"/>
      <c r="DF5489" s="1"/>
      <c r="DG5489" s="1"/>
      <c r="DH5489" s="1"/>
      <c r="DI5489" s="1"/>
      <c r="DJ5489" s="1"/>
      <c r="DK5489" s="1"/>
      <c r="DL5489" s="1"/>
      <c r="DM5489" s="1"/>
      <c r="DN5489" s="1"/>
      <c r="DO5489" s="1"/>
      <c r="DP5489" s="1"/>
      <c r="DQ5489" s="1"/>
      <c r="DR5489" s="1"/>
      <c r="DS5489" s="1"/>
      <c r="DT5489" s="1"/>
      <c r="DU5489" s="1"/>
      <c r="DV5489" s="1"/>
      <c r="DW5489" s="1"/>
      <c r="DX5489" s="1"/>
      <c r="DY5489" s="1"/>
      <c r="DZ5489" s="1"/>
      <c r="EA5489" s="1"/>
      <c r="EB5489" s="1"/>
      <c r="EC5489" s="1"/>
      <c r="ED5489" s="1"/>
      <c r="EE5489" s="1"/>
      <c r="EF5489" s="1"/>
      <c r="EG5489" s="1"/>
      <c r="EH5489" s="1"/>
      <c r="EI5489" s="1"/>
      <c r="EJ5489" s="1"/>
      <c r="EK5489" s="1"/>
      <c r="EL5489" s="1"/>
      <c r="EM5489" s="1"/>
      <c r="EN5489" s="1"/>
      <c r="EO5489" s="1"/>
      <c r="EP5489" s="1"/>
      <c r="EQ5489" s="1"/>
      <c r="ER5489" s="1"/>
      <c r="ES5489" s="1"/>
      <c r="ET5489" s="1"/>
      <c r="EU5489" s="1"/>
      <c r="EV5489" s="1"/>
      <c r="EW5489" s="1"/>
      <c r="EX5489" s="1"/>
      <c r="EY5489" s="1"/>
      <c r="EZ5489" s="1"/>
      <c r="FA5489" s="1"/>
      <c r="FB5489" s="1"/>
      <c r="FC5489" s="1"/>
      <c r="FD5489" s="1"/>
      <c r="FE5489" s="1"/>
      <c r="FF5489" s="1"/>
      <c r="FG5489" s="1"/>
      <c r="FH5489" s="1"/>
      <c r="FI5489" s="1"/>
      <c r="FJ5489" s="1"/>
      <c r="FK5489" s="1"/>
      <c r="FL5489" s="1"/>
      <c r="FM5489" s="1"/>
      <c r="FN5489" s="1"/>
      <c r="FO5489" s="1"/>
      <c r="FP5489" s="1"/>
      <c r="FQ5489" s="1"/>
      <c r="FR5489" s="1"/>
      <c r="FS5489" s="1"/>
      <c r="FT5489" s="1"/>
      <c r="FU5489" s="1"/>
      <c r="FV5489" s="1"/>
      <c r="FW5489" s="1"/>
      <c r="FX5489" s="1"/>
      <c r="FY5489" s="1"/>
      <c r="FZ5489" s="1"/>
      <c r="GA5489" s="1"/>
      <c r="GB5489" s="1"/>
      <c r="GC5489" s="1"/>
      <c r="GD5489" s="1"/>
      <c r="GE5489" s="1"/>
      <c r="GF5489" s="1"/>
      <c r="GG5489" s="1"/>
      <c r="GH5489" s="1"/>
      <c r="GI5489" s="1"/>
      <c r="GJ5489" s="1"/>
      <c r="GK5489" s="1"/>
      <c r="GL5489" s="1"/>
      <c r="GM5489" s="1"/>
      <c r="GN5489" s="1"/>
      <c r="GO5489" s="1"/>
      <c r="GP5489" s="1"/>
      <c r="GQ5489" s="1"/>
      <c r="GR5489" s="1"/>
      <c r="GS5489" s="1"/>
      <c r="GT5489" s="1"/>
      <c r="GU5489" s="1"/>
      <c r="GV5489" s="1"/>
      <c r="GW5489" s="1"/>
      <c r="GX5489" s="1"/>
      <c r="GY5489" s="1"/>
      <c r="GZ5489" s="1"/>
      <c r="HA5489" s="1"/>
      <c r="HB5489" s="1"/>
      <c r="HC5489" s="1"/>
      <c r="HD5489" s="1"/>
      <c r="HE5489" s="1"/>
      <c r="HF5489" s="1"/>
      <c r="HG5489" s="1"/>
      <c r="HH5489" s="1"/>
    </row>
    <row r="5490" spans="1:216" s="5" customFormat="1" ht="20.100000000000001" customHeight="1" x14ac:dyDescent="0.25">
      <c r="A5490" s="10" t="s">
        <v>7530</v>
      </c>
      <c r="B5490" s="8" t="s">
        <v>7523</v>
      </c>
      <c r="C5490" s="8" t="s">
        <v>7524</v>
      </c>
      <c r="D5490" s="8" t="s">
        <v>7525</v>
      </c>
      <c r="E5490" s="8" t="s">
        <v>139</v>
      </c>
      <c r="F5490" s="8"/>
      <c r="G5490" s="8"/>
      <c r="H5490" s="8">
        <v>0</v>
      </c>
      <c r="I5490" s="15">
        <v>710000000</v>
      </c>
      <c r="J5490" s="15" t="s">
        <v>2094</v>
      </c>
      <c r="K5490" s="8" t="s">
        <v>108</v>
      </c>
      <c r="L5490" s="8" t="s">
        <v>105</v>
      </c>
      <c r="M5490" s="15">
        <v>150000000</v>
      </c>
      <c r="N5490" s="15" t="s">
        <v>2109</v>
      </c>
      <c r="O5490" s="8" t="s">
        <v>140</v>
      </c>
      <c r="P5490" s="8" t="s">
        <v>96</v>
      </c>
      <c r="Q5490" s="8" t="s">
        <v>175</v>
      </c>
      <c r="R5490" s="8"/>
      <c r="S5490" s="8"/>
      <c r="T5490" s="8"/>
      <c r="U5490" s="8">
        <v>0</v>
      </c>
      <c r="V5490" s="8" t="s">
        <v>2243</v>
      </c>
      <c r="W5490" s="8">
        <v>100</v>
      </c>
      <c r="X5490" s="8" t="s">
        <v>7526</v>
      </c>
      <c r="Y5490" s="8" t="s">
        <v>110</v>
      </c>
      <c r="Z5490" s="11">
        <v>5</v>
      </c>
      <c r="AA5490" s="11">
        <v>7017</v>
      </c>
      <c r="AB5490" s="11">
        <v>0</v>
      </c>
      <c r="AC5490" s="11">
        <v>0</v>
      </c>
      <c r="AD5490" s="11">
        <v>0</v>
      </c>
      <c r="AE5490" s="11">
        <v>0</v>
      </c>
      <c r="AF5490" s="11">
        <v>0</v>
      </c>
      <c r="AG5490" s="8" t="s">
        <v>111</v>
      </c>
      <c r="AH5490" s="8"/>
      <c r="AI5490" s="8"/>
      <c r="AJ5490" s="8" t="s">
        <v>116</v>
      </c>
      <c r="AK5490" s="8" t="s">
        <v>7527</v>
      </c>
      <c r="AL5490" s="8" t="s">
        <v>7528</v>
      </c>
      <c r="AM5490" s="8"/>
      <c r="AN5490" s="8"/>
      <c r="AO5490" s="8"/>
      <c r="AP5490" s="8"/>
      <c r="AQ5490" s="8"/>
      <c r="AR5490" s="8"/>
      <c r="AS5490" s="8" t="s">
        <v>150</v>
      </c>
      <c r="AT5490" s="8" t="s">
        <v>6736</v>
      </c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 s="1"/>
      <c r="DB5490" s="1"/>
      <c r="DC5490" s="1"/>
      <c r="DD5490" s="1"/>
      <c r="DE5490" s="1"/>
      <c r="DF5490" s="1"/>
      <c r="DG5490" s="1"/>
      <c r="DH5490" s="1"/>
      <c r="DI5490" s="1"/>
      <c r="DJ5490" s="1"/>
      <c r="DK5490" s="1"/>
      <c r="DL5490" s="1"/>
      <c r="DM5490" s="1"/>
      <c r="DN5490" s="1"/>
      <c r="DO5490" s="1"/>
      <c r="DP5490" s="1"/>
      <c r="DQ5490" s="1"/>
      <c r="DR5490" s="1"/>
      <c r="DS5490" s="1"/>
      <c r="DT5490" s="1"/>
      <c r="DU5490" s="1"/>
      <c r="DV5490" s="1"/>
      <c r="DW5490" s="1"/>
      <c r="DX5490" s="1"/>
      <c r="DY5490" s="1"/>
      <c r="DZ5490" s="1"/>
      <c r="EA5490" s="1"/>
      <c r="EB5490" s="1"/>
      <c r="EC5490" s="1"/>
      <c r="ED5490" s="1"/>
      <c r="EE5490" s="1"/>
      <c r="EF5490" s="1"/>
      <c r="EG5490" s="1"/>
      <c r="EH5490" s="1"/>
      <c r="EI5490" s="1"/>
      <c r="EJ5490" s="1"/>
      <c r="EK5490" s="1"/>
      <c r="EL5490" s="1"/>
      <c r="EM5490" s="1"/>
      <c r="EN5490" s="1"/>
      <c r="EO5490" s="1"/>
      <c r="EP5490" s="1"/>
      <c r="EQ5490" s="1"/>
      <c r="ER5490" s="1"/>
      <c r="ES5490" s="1"/>
      <c r="ET5490" s="1"/>
      <c r="EU5490" s="1"/>
      <c r="EV5490" s="1"/>
      <c r="EW5490" s="1"/>
      <c r="EX5490" s="1"/>
      <c r="EY5490" s="1"/>
      <c r="EZ5490" s="1"/>
      <c r="FA5490" s="1"/>
      <c r="FB5490" s="1"/>
      <c r="FC5490" s="1"/>
      <c r="FD5490" s="1"/>
      <c r="FE5490" s="1"/>
      <c r="FF5490" s="1"/>
      <c r="FG5490" s="1"/>
      <c r="FH5490" s="1"/>
      <c r="FI5490" s="1"/>
      <c r="FJ5490" s="1"/>
      <c r="FK5490" s="1"/>
      <c r="FL5490" s="1"/>
      <c r="FM5490" s="1"/>
      <c r="FN5490" s="1"/>
      <c r="FO5490" s="1"/>
      <c r="FP5490" s="1"/>
      <c r="FQ5490" s="1"/>
      <c r="FR5490" s="1"/>
      <c r="FS5490" s="1"/>
      <c r="FT5490" s="1"/>
      <c r="FU5490" s="1"/>
      <c r="FV5490" s="1"/>
      <c r="FW5490" s="1"/>
      <c r="FX5490" s="1"/>
      <c r="FY5490" s="1"/>
      <c r="FZ5490" s="1"/>
      <c r="GA5490" s="1"/>
      <c r="GB5490" s="1"/>
      <c r="GC5490" s="1"/>
      <c r="GD5490" s="1"/>
      <c r="GE5490" s="1"/>
      <c r="GF5490" s="1"/>
      <c r="GG5490" s="1"/>
      <c r="GH5490" s="1"/>
      <c r="GI5490" s="1"/>
      <c r="GJ5490" s="1"/>
      <c r="GK5490" s="1"/>
      <c r="GL5490" s="1"/>
      <c r="GM5490" s="1"/>
      <c r="GN5490" s="1"/>
      <c r="GO5490" s="1"/>
      <c r="GP5490" s="1"/>
      <c r="GQ5490" s="1"/>
      <c r="GR5490" s="1"/>
      <c r="GS5490" s="1"/>
      <c r="GT5490" s="1"/>
      <c r="GU5490" s="1"/>
      <c r="GV5490" s="1"/>
      <c r="GW5490" s="1"/>
      <c r="GX5490" s="1"/>
      <c r="GY5490" s="1"/>
      <c r="GZ5490" s="1"/>
      <c r="HA5490" s="1"/>
      <c r="HB5490" s="1"/>
      <c r="HC5490" s="1"/>
      <c r="HD5490" s="1"/>
      <c r="HE5490" s="1"/>
      <c r="HF5490" s="1"/>
      <c r="HG5490" s="1"/>
      <c r="HH5490" s="1"/>
    </row>
    <row r="5491" spans="1:216" s="5" customFormat="1" ht="20.100000000000001" customHeight="1" x14ac:dyDescent="0.25">
      <c r="A5491" s="10" t="s">
        <v>7531</v>
      </c>
      <c r="B5491" s="8" t="s">
        <v>7523</v>
      </c>
      <c r="C5491" s="8" t="s">
        <v>7524</v>
      </c>
      <c r="D5491" s="8" t="s">
        <v>7525</v>
      </c>
      <c r="E5491" s="8" t="s">
        <v>139</v>
      </c>
      <c r="F5491" s="8"/>
      <c r="G5491" s="8"/>
      <c r="H5491" s="8">
        <v>0</v>
      </c>
      <c r="I5491" s="15">
        <v>710000000</v>
      </c>
      <c r="J5491" s="15" t="s">
        <v>2094</v>
      </c>
      <c r="K5491" s="8" t="s">
        <v>174</v>
      </c>
      <c r="L5491" s="8" t="s">
        <v>105</v>
      </c>
      <c r="M5491" s="15">
        <v>150000000</v>
      </c>
      <c r="N5491" s="15" t="s">
        <v>2109</v>
      </c>
      <c r="O5491" s="8" t="s">
        <v>140</v>
      </c>
      <c r="P5491" s="8" t="s">
        <v>96</v>
      </c>
      <c r="Q5491" s="8" t="s">
        <v>175</v>
      </c>
      <c r="R5491" s="8"/>
      <c r="S5491" s="8"/>
      <c r="T5491" s="8"/>
      <c r="U5491" s="8">
        <v>0</v>
      </c>
      <c r="V5491" s="8" t="s">
        <v>2243</v>
      </c>
      <c r="W5491" s="8">
        <v>100</v>
      </c>
      <c r="X5491" s="8" t="s">
        <v>7526</v>
      </c>
      <c r="Y5491" s="8" t="s">
        <v>110</v>
      </c>
      <c r="Z5491" s="11">
        <v>5</v>
      </c>
      <c r="AA5491" s="11">
        <v>7017</v>
      </c>
      <c r="AB5491" s="11">
        <v>35085</v>
      </c>
      <c r="AC5491" s="11">
        <v>39295.200000000004</v>
      </c>
      <c r="AD5491" s="11">
        <v>0</v>
      </c>
      <c r="AE5491" s="11">
        <v>0</v>
      </c>
      <c r="AF5491" s="11">
        <v>0</v>
      </c>
      <c r="AG5491" s="8" t="s">
        <v>111</v>
      </c>
      <c r="AH5491" s="8"/>
      <c r="AI5491" s="8"/>
      <c r="AJ5491" s="8" t="s">
        <v>116</v>
      </c>
      <c r="AK5491" s="8" t="s">
        <v>7527</v>
      </c>
      <c r="AL5491" s="8" t="s">
        <v>7528</v>
      </c>
      <c r="AM5491" s="8"/>
      <c r="AN5491" s="8"/>
      <c r="AO5491" s="8"/>
      <c r="AP5491" s="8"/>
      <c r="AQ5491" s="8"/>
      <c r="AR5491" s="8"/>
      <c r="AS5491" s="8" t="s">
        <v>150</v>
      </c>
      <c r="AT5491" s="8" t="s">
        <v>6736</v>
      </c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 s="1"/>
      <c r="DB5491" s="1"/>
      <c r="DC5491" s="1"/>
      <c r="DD5491" s="1"/>
      <c r="DE5491" s="1"/>
      <c r="DF5491" s="1"/>
      <c r="DG5491" s="1"/>
      <c r="DH5491" s="1"/>
      <c r="DI5491" s="1"/>
      <c r="DJ5491" s="1"/>
      <c r="DK5491" s="1"/>
      <c r="DL5491" s="1"/>
      <c r="DM5491" s="1"/>
      <c r="DN5491" s="1"/>
      <c r="DO5491" s="1"/>
      <c r="DP5491" s="1"/>
      <c r="DQ5491" s="1"/>
      <c r="DR5491" s="1"/>
      <c r="DS5491" s="1"/>
      <c r="DT5491" s="1"/>
      <c r="DU5491" s="1"/>
      <c r="DV5491" s="1"/>
      <c r="DW5491" s="1"/>
      <c r="DX5491" s="1"/>
      <c r="DY5491" s="1"/>
      <c r="DZ5491" s="1"/>
      <c r="EA5491" s="1"/>
      <c r="EB5491" s="1"/>
      <c r="EC5491" s="1"/>
      <c r="ED5491" s="1"/>
      <c r="EE5491" s="1"/>
      <c r="EF5491" s="1"/>
      <c r="EG5491" s="1"/>
      <c r="EH5491" s="1"/>
      <c r="EI5491" s="1"/>
      <c r="EJ5491" s="1"/>
      <c r="EK5491" s="1"/>
      <c r="EL5491" s="1"/>
      <c r="EM5491" s="1"/>
      <c r="EN5491" s="1"/>
      <c r="EO5491" s="1"/>
      <c r="EP5491" s="1"/>
      <c r="EQ5491" s="1"/>
      <c r="ER5491" s="1"/>
      <c r="ES5491" s="1"/>
      <c r="ET5491" s="1"/>
      <c r="EU5491" s="1"/>
      <c r="EV5491" s="1"/>
      <c r="EW5491" s="1"/>
      <c r="EX5491" s="1"/>
      <c r="EY5491" s="1"/>
      <c r="EZ5491" s="1"/>
      <c r="FA5491" s="1"/>
      <c r="FB5491" s="1"/>
      <c r="FC5491" s="1"/>
      <c r="FD5491" s="1"/>
      <c r="FE5491" s="1"/>
      <c r="FF5491" s="1"/>
      <c r="FG5491" s="1"/>
      <c r="FH5491" s="1"/>
      <c r="FI5491" s="1"/>
      <c r="FJ5491" s="1"/>
      <c r="FK5491" s="1"/>
      <c r="FL5491" s="1"/>
      <c r="FM5491" s="1"/>
      <c r="FN5491" s="1"/>
      <c r="FO5491" s="1"/>
      <c r="FP5491" s="1"/>
      <c r="FQ5491" s="1"/>
      <c r="FR5491" s="1"/>
      <c r="FS5491" s="1"/>
      <c r="FT5491" s="1"/>
      <c r="FU5491" s="1"/>
      <c r="FV5491" s="1"/>
      <c r="FW5491" s="1"/>
      <c r="FX5491" s="1"/>
      <c r="FY5491" s="1"/>
      <c r="FZ5491" s="1"/>
      <c r="GA5491" s="1"/>
      <c r="GB5491" s="1"/>
      <c r="GC5491" s="1"/>
      <c r="GD5491" s="1"/>
      <c r="GE5491" s="1"/>
      <c r="GF5491" s="1"/>
      <c r="GG5491" s="1"/>
      <c r="GH5491" s="1"/>
      <c r="GI5491" s="1"/>
      <c r="GJ5491" s="1"/>
      <c r="GK5491" s="1"/>
      <c r="GL5491" s="1"/>
      <c r="GM5491" s="1"/>
      <c r="GN5491" s="1"/>
      <c r="GO5491" s="1"/>
      <c r="GP5491" s="1"/>
      <c r="GQ5491" s="1"/>
      <c r="GR5491" s="1"/>
      <c r="GS5491" s="1"/>
      <c r="GT5491" s="1"/>
      <c r="GU5491" s="1"/>
      <c r="GV5491" s="1"/>
      <c r="GW5491" s="1"/>
      <c r="GX5491" s="1"/>
      <c r="GY5491" s="1"/>
      <c r="GZ5491" s="1"/>
      <c r="HA5491" s="1"/>
      <c r="HB5491" s="1"/>
      <c r="HC5491" s="1"/>
      <c r="HD5491" s="1"/>
      <c r="HE5491" s="1"/>
      <c r="HF5491" s="1"/>
      <c r="HG5491" s="1"/>
      <c r="HH5491" s="1"/>
    </row>
    <row r="5492" spans="1:216" s="5" customFormat="1" ht="20.100000000000001" customHeight="1" x14ac:dyDescent="0.25">
      <c r="A5492" s="10" t="s">
        <v>7532</v>
      </c>
      <c r="B5492" s="8" t="s">
        <v>7523</v>
      </c>
      <c r="C5492" s="8" t="s">
        <v>7524</v>
      </c>
      <c r="D5492" s="8" t="s">
        <v>7525</v>
      </c>
      <c r="E5492" s="8" t="s">
        <v>139</v>
      </c>
      <c r="F5492" s="8"/>
      <c r="G5492" s="8"/>
      <c r="H5492" s="8">
        <v>0</v>
      </c>
      <c r="I5492" s="15">
        <v>710000000</v>
      </c>
      <c r="J5492" s="15" t="s">
        <v>2094</v>
      </c>
      <c r="K5492" s="8" t="s">
        <v>108</v>
      </c>
      <c r="L5492" s="8" t="s">
        <v>105</v>
      </c>
      <c r="M5492" s="15">
        <v>231010000</v>
      </c>
      <c r="N5492" s="15" t="s">
        <v>2496</v>
      </c>
      <c r="O5492" s="8" t="s">
        <v>140</v>
      </c>
      <c r="P5492" s="8" t="s">
        <v>96</v>
      </c>
      <c r="Q5492" s="8" t="s">
        <v>175</v>
      </c>
      <c r="R5492" s="8"/>
      <c r="S5492" s="8"/>
      <c r="T5492" s="8"/>
      <c r="U5492" s="8">
        <v>0</v>
      </c>
      <c r="V5492" s="8" t="s">
        <v>2243</v>
      </c>
      <c r="W5492" s="8">
        <v>100</v>
      </c>
      <c r="X5492" s="8" t="s">
        <v>7526</v>
      </c>
      <c r="Y5492" s="8" t="s">
        <v>110</v>
      </c>
      <c r="Z5492" s="11">
        <v>3</v>
      </c>
      <c r="AA5492" s="11">
        <v>7017</v>
      </c>
      <c r="AB5492" s="11">
        <v>0</v>
      </c>
      <c r="AC5492" s="11">
        <v>0</v>
      </c>
      <c r="AD5492" s="11">
        <v>0</v>
      </c>
      <c r="AE5492" s="11">
        <v>0</v>
      </c>
      <c r="AF5492" s="11">
        <v>0</v>
      </c>
      <c r="AG5492" s="8" t="s">
        <v>111</v>
      </c>
      <c r="AH5492" s="8"/>
      <c r="AI5492" s="8"/>
      <c r="AJ5492" s="8" t="s">
        <v>116</v>
      </c>
      <c r="AK5492" s="8" t="s">
        <v>7527</v>
      </c>
      <c r="AL5492" s="8" t="s">
        <v>7528</v>
      </c>
      <c r="AM5492" s="8"/>
      <c r="AN5492" s="8"/>
      <c r="AO5492" s="8"/>
      <c r="AP5492" s="8"/>
      <c r="AQ5492" s="8"/>
      <c r="AR5492" s="8"/>
      <c r="AS5492" s="8" t="s">
        <v>150</v>
      </c>
      <c r="AT5492" s="8" t="s">
        <v>6736</v>
      </c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 s="1"/>
      <c r="DB5492" s="1"/>
      <c r="DC5492" s="1"/>
      <c r="DD5492" s="1"/>
      <c r="DE5492" s="1"/>
      <c r="DF5492" s="1"/>
      <c r="DG5492" s="1"/>
      <c r="DH5492" s="1"/>
      <c r="DI5492" s="1"/>
      <c r="DJ5492" s="1"/>
      <c r="DK5492" s="1"/>
      <c r="DL5492" s="1"/>
      <c r="DM5492" s="1"/>
      <c r="DN5492" s="1"/>
      <c r="DO5492" s="1"/>
      <c r="DP5492" s="1"/>
      <c r="DQ5492" s="1"/>
      <c r="DR5492" s="1"/>
      <c r="DS5492" s="1"/>
      <c r="DT5492" s="1"/>
      <c r="DU5492" s="1"/>
      <c r="DV5492" s="1"/>
      <c r="DW5492" s="1"/>
      <c r="DX5492" s="1"/>
      <c r="DY5492" s="1"/>
      <c r="DZ5492" s="1"/>
      <c r="EA5492" s="1"/>
      <c r="EB5492" s="1"/>
      <c r="EC5492" s="1"/>
      <c r="ED5492" s="1"/>
      <c r="EE5492" s="1"/>
      <c r="EF5492" s="1"/>
      <c r="EG5492" s="1"/>
      <c r="EH5492" s="1"/>
      <c r="EI5492" s="1"/>
      <c r="EJ5492" s="1"/>
      <c r="EK5492" s="1"/>
      <c r="EL5492" s="1"/>
      <c r="EM5492" s="1"/>
      <c r="EN5492" s="1"/>
      <c r="EO5492" s="1"/>
      <c r="EP5492" s="1"/>
      <c r="EQ5492" s="1"/>
      <c r="ER5492" s="1"/>
      <c r="ES5492" s="1"/>
      <c r="ET5492" s="1"/>
      <c r="EU5492" s="1"/>
      <c r="EV5492" s="1"/>
      <c r="EW5492" s="1"/>
      <c r="EX5492" s="1"/>
      <c r="EY5492" s="1"/>
      <c r="EZ5492" s="1"/>
      <c r="FA5492" s="1"/>
      <c r="FB5492" s="1"/>
      <c r="FC5492" s="1"/>
      <c r="FD5492" s="1"/>
      <c r="FE5492" s="1"/>
      <c r="FF5492" s="1"/>
      <c r="FG5492" s="1"/>
      <c r="FH5492" s="1"/>
      <c r="FI5492" s="1"/>
      <c r="FJ5492" s="1"/>
      <c r="FK5492" s="1"/>
      <c r="FL5492" s="1"/>
      <c r="FM5492" s="1"/>
      <c r="FN5492" s="1"/>
      <c r="FO5492" s="1"/>
      <c r="FP5492" s="1"/>
      <c r="FQ5492" s="1"/>
      <c r="FR5492" s="1"/>
      <c r="FS5492" s="1"/>
      <c r="FT5492" s="1"/>
      <c r="FU5492" s="1"/>
      <c r="FV5492" s="1"/>
      <c r="FW5492" s="1"/>
      <c r="FX5492" s="1"/>
      <c r="FY5492" s="1"/>
      <c r="FZ5492" s="1"/>
      <c r="GA5492" s="1"/>
      <c r="GB5492" s="1"/>
      <c r="GC5492" s="1"/>
      <c r="GD5492" s="1"/>
      <c r="GE5492" s="1"/>
      <c r="GF5492" s="1"/>
      <c r="GG5492" s="1"/>
      <c r="GH5492" s="1"/>
      <c r="GI5492" s="1"/>
      <c r="GJ5492" s="1"/>
      <c r="GK5492" s="1"/>
      <c r="GL5492" s="1"/>
      <c r="GM5492" s="1"/>
      <c r="GN5492" s="1"/>
      <c r="GO5492" s="1"/>
      <c r="GP5492" s="1"/>
      <c r="GQ5492" s="1"/>
      <c r="GR5492" s="1"/>
      <c r="GS5492" s="1"/>
      <c r="GT5492" s="1"/>
      <c r="GU5492" s="1"/>
      <c r="GV5492" s="1"/>
      <c r="GW5492" s="1"/>
      <c r="GX5492" s="1"/>
      <c r="GY5492" s="1"/>
      <c r="GZ5492" s="1"/>
      <c r="HA5492" s="1"/>
      <c r="HB5492" s="1"/>
      <c r="HC5492" s="1"/>
      <c r="HD5492" s="1"/>
      <c r="HE5492" s="1"/>
      <c r="HF5492" s="1"/>
      <c r="HG5492" s="1"/>
      <c r="HH5492" s="1"/>
    </row>
    <row r="5493" spans="1:216" s="5" customFormat="1" ht="20.100000000000001" customHeight="1" x14ac:dyDescent="0.25">
      <c r="A5493" s="10" t="s">
        <v>7533</v>
      </c>
      <c r="B5493" s="8" t="s">
        <v>7523</v>
      </c>
      <c r="C5493" s="8" t="s">
        <v>7524</v>
      </c>
      <c r="D5493" s="8" t="s">
        <v>7525</v>
      </c>
      <c r="E5493" s="8" t="s">
        <v>139</v>
      </c>
      <c r="F5493" s="8"/>
      <c r="G5493" s="8"/>
      <c r="H5493" s="8">
        <v>0</v>
      </c>
      <c r="I5493" s="15">
        <v>710000000</v>
      </c>
      <c r="J5493" s="15" t="s">
        <v>2094</v>
      </c>
      <c r="K5493" s="8" t="s">
        <v>174</v>
      </c>
      <c r="L5493" s="8" t="s">
        <v>105</v>
      </c>
      <c r="M5493" s="15">
        <v>231010000</v>
      </c>
      <c r="N5493" s="15" t="s">
        <v>2496</v>
      </c>
      <c r="O5493" s="8" t="s">
        <v>140</v>
      </c>
      <c r="P5493" s="8" t="s">
        <v>96</v>
      </c>
      <c r="Q5493" s="8" t="s">
        <v>175</v>
      </c>
      <c r="R5493" s="8"/>
      <c r="S5493" s="8"/>
      <c r="T5493" s="8"/>
      <c r="U5493" s="8">
        <v>0</v>
      </c>
      <c r="V5493" s="8" t="s">
        <v>2243</v>
      </c>
      <c r="W5493" s="8">
        <v>100</v>
      </c>
      <c r="X5493" s="8" t="s">
        <v>7526</v>
      </c>
      <c r="Y5493" s="8" t="s">
        <v>110</v>
      </c>
      <c r="Z5493" s="11">
        <v>3</v>
      </c>
      <c r="AA5493" s="11">
        <v>7017</v>
      </c>
      <c r="AB5493" s="11">
        <v>21051</v>
      </c>
      <c r="AC5493" s="11">
        <v>23577.120000000003</v>
      </c>
      <c r="AD5493" s="11">
        <v>0</v>
      </c>
      <c r="AE5493" s="11">
        <v>0</v>
      </c>
      <c r="AF5493" s="11">
        <v>0</v>
      </c>
      <c r="AG5493" s="8" t="s">
        <v>111</v>
      </c>
      <c r="AH5493" s="8"/>
      <c r="AI5493" s="8"/>
      <c r="AJ5493" s="8" t="s">
        <v>116</v>
      </c>
      <c r="AK5493" s="8" t="s">
        <v>7527</v>
      </c>
      <c r="AL5493" s="8" t="s">
        <v>7528</v>
      </c>
      <c r="AM5493" s="8"/>
      <c r="AN5493" s="8"/>
      <c r="AO5493" s="8"/>
      <c r="AP5493" s="8"/>
      <c r="AQ5493" s="8"/>
      <c r="AR5493" s="8"/>
      <c r="AS5493" s="8" t="s">
        <v>150</v>
      </c>
      <c r="AT5493" s="8" t="s">
        <v>6736</v>
      </c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 s="1"/>
      <c r="DB5493" s="1"/>
      <c r="DC5493" s="1"/>
      <c r="DD5493" s="1"/>
      <c r="DE5493" s="1"/>
      <c r="DF5493" s="1"/>
      <c r="DG5493" s="1"/>
      <c r="DH5493" s="1"/>
      <c r="DI5493" s="1"/>
      <c r="DJ5493" s="1"/>
      <c r="DK5493" s="1"/>
      <c r="DL5493" s="1"/>
      <c r="DM5493" s="1"/>
      <c r="DN5493" s="1"/>
      <c r="DO5493" s="1"/>
      <c r="DP5493" s="1"/>
      <c r="DQ5493" s="1"/>
      <c r="DR5493" s="1"/>
      <c r="DS5493" s="1"/>
      <c r="DT5493" s="1"/>
      <c r="DU5493" s="1"/>
      <c r="DV5493" s="1"/>
      <c r="DW5493" s="1"/>
      <c r="DX5493" s="1"/>
      <c r="DY5493" s="1"/>
      <c r="DZ5493" s="1"/>
      <c r="EA5493" s="1"/>
      <c r="EB5493" s="1"/>
      <c r="EC5493" s="1"/>
      <c r="ED5493" s="1"/>
      <c r="EE5493" s="1"/>
      <c r="EF5493" s="1"/>
      <c r="EG5493" s="1"/>
      <c r="EH5493" s="1"/>
      <c r="EI5493" s="1"/>
      <c r="EJ5493" s="1"/>
      <c r="EK5493" s="1"/>
      <c r="EL5493" s="1"/>
      <c r="EM5493" s="1"/>
      <c r="EN5493" s="1"/>
      <c r="EO5493" s="1"/>
      <c r="EP5493" s="1"/>
      <c r="EQ5493" s="1"/>
      <c r="ER5493" s="1"/>
      <c r="ES5493" s="1"/>
      <c r="ET5493" s="1"/>
      <c r="EU5493" s="1"/>
      <c r="EV5493" s="1"/>
      <c r="EW5493" s="1"/>
      <c r="EX5493" s="1"/>
      <c r="EY5493" s="1"/>
      <c r="EZ5493" s="1"/>
      <c r="FA5493" s="1"/>
      <c r="FB5493" s="1"/>
      <c r="FC5493" s="1"/>
      <c r="FD5493" s="1"/>
      <c r="FE5493" s="1"/>
      <c r="FF5493" s="1"/>
      <c r="FG5493" s="1"/>
      <c r="FH5493" s="1"/>
      <c r="FI5493" s="1"/>
      <c r="FJ5493" s="1"/>
      <c r="FK5493" s="1"/>
      <c r="FL5493" s="1"/>
      <c r="FM5493" s="1"/>
      <c r="FN5493" s="1"/>
      <c r="FO5493" s="1"/>
      <c r="FP5493" s="1"/>
      <c r="FQ5493" s="1"/>
      <c r="FR5493" s="1"/>
      <c r="FS5493" s="1"/>
      <c r="FT5493" s="1"/>
      <c r="FU5493" s="1"/>
      <c r="FV5493" s="1"/>
      <c r="FW5493" s="1"/>
      <c r="FX5493" s="1"/>
      <c r="FY5493" s="1"/>
      <c r="FZ5493" s="1"/>
      <c r="GA5493" s="1"/>
      <c r="GB5493" s="1"/>
      <c r="GC5493" s="1"/>
      <c r="GD5493" s="1"/>
      <c r="GE5493" s="1"/>
      <c r="GF5493" s="1"/>
      <c r="GG5493" s="1"/>
      <c r="GH5493" s="1"/>
      <c r="GI5493" s="1"/>
      <c r="GJ5493" s="1"/>
      <c r="GK5493" s="1"/>
      <c r="GL5493" s="1"/>
      <c r="GM5493" s="1"/>
      <c r="GN5493" s="1"/>
      <c r="GO5493" s="1"/>
      <c r="GP5493" s="1"/>
      <c r="GQ5493" s="1"/>
      <c r="GR5493" s="1"/>
      <c r="GS5493" s="1"/>
      <c r="GT5493" s="1"/>
      <c r="GU5493" s="1"/>
      <c r="GV5493" s="1"/>
      <c r="GW5493" s="1"/>
      <c r="GX5493" s="1"/>
      <c r="GY5493" s="1"/>
      <c r="GZ5493" s="1"/>
      <c r="HA5493" s="1"/>
      <c r="HB5493" s="1"/>
      <c r="HC5493" s="1"/>
      <c r="HD5493" s="1"/>
      <c r="HE5493" s="1"/>
      <c r="HF5493" s="1"/>
      <c r="HG5493" s="1"/>
      <c r="HH5493" s="1"/>
    </row>
    <row r="5494" spans="1:216" s="5" customFormat="1" ht="20.100000000000001" customHeight="1" x14ac:dyDescent="0.25">
      <c r="A5494" s="10" t="s">
        <v>7534</v>
      </c>
      <c r="B5494" s="8" t="s">
        <v>7523</v>
      </c>
      <c r="C5494" s="8" t="s">
        <v>7524</v>
      </c>
      <c r="D5494" s="8" t="s">
        <v>7525</v>
      </c>
      <c r="E5494" s="8" t="s">
        <v>139</v>
      </c>
      <c r="F5494" s="8"/>
      <c r="G5494" s="8"/>
      <c r="H5494" s="8">
        <v>0</v>
      </c>
      <c r="I5494" s="15">
        <v>710000000</v>
      </c>
      <c r="J5494" s="15" t="s">
        <v>2094</v>
      </c>
      <c r="K5494" s="8" t="s">
        <v>108</v>
      </c>
      <c r="L5494" s="8" t="s">
        <v>105</v>
      </c>
      <c r="M5494" s="15">
        <v>475030100</v>
      </c>
      <c r="N5494" s="15" t="s">
        <v>2110</v>
      </c>
      <c r="O5494" s="8" t="s">
        <v>140</v>
      </c>
      <c r="P5494" s="8" t="s">
        <v>96</v>
      </c>
      <c r="Q5494" s="8" t="s">
        <v>175</v>
      </c>
      <c r="R5494" s="8"/>
      <c r="S5494" s="8"/>
      <c r="T5494" s="8"/>
      <c r="U5494" s="8">
        <v>0</v>
      </c>
      <c r="V5494" s="8" t="s">
        <v>2243</v>
      </c>
      <c r="W5494" s="8">
        <v>100</v>
      </c>
      <c r="X5494" s="8" t="s">
        <v>7526</v>
      </c>
      <c r="Y5494" s="8" t="s">
        <v>110</v>
      </c>
      <c r="Z5494" s="11">
        <v>10</v>
      </c>
      <c r="AA5494" s="11">
        <v>7017</v>
      </c>
      <c r="AB5494" s="11">
        <v>0</v>
      </c>
      <c r="AC5494" s="11">
        <v>0</v>
      </c>
      <c r="AD5494" s="11">
        <v>0</v>
      </c>
      <c r="AE5494" s="11">
        <v>0</v>
      </c>
      <c r="AF5494" s="11">
        <v>0</v>
      </c>
      <c r="AG5494" s="8" t="s">
        <v>111</v>
      </c>
      <c r="AH5494" s="8"/>
      <c r="AI5494" s="8"/>
      <c r="AJ5494" s="8" t="s">
        <v>116</v>
      </c>
      <c r="AK5494" s="8" t="s">
        <v>7527</v>
      </c>
      <c r="AL5494" s="8" t="s">
        <v>7528</v>
      </c>
      <c r="AM5494" s="8"/>
      <c r="AN5494" s="8"/>
      <c r="AO5494" s="8"/>
      <c r="AP5494" s="8"/>
      <c r="AQ5494" s="8"/>
      <c r="AR5494" s="8"/>
      <c r="AS5494" s="8" t="s">
        <v>150</v>
      </c>
      <c r="AT5494" s="8" t="s">
        <v>6736</v>
      </c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 s="1"/>
      <c r="DB5494" s="1"/>
      <c r="DC5494" s="1"/>
      <c r="DD5494" s="1"/>
      <c r="DE5494" s="1"/>
      <c r="DF5494" s="1"/>
      <c r="DG5494" s="1"/>
      <c r="DH5494" s="1"/>
      <c r="DI5494" s="1"/>
      <c r="DJ5494" s="1"/>
      <c r="DK5494" s="1"/>
      <c r="DL5494" s="1"/>
      <c r="DM5494" s="1"/>
      <c r="DN5494" s="1"/>
      <c r="DO5494" s="1"/>
      <c r="DP5494" s="1"/>
      <c r="DQ5494" s="1"/>
      <c r="DR5494" s="1"/>
      <c r="DS5494" s="1"/>
      <c r="DT5494" s="1"/>
      <c r="DU5494" s="1"/>
      <c r="DV5494" s="1"/>
      <c r="DW5494" s="1"/>
      <c r="DX5494" s="1"/>
      <c r="DY5494" s="1"/>
      <c r="DZ5494" s="1"/>
      <c r="EA5494" s="1"/>
      <c r="EB5494" s="1"/>
      <c r="EC5494" s="1"/>
      <c r="ED5494" s="1"/>
      <c r="EE5494" s="1"/>
      <c r="EF5494" s="1"/>
      <c r="EG5494" s="1"/>
      <c r="EH5494" s="1"/>
      <c r="EI5494" s="1"/>
      <c r="EJ5494" s="1"/>
      <c r="EK5494" s="1"/>
      <c r="EL5494" s="1"/>
      <c r="EM5494" s="1"/>
      <c r="EN5494" s="1"/>
      <c r="EO5494" s="1"/>
      <c r="EP5494" s="1"/>
      <c r="EQ5494" s="1"/>
      <c r="ER5494" s="1"/>
      <c r="ES5494" s="1"/>
      <c r="ET5494" s="1"/>
      <c r="EU5494" s="1"/>
      <c r="EV5494" s="1"/>
      <c r="EW5494" s="1"/>
      <c r="EX5494" s="1"/>
      <c r="EY5494" s="1"/>
      <c r="EZ5494" s="1"/>
      <c r="FA5494" s="1"/>
      <c r="FB5494" s="1"/>
      <c r="FC5494" s="1"/>
      <c r="FD5494" s="1"/>
      <c r="FE5494" s="1"/>
      <c r="FF5494" s="1"/>
      <c r="FG5494" s="1"/>
      <c r="FH5494" s="1"/>
      <c r="FI5494" s="1"/>
      <c r="FJ5494" s="1"/>
      <c r="FK5494" s="1"/>
      <c r="FL5494" s="1"/>
      <c r="FM5494" s="1"/>
      <c r="FN5494" s="1"/>
      <c r="FO5494" s="1"/>
      <c r="FP5494" s="1"/>
      <c r="FQ5494" s="1"/>
      <c r="FR5494" s="1"/>
      <c r="FS5494" s="1"/>
      <c r="FT5494" s="1"/>
      <c r="FU5494" s="1"/>
      <c r="FV5494" s="1"/>
      <c r="FW5494" s="1"/>
      <c r="FX5494" s="1"/>
      <c r="FY5494" s="1"/>
      <c r="FZ5494" s="1"/>
      <c r="GA5494" s="1"/>
      <c r="GB5494" s="1"/>
      <c r="GC5494" s="1"/>
      <c r="GD5494" s="1"/>
      <c r="GE5494" s="1"/>
      <c r="GF5494" s="1"/>
      <c r="GG5494" s="1"/>
      <c r="GH5494" s="1"/>
      <c r="GI5494" s="1"/>
      <c r="GJ5494" s="1"/>
      <c r="GK5494" s="1"/>
      <c r="GL5494" s="1"/>
      <c r="GM5494" s="1"/>
      <c r="GN5494" s="1"/>
      <c r="GO5494" s="1"/>
      <c r="GP5494" s="1"/>
      <c r="GQ5494" s="1"/>
      <c r="GR5494" s="1"/>
      <c r="GS5494" s="1"/>
      <c r="GT5494" s="1"/>
      <c r="GU5494" s="1"/>
      <c r="GV5494" s="1"/>
      <c r="GW5494" s="1"/>
      <c r="GX5494" s="1"/>
      <c r="GY5494" s="1"/>
      <c r="GZ5494" s="1"/>
      <c r="HA5494" s="1"/>
      <c r="HB5494" s="1"/>
      <c r="HC5494" s="1"/>
      <c r="HD5494" s="1"/>
      <c r="HE5494" s="1"/>
      <c r="HF5494" s="1"/>
      <c r="HG5494" s="1"/>
      <c r="HH5494" s="1"/>
    </row>
    <row r="5495" spans="1:216" s="5" customFormat="1" ht="20.100000000000001" customHeight="1" x14ac:dyDescent="0.25">
      <c r="A5495" s="10" t="s">
        <v>7535</v>
      </c>
      <c r="B5495" s="8" t="s">
        <v>7523</v>
      </c>
      <c r="C5495" s="8" t="s">
        <v>7524</v>
      </c>
      <c r="D5495" s="8" t="s">
        <v>7525</v>
      </c>
      <c r="E5495" s="8" t="s">
        <v>139</v>
      </c>
      <c r="F5495" s="8"/>
      <c r="G5495" s="8"/>
      <c r="H5495" s="8">
        <v>0</v>
      </c>
      <c r="I5495" s="15">
        <v>710000000</v>
      </c>
      <c r="J5495" s="15" t="s">
        <v>2094</v>
      </c>
      <c r="K5495" s="8" t="s">
        <v>174</v>
      </c>
      <c r="L5495" s="8" t="s">
        <v>105</v>
      </c>
      <c r="M5495" s="15">
        <v>475030100</v>
      </c>
      <c r="N5495" s="15" t="s">
        <v>2110</v>
      </c>
      <c r="O5495" s="8" t="s">
        <v>140</v>
      </c>
      <c r="P5495" s="8" t="s">
        <v>96</v>
      </c>
      <c r="Q5495" s="8" t="s">
        <v>175</v>
      </c>
      <c r="R5495" s="8"/>
      <c r="S5495" s="8"/>
      <c r="T5495" s="8"/>
      <c r="U5495" s="8">
        <v>0</v>
      </c>
      <c r="V5495" s="8" t="s">
        <v>2243</v>
      </c>
      <c r="W5495" s="8">
        <v>100</v>
      </c>
      <c r="X5495" s="8" t="s">
        <v>7526</v>
      </c>
      <c r="Y5495" s="8" t="s">
        <v>110</v>
      </c>
      <c r="Z5495" s="11">
        <v>10</v>
      </c>
      <c r="AA5495" s="11">
        <v>7017</v>
      </c>
      <c r="AB5495" s="11">
        <v>70170</v>
      </c>
      <c r="AC5495" s="11">
        <v>78590.400000000009</v>
      </c>
      <c r="AD5495" s="11">
        <v>0</v>
      </c>
      <c r="AE5495" s="11">
        <v>0</v>
      </c>
      <c r="AF5495" s="11">
        <v>0</v>
      </c>
      <c r="AG5495" s="8" t="s">
        <v>111</v>
      </c>
      <c r="AH5495" s="8"/>
      <c r="AI5495" s="8"/>
      <c r="AJ5495" s="8" t="s">
        <v>116</v>
      </c>
      <c r="AK5495" s="8" t="s">
        <v>7527</v>
      </c>
      <c r="AL5495" s="8" t="s">
        <v>7528</v>
      </c>
      <c r="AM5495" s="8"/>
      <c r="AN5495" s="8"/>
      <c r="AO5495" s="8"/>
      <c r="AP5495" s="8"/>
      <c r="AQ5495" s="8"/>
      <c r="AR5495" s="8"/>
      <c r="AS5495" s="8" t="s">
        <v>150</v>
      </c>
      <c r="AT5495" s="8" t="s">
        <v>6736</v>
      </c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 s="1"/>
      <c r="DB5495" s="1"/>
      <c r="DC5495" s="1"/>
      <c r="DD5495" s="1"/>
      <c r="DE5495" s="1"/>
      <c r="DF5495" s="1"/>
      <c r="DG5495" s="1"/>
      <c r="DH5495" s="1"/>
      <c r="DI5495" s="1"/>
      <c r="DJ5495" s="1"/>
      <c r="DK5495" s="1"/>
      <c r="DL5495" s="1"/>
      <c r="DM5495" s="1"/>
      <c r="DN5495" s="1"/>
      <c r="DO5495" s="1"/>
      <c r="DP5495" s="1"/>
      <c r="DQ5495" s="1"/>
      <c r="DR5495" s="1"/>
      <c r="DS5495" s="1"/>
      <c r="DT5495" s="1"/>
      <c r="DU5495" s="1"/>
      <c r="DV5495" s="1"/>
      <c r="DW5495" s="1"/>
      <c r="DX5495" s="1"/>
      <c r="DY5495" s="1"/>
      <c r="DZ5495" s="1"/>
      <c r="EA5495" s="1"/>
      <c r="EB5495" s="1"/>
      <c r="EC5495" s="1"/>
      <c r="ED5495" s="1"/>
      <c r="EE5495" s="1"/>
      <c r="EF5495" s="1"/>
      <c r="EG5495" s="1"/>
      <c r="EH5495" s="1"/>
      <c r="EI5495" s="1"/>
      <c r="EJ5495" s="1"/>
      <c r="EK5495" s="1"/>
      <c r="EL5495" s="1"/>
      <c r="EM5495" s="1"/>
      <c r="EN5495" s="1"/>
      <c r="EO5495" s="1"/>
      <c r="EP5495" s="1"/>
      <c r="EQ5495" s="1"/>
      <c r="ER5495" s="1"/>
      <c r="ES5495" s="1"/>
      <c r="ET5495" s="1"/>
      <c r="EU5495" s="1"/>
      <c r="EV5495" s="1"/>
      <c r="EW5495" s="1"/>
      <c r="EX5495" s="1"/>
      <c r="EY5495" s="1"/>
      <c r="EZ5495" s="1"/>
      <c r="FA5495" s="1"/>
      <c r="FB5495" s="1"/>
      <c r="FC5495" s="1"/>
      <c r="FD5495" s="1"/>
      <c r="FE5495" s="1"/>
      <c r="FF5495" s="1"/>
      <c r="FG5495" s="1"/>
      <c r="FH5495" s="1"/>
      <c r="FI5495" s="1"/>
      <c r="FJ5495" s="1"/>
      <c r="FK5495" s="1"/>
      <c r="FL5495" s="1"/>
      <c r="FM5495" s="1"/>
      <c r="FN5495" s="1"/>
      <c r="FO5495" s="1"/>
      <c r="FP5495" s="1"/>
      <c r="FQ5495" s="1"/>
      <c r="FR5495" s="1"/>
      <c r="FS5495" s="1"/>
      <c r="FT5495" s="1"/>
      <c r="FU5495" s="1"/>
      <c r="FV5495" s="1"/>
      <c r="FW5495" s="1"/>
      <c r="FX5495" s="1"/>
      <c r="FY5495" s="1"/>
      <c r="FZ5495" s="1"/>
      <c r="GA5495" s="1"/>
      <c r="GB5495" s="1"/>
      <c r="GC5495" s="1"/>
      <c r="GD5495" s="1"/>
      <c r="GE5495" s="1"/>
      <c r="GF5495" s="1"/>
      <c r="GG5495" s="1"/>
      <c r="GH5495" s="1"/>
      <c r="GI5495" s="1"/>
      <c r="GJ5495" s="1"/>
      <c r="GK5495" s="1"/>
      <c r="GL5495" s="1"/>
      <c r="GM5495" s="1"/>
      <c r="GN5495" s="1"/>
      <c r="GO5495" s="1"/>
      <c r="GP5495" s="1"/>
      <c r="GQ5495" s="1"/>
      <c r="GR5495" s="1"/>
      <c r="GS5495" s="1"/>
      <c r="GT5495" s="1"/>
      <c r="GU5495" s="1"/>
      <c r="GV5495" s="1"/>
      <c r="GW5495" s="1"/>
      <c r="GX5495" s="1"/>
      <c r="GY5495" s="1"/>
      <c r="GZ5495" s="1"/>
      <c r="HA5495" s="1"/>
      <c r="HB5495" s="1"/>
      <c r="HC5495" s="1"/>
      <c r="HD5495" s="1"/>
      <c r="HE5495" s="1"/>
      <c r="HF5495" s="1"/>
      <c r="HG5495" s="1"/>
      <c r="HH5495" s="1"/>
    </row>
    <row r="5496" spans="1:216" s="5" customFormat="1" ht="20.100000000000001" customHeight="1" x14ac:dyDescent="0.25">
      <c r="A5496" s="10" t="s">
        <v>7536</v>
      </c>
      <c r="B5496" s="8" t="s">
        <v>7523</v>
      </c>
      <c r="C5496" s="8" t="s">
        <v>7524</v>
      </c>
      <c r="D5496" s="8" t="s">
        <v>7525</v>
      </c>
      <c r="E5496" s="8" t="s">
        <v>139</v>
      </c>
      <c r="F5496" s="8"/>
      <c r="G5496" s="8"/>
      <c r="H5496" s="8">
        <v>0</v>
      </c>
      <c r="I5496" s="15">
        <v>710000000</v>
      </c>
      <c r="J5496" s="15" t="s">
        <v>2094</v>
      </c>
      <c r="K5496" s="8" t="s">
        <v>108</v>
      </c>
      <c r="L5496" s="8" t="s">
        <v>105</v>
      </c>
      <c r="M5496" s="15">
        <v>590000000</v>
      </c>
      <c r="N5496" s="15" t="s">
        <v>2112</v>
      </c>
      <c r="O5496" s="8" t="s">
        <v>140</v>
      </c>
      <c r="P5496" s="8" t="s">
        <v>96</v>
      </c>
      <c r="Q5496" s="8" t="s">
        <v>175</v>
      </c>
      <c r="R5496" s="8"/>
      <c r="S5496" s="8"/>
      <c r="T5496" s="8"/>
      <c r="U5496" s="8">
        <v>0</v>
      </c>
      <c r="V5496" s="8" t="s">
        <v>2243</v>
      </c>
      <c r="W5496" s="8">
        <v>100</v>
      </c>
      <c r="X5496" s="8" t="s">
        <v>7526</v>
      </c>
      <c r="Y5496" s="8" t="s">
        <v>110</v>
      </c>
      <c r="Z5496" s="11">
        <v>5</v>
      </c>
      <c r="AA5496" s="11">
        <v>7017</v>
      </c>
      <c r="AB5496" s="11">
        <v>0</v>
      </c>
      <c r="AC5496" s="11">
        <v>0</v>
      </c>
      <c r="AD5496" s="11">
        <v>0</v>
      </c>
      <c r="AE5496" s="11">
        <v>0</v>
      </c>
      <c r="AF5496" s="11">
        <v>0</v>
      </c>
      <c r="AG5496" s="8" t="s">
        <v>111</v>
      </c>
      <c r="AH5496" s="8"/>
      <c r="AI5496" s="8"/>
      <c r="AJ5496" s="8" t="s">
        <v>116</v>
      </c>
      <c r="AK5496" s="8" t="s">
        <v>7527</v>
      </c>
      <c r="AL5496" s="8" t="s">
        <v>7528</v>
      </c>
      <c r="AM5496" s="8"/>
      <c r="AN5496" s="8"/>
      <c r="AO5496" s="8"/>
      <c r="AP5496" s="8"/>
      <c r="AQ5496" s="8"/>
      <c r="AR5496" s="8"/>
      <c r="AS5496" s="8" t="s">
        <v>150</v>
      </c>
      <c r="AT5496" s="8" t="s">
        <v>6736</v>
      </c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 s="1"/>
      <c r="DB5496" s="1"/>
      <c r="DC5496" s="1"/>
      <c r="DD5496" s="1"/>
      <c r="DE5496" s="1"/>
      <c r="DF5496" s="1"/>
      <c r="DG5496" s="1"/>
      <c r="DH5496" s="1"/>
      <c r="DI5496" s="1"/>
      <c r="DJ5496" s="1"/>
      <c r="DK5496" s="1"/>
      <c r="DL5496" s="1"/>
      <c r="DM5496" s="1"/>
      <c r="DN5496" s="1"/>
      <c r="DO5496" s="1"/>
      <c r="DP5496" s="1"/>
      <c r="DQ5496" s="1"/>
      <c r="DR5496" s="1"/>
      <c r="DS5496" s="1"/>
      <c r="DT5496" s="1"/>
      <c r="DU5496" s="1"/>
      <c r="DV5496" s="1"/>
      <c r="DW5496" s="1"/>
      <c r="DX5496" s="1"/>
      <c r="DY5496" s="1"/>
      <c r="DZ5496" s="1"/>
      <c r="EA5496" s="1"/>
      <c r="EB5496" s="1"/>
      <c r="EC5496" s="1"/>
      <c r="ED5496" s="1"/>
      <c r="EE5496" s="1"/>
      <c r="EF5496" s="1"/>
      <c r="EG5496" s="1"/>
      <c r="EH5496" s="1"/>
      <c r="EI5496" s="1"/>
      <c r="EJ5496" s="1"/>
      <c r="EK5496" s="1"/>
      <c r="EL5496" s="1"/>
      <c r="EM5496" s="1"/>
      <c r="EN5496" s="1"/>
      <c r="EO5496" s="1"/>
      <c r="EP5496" s="1"/>
      <c r="EQ5496" s="1"/>
      <c r="ER5496" s="1"/>
      <c r="ES5496" s="1"/>
      <c r="ET5496" s="1"/>
      <c r="EU5496" s="1"/>
      <c r="EV5496" s="1"/>
      <c r="EW5496" s="1"/>
      <c r="EX5496" s="1"/>
      <c r="EY5496" s="1"/>
      <c r="EZ5496" s="1"/>
      <c r="FA5496" s="1"/>
      <c r="FB5496" s="1"/>
      <c r="FC5496" s="1"/>
      <c r="FD5496" s="1"/>
      <c r="FE5496" s="1"/>
      <c r="FF5496" s="1"/>
      <c r="FG5496" s="1"/>
      <c r="FH5496" s="1"/>
      <c r="FI5496" s="1"/>
      <c r="FJ5496" s="1"/>
      <c r="FK5496" s="1"/>
      <c r="FL5496" s="1"/>
      <c r="FM5496" s="1"/>
      <c r="FN5496" s="1"/>
      <c r="FO5496" s="1"/>
      <c r="FP5496" s="1"/>
      <c r="FQ5496" s="1"/>
      <c r="FR5496" s="1"/>
      <c r="FS5496" s="1"/>
      <c r="FT5496" s="1"/>
      <c r="FU5496" s="1"/>
      <c r="FV5496" s="1"/>
      <c r="FW5496" s="1"/>
      <c r="FX5496" s="1"/>
      <c r="FY5496" s="1"/>
      <c r="FZ5496" s="1"/>
      <c r="GA5496" s="1"/>
      <c r="GB5496" s="1"/>
      <c r="GC5496" s="1"/>
      <c r="GD5496" s="1"/>
      <c r="GE5496" s="1"/>
      <c r="GF5496" s="1"/>
      <c r="GG5496" s="1"/>
      <c r="GH5496" s="1"/>
      <c r="GI5496" s="1"/>
      <c r="GJ5496" s="1"/>
      <c r="GK5496" s="1"/>
      <c r="GL5496" s="1"/>
      <c r="GM5496" s="1"/>
      <c r="GN5496" s="1"/>
      <c r="GO5496" s="1"/>
      <c r="GP5496" s="1"/>
      <c r="GQ5496" s="1"/>
      <c r="GR5496" s="1"/>
      <c r="GS5496" s="1"/>
      <c r="GT5496" s="1"/>
      <c r="GU5496" s="1"/>
      <c r="GV5496" s="1"/>
      <c r="GW5496" s="1"/>
      <c r="GX5496" s="1"/>
      <c r="GY5496" s="1"/>
      <c r="GZ5496" s="1"/>
      <c r="HA5496" s="1"/>
      <c r="HB5496" s="1"/>
      <c r="HC5496" s="1"/>
      <c r="HD5496" s="1"/>
      <c r="HE5496" s="1"/>
      <c r="HF5496" s="1"/>
      <c r="HG5496" s="1"/>
      <c r="HH5496" s="1"/>
    </row>
    <row r="5497" spans="1:216" s="5" customFormat="1" ht="20.100000000000001" customHeight="1" x14ac:dyDescent="0.25">
      <c r="A5497" s="10" t="s">
        <v>7537</v>
      </c>
      <c r="B5497" s="8" t="s">
        <v>7523</v>
      </c>
      <c r="C5497" s="8" t="s">
        <v>7524</v>
      </c>
      <c r="D5497" s="8" t="s">
        <v>7525</v>
      </c>
      <c r="E5497" s="8" t="s">
        <v>139</v>
      </c>
      <c r="F5497" s="8"/>
      <c r="G5497" s="8"/>
      <c r="H5497" s="8">
        <v>0</v>
      </c>
      <c r="I5497" s="15">
        <v>710000000</v>
      </c>
      <c r="J5497" s="15" t="s">
        <v>2094</v>
      </c>
      <c r="K5497" s="8" t="s">
        <v>174</v>
      </c>
      <c r="L5497" s="8" t="s">
        <v>105</v>
      </c>
      <c r="M5497" s="15">
        <v>590000000</v>
      </c>
      <c r="N5497" s="15" t="s">
        <v>2112</v>
      </c>
      <c r="O5497" s="8" t="s">
        <v>140</v>
      </c>
      <c r="P5497" s="8" t="s">
        <v>96</v>
      </c>
      <c r="Q5497" s="8" t="s">
        <v>175</v>
      </c>
      <c r="R5497" s="8"/>
      <c r="S5497" s="8"/>
      <c r="T5497" s="8"/>
      <c r="U5497" s="8">
        <v>0</v>
      </c>
      <c r="V5497" s="8" t="s">
        <v>2243</v>
      </c>
      <c r="W5497" s="8">
        <v>100</v>
      </c>
      <c r="X5497" s="8" t="s">
        <v>7526</v>
      </c>
      <c r="Y5497" s="8" t="s">
        <v>110</v>
      </c>
      <c r="Z5497" s="11">
        <v>5</v>
      </c>
      <c r="AA5497" s="11">
        <v>7017</v>
      </c>
      <c r="AB5497" s="11">
        <v>35085</v>
      </c>
      <c r="AC5497" s="11">
        <v>39295.200000000004</v>
      </c>
      <c r="AD5497" s="11">
        <v>0</v>
      </c>
      <c r="AE5497" s="11">
        <v>0</v>
      </c>
      <c r="AF5497" s="11">
        <v>0</v>
      </c>
      <c r="AG5497" s="8" t="s">
        <v>111</v>
      </c>
      <c r="AH5497" s="8"/>
      <c r="AI5497" s="8"/>
      <c r="AJ5497" s="8" t="s">
        <v>116</v>
      </c>
      <c r="AK5497" s="8" t="s">
        <v>7527</v>
      </c>
      <c r="AL5497" s="8" t="s">
        <v>7528</v>
      </c>
      <c r="AM5497" s="8"/>
      <c r="AN5497" s="8"/>
      <c r="AO5497" s="8"/>
      <c r="AP5497" s="8"/>
      <c r="AQ5497" s="8"/>
      <c r="AR5497" s="8"/>
      <c r="AS5497" s="8" t="s">
        <v>150</v>
      </c>
      <c r="AT5497" s="8" t="s">
        <v>6736</v>
      </c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  <c r="BO5497" s="1"/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/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 s="1"/>
      <c r="DB5497" s="1"/>
      <c r="DC5497" s="1"/>
      <c r="DD5497" s="1"/>
      <c r="DE5497" s="1"/>
      <c r="DF5497" s="1"/>
      <c r="DG5497" s="1"/>
      <c r="DH5497" s="1"/>
      <c r="DI5497" s="1"/>
      <c r="DJ5497" s="1"/>
      <c r="DK5497" s="1"/>
      <c r="DL5497" s="1"/>
      <c r="DM5497" s="1"/>
      <c r="DN5497" s="1"/>
      <c r="DO5497" s="1"/>
      <c r="DP5497" s="1"/>
      <c r="DQ5497" s="1"/>
      <c r="DR5497" s="1"/>
      <c r="DS5497" s="1"/>
      <c r="DT5497" s="1"/>
      <c r="DU5497" s="1"/>
      <c r="DV5497" s="1"/>
      <c r="DW5497" s="1"/>
      <c r="DX5497" s="1"/>
      <c r="DY5497" s="1"/>
      <c r="DZ5497" s="1"/>
      <c r="EA5497" s="1"/>
      <c r="EB5497" s="1"/>
      <c r="EC5497" s="1"/>
      <c r="ED5497" s="1"/>
      <c r="EE5497" s="1"/>
      <c r="EF5497" s="1"/>
      <c r="EG5497" s="1"/>
      <c r="EH5497" s="1"/>
      <c r="EI5497" s="1"/>
      <c r="EJ5497" s="1"/>
      <c r="EK5497" s="1"/>
      <c r="EL5497" s="1"/>
      <c r="EM5497" s="1"/>
      <c r="EN5497" s="1"/>
      <c r="EO5497" s="1"/>
      <c r="EP5497" s="1"/>
      <c r="EQ5497" s="1"/>
      <c r="ER5497" s="1"/>
      <c r="ES5497" s="1"/>
      <c r="ET5497" s="1"/>
      <c r="EU5497" s="1"/>
      <c r="EV5497" s="1"/>
      <c r="EW5497" s="1"/>
      <c r="EX5497" s="1"/>
      <c r="EY5497" s="1"/>
      <c r="EZ5497" s="1"/>
      <c r="FA5497" s="1"/>
      <c r="FB5497" s="1"/>
      <c r="FC5497" s="1"/>
      <c r="FD5497" s="1"/>
      <c r="FE5497" s="1"/>
      <c r="FF5497" s="1"/>
      <c r="FG5497" s="1"/>
      <c r="FH5497" s="1"/>
      <c r="FI5497" s="1"/>
      <c r="FJ5497" s="1"/>
      <c r="FK5497" s="1"/>
      <c r="FL5497" s="1"/>
      <c r="FM5497" s="1"/>
      <c r="FN5497" s="1"/>
      <c r="FO5497" s="1"/>
      <c r="FP5497" s="1"/>
      <c r="FQ5497" s="1"/>
      <c r="FR5497" s="1"/>
      <c r="FS5497" s="1"/>
      <c r="FT5497" s="1"/>
      <c r="FU5497" s="1"/>
      <c r="FV5497" s="1"/>
      <c r="FW5497" s="1"/>
      <c r="FX5497" s="1"/>
      <c r="FY5497" s="1"/>
      <c r="FZ5497" s="1"/>
      <c r="GA5497" s="1"/>
      <c r="GB5497" s="1"/>
      <c r="GC5497" s="1"/>
      <c r="GD5497" s="1"/>
      <c r="GE5497" s="1"/>
      <c r="GF5497" s="1"/>
      <c r="GG5497" s="1"/>
      <c r="GH5497" s="1"/>
      <c r="GI5497" s="1"/>
      <c r="GJ5497" s="1"/>
      <c r="GK5497" s="1"/>
      <c r="GL5497" s="1"/>
      <c r="GM5497" s="1"/>
      <c r="GN5497" s="1"/>
      <c r="GO5497" s="1"/>
      <c r="GP5497" s="1"/>
      <c r="GQ5497" s="1"/>
      <c r="GR5497" s="1"/>
      <c r="GS5497" s="1"/>
      <c r="GT5497" s="1"/>
      <c r="GU5497" s="1"/>
      <c r="GV5497" s="1"/>
      <c r="GW5497" s="1"/>
      <c r="GX5497" s="1"/>
      <c r="GY5497" s="1"/>
      <c r="GZ5497" s="1"/>
      <c r="HA5497" s="1"/>
      <c r="HB5497" s="1"/>
      <c r="HC5497" s="1"/>
      <c r="HD5497" s="1"/>
      <c r="HE5497" s="1"/>
      <c r="HF5497" s="1"/>
      <c r="HG5497" s="1"/>
      <c r="HH5497" s="1"/>
    </row>
    <row r="5498" spans="1:216" s="5" customFormat="1" ht="20.100000000000001" customHeight="1" x14ac:dyDescent="0.25">
      <c r="A5498" s="10" t="s">
        <v>7538</v>
      </c>
      <c r="B5498" s="8" t="s">
        <v>7523</v>
      </c>
      <c r="C5498" s="8" t="s">
        <v>7524</v>
      </c>
      <c r="D5498" s="8" t="s">
        <v>7525</v>
      </c>
      <c r="E5498" s="8" t="s">
        <v>139</v>
      </c>
      <c r="F5498" s="8"/>
      <c r="G5498" s="8"/>
      <c r="H5498" s="8">
        <v>0</v>
      </c>
      <c r="I5498" s="15">
        <v>710000000</v>
      </c>
      <c r="J5498" s="15" t="s">
        <v>2094</v>
      </c>
      <c r="K5498" s="8" t="s">
        <v>108</v>
      </c>
      <c r="L5498" s="8" t="s">
        <v>105</v>
      </c>
      <c r="M5498" s="15">
        <v>710000000</v>
      </c>
      <c r="N5498" s="15" t="s">
        <v>2114</v>
      </c>
      <c r="O5498" s="8" t="s">
        <v>140</v>
      </c>
      <c r="P5498" s="8" t="s">
        <v>96</v>
      </c>
      <c r="Q5498" s="8" t="s">
        <v>175</v>
      </c>
      <c r="R5498" s="8"/>
      <c r="S5498" s="8"/>
      <c r="T5498" s="8"/>
      <c r="U5498" s="8">
        <v>0</v>
      </c>
      <c r="V5498" s="8" t="s">
        <v>2243</v>
      </c>
      <c r="W5498" s="8">
        <v>100</v>
      </c>
      <c r="X5498" s="8" t="s">
        <v>7526</v>
      </c>
      <c r="Y5498" s="8" t="s">
        <v>110</v>
      </c>
      <c r="Z5498" s="11">
        <v>10</v>
      </c>
      <c r="AA5498" s="11">
        <v>7017</v>
      </c>
      <c r="AB5498" s="11">
        <v>0</v>
      </c>
      <c r="AC5498" s="11">
        <v>0</v>
      </c>
      <c r="AD5498" s="11">
        <v>0</v>
      </c>
      <c r="AE5498" s="11">
        <v>0</v>
      </c>
      <c r="AF5498" s="11">
        <v>0</v>
      </c>
      <c r="AG5498" s="8" t="s">
        <v>111</v>
      </c>
      <c r="AH5498" s="8"/>
      <c r="AI5498" s="8"/>
      <c r="AJ5498" s="8" t="s">
        <v>116</v>
      </c>
      <c r="AK5498" s="8" t="s">
        <v>7527</v>
      </c>
      <c r="AL5498" s="8" t="s">
        <v>7528</v>
      </c>
      <c r="AM5498" s="8"/>
      <c r="AN5498" s="8"/>
      <c r="AO5498" s="8"/>
      <c r="AP5498" s="8"/>
      <c r="AQ5498" s="8"/>
      <c r="AR5498" s="8"/>
      <c r="AS5498" s="8" t="s">
        <v>150</v>
      </c>
      <c r="AT5498" s="8" t="s">
        <v>6736</v>
      </c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  <c r="BO5498" s="1"/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/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 s="1"/>
      <c r="DB5498" s="1"/>
      <c r="DC5498" s="1"/>
      <c r="DD5498" s="1"/>
      <c r="DE5498" s="1"/>
      <c r="DF5498" s="1"/>
      <c r="DG5498" s="1"/>
      <c r="DH5498" s="1"/>
      <c r="DI5498" s="1"/>
      <c r="DJ5498" s="1"/>
      <c r="DK5498" s="1"/>
      <c r="DL5498" s="1"/>
      <c r="DM5498" s="1"/>
      <c r="DN5498" s="1"/>
      <c r="DO5498" s="1"/>
      <c r="DP5498" s="1"/>
      <c r="DQ5498" s="1"/>
      <c r="DR5498" s="1"/>
      <c r="DS5498" s="1"/>
      <c r="DT5498" s="1"/>
      <c r="DU5498" s="1"/>
      <c r="DV5498" s="1"/>
      <c r="DW5498" s="1"/>
      <c r="DX5498" s="1"/>
      <c r="DY5498" s="1"/>
      <c r="DZ5498" s="1"/>
      <c r="EA5498" s="1"/>
      <c r="EB5498" s="1"/>
      <c r="EC5498" s="1"/>
      <c r="ED5498" s="1"/>
      <c r="EE5498" s="1"/>
      <c r="EF5498" s="1"/>
      <c r="EG5498" s="1"/>
      <c r="EH5498" s="1"/>
      <c r="EI5498" s="1"/>
      <c r="EJ5498" s="1"/>
      <c r="EK5498" s="1"/>
      <c r="EL5498" s="1"/>
      <c r="EM5498" s="1"/>
      <c r="EN5498" s="1"/>
      <c r="EO5498" s="1"/>
      <c r="EP5498" s="1"/>
      <c r="EQ5498" s="1"/>
      <c r="ER5498" s="1"/>
      <c r="ES5498" s="1"/>
      <c r="ET5498" s="1"/>
      <c r="EU5498" s="1"/>
      <c r="EV5498" s="1"/>
      <c r="EW5498" s="1"/>
      <c r="EX5498" s="1"/>
      <c r="EY5498" s="1"/>
      <c r="EZ5498" s="1"/>
      <c r="FA5498" s="1"/>
      <c r="FB5498" s="1"/>
      <c r="FC5498" s="1"/>
      <c r="FD5498" s="1"/>
      <c r="FE5498" s="1"/>
      <c r="FF5498" s="1"/>
      <c r="FG5498" s="1"/>
      <c r="FH5498" s="1"/>
      <c r="FI5498" s="1"/>
      <c r="FJ5498" s="1"/>
      <c r="FK5498" s="1"/>
      <c r="FL5498" s="1"/>
      <c r="FM5498" s="1"/>
      <c r="FN5498" s="1"/>
      <c r="FO5498" s="1"/>
      <c r="FP5498" s="1"/>
      <c r="FQ5498" s="1"/>
      <c r="FR5498" s="1"/>
      <c r="FS5498" s="1"/>
      <c r="FT5498" s="1"/>
      <c r="FU5498" s="1"/>
      <c r="FV5498" s="1"/>
      <c r="FW5498" s="1"/>
      <c r="FX5498" s="1"/>
      <c r="FY5498" s="1"/>
      <c r="FZ5498" s="1"/>
      <c r="GA5498" s="1"/>
      <c r="GB5498" s="1"/>
      <c r="GC5498" s="1"/>
      <c r="GD5498" s="1"/>
      <c r="GE5498" s="1"/>
      <c r="GF5498" s="1"/>
      <c r="GG5498" s="1"/>
      <c r="GH5498" s="1"/>
      <c r="GI5498" s="1"/>
      <c r="GJ5498" s="1"/>
      <c r="GK5498" s="1"/>
      <c r="GL5498" s="1"/>
      <c r="GM5498" s="1"/>
      <c r="GN5498" s="1"/>
      <c r="GO5498" s="1"/>
      <c r="GP5498" s="1"/>
      <c r="GQ5498" s="1"/>
      <c r="GR5498" s="1"/>
      <c r="GS5498" s="1"/>
      <c r="GT5498" s="1"/>
      <c r="GU5498" s="1"/>
      <c r="GV5498" s="1"/>
      <c r="GW5498" s="1"/>
      <c r="GX5498" s="1"/>
      <c r="GY5498" s="1"/>
      <c r="GZ5498" s="1"/>
      <c r="HA5498" s="1"/>
      <c r="HB5498" s="1"/>
      <c r="HC5498" s="1"/>
      <c r="HD5498" s="1"/>
      <c r="HE5498" s="1"/>
      <c r="HF5498" s="1"/>
      <c r="HG5498" s="1"/>
      <c r="HH5498" s="1"/>
    </row>
    <row r="5499" spans="1:216" s="5" customFormat="1" ht="20.100000000000001" customHeight="1" x14ac:dyDescent="0.25">
      <c r="A5499" s="10" t="s">
        <v>7539</v>
      </c>
      <c r="B5499" s="8" t="s">
        <v>7523</v>
      </c>
      <c r="C5499" s="8" t="s">
        <v>7524</v>
      </c>
      <c r="D5499" s="8" t="s">
        <v>7525</v>
      </c>
      <c r="E5499" s="8" t="s">
        <v>139</v>
      </c>
      <c r="F5499" s="8"/>
      <c r="G5499" s="8"/>
      <c r="H5499" s="8">
        <v>0</v>
      </c>
      <c r="I5499" s="15">
        <v>710000000</v>
      </c>
      <c r="J5499" s="15" t="s">
        <v>2094</v>
      </c>
      <c r="K5499" s="8" t="s">
        <v>174</v>
      </c>
      <c r="L5499" s="8" t="s">
        <v>105</v>
      </c>
      <c r="M5499" s="15">
        <v>710000000</v>
      </c>
      <c r="N5499" s="15" t="s">
        <v>2114</v>
      </c>
      <c r="O5499" s="8" t="s">
        <v>140</v>
      </c>
      <c r="P5499" s="8" t="s">
        <v>96</v>
      </c>
      <c r="Q5499" s="8" t="s">
        <v>175</v>
      </c>
      <c r="R5499" s="8"/>
      <c r="S5499" s="8"/>
      <c r="T5499" s="8"/>
      <c r="U5499" s="8">
        <v>0</v>
      </c>
      <c r="V5499" s="8" t="s">
        <v>2243</v>
      </c>
      <c r="W5499" s="8">
        <v>100</v>
      </c>
      <c r="X5499" s="8" t="s">
        <v>7526</v>
      </c>
      <c r="Y5499" s="8" t="s">
        <v>110</v>
      </c>
      <c r="Z5499" s="11">
        <v>10</v>
      </c>
      <c r="AA5499" s="11">
        <v>7017</v>
      </c>
      <c r="AB5499" s="11">
        <v>70170</v>
      </c>
      <c r="AC5499" s="11">
        <v>78590.400000000009</v>
      </c>
      <c r="AD5499" s="11">
        <v>0</v>
      </c>
      <c r="AE5499" s="11">
        <v>0</v>
      </c>
      <c r="AF5499" s="11">
        <v>0</v>
      </c>
      <c r="AG5499" s="8" t="s">
        <v>111</v>
      </c>
      <c r="AH5499" s="8"/>
      <c r="AI5499" s="8"/>
      <c r="AJ5499" s="8" t="s">
        <v>116</v>
      </c>
      <c r="AK5499" s="8" t="s">
        <v>7527</v>
      </c>
      <c r="AL5499" s="8" t="s">
        <v>7528</v>
      </c>
      <c r="AM5499" s="8"/>
      <c r="AN5499" s="8"/>
      <c r="AO5499" s="8"/>
      <c r="AP5499" s="8"/>
      <c r="AQ5499" s="8"/>
      <c r="AR5499" s="8"/>
      <c r="AS5499" s="8" t="s">
        <v>150</v>
      </c>
      <c r="AT5499" s="8" t="s">
        <v>6736</v>
      </c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  <c r="BO5499" s="1"/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/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 s="1"/>
      <c r="DB5499" s="1"/>
      <c r="DC5499" s="1"/>
      <c r="DD5499" s="1"/>
      <c r="DE5499" s="1"/>
      <c r="DF5499" s="1"/>
      <c r="DG5499" s="1"/>
      <c r="DH5499" s="1"/>
      <c r="DI5499" s="1"/>
      <c r="DJ5499" s="1"/>
      <c r="DK5499" s="1"/>
      <c r="DL5499" s="1"/>
      <c r="DM5499" s="1"/>
      <c r="DN5499" s="1"/>
      <c r="DO5499" s="1"/>
      <c r="DP5499" s="1"/>
      <c r="DQ5499" s="1"/>
      <c r="DR5499" s="1"/>
      <c r="DS5499" s="1"/>
      <c r="DT5499" s="1"/>
      <c r="DU5499" s="1"/>
      <c r="DV5499" s="1"/>
      <c r="DW5499" s="1"/>
      <c r="DX5499" s="1"/>
      <c r="DY5499" s="1"/>
      <c r="DZ5499" s="1"/>
      <c r="EA5499" s="1"/>
      <c r="EB5499" s="1"/>
      <c r="EC5499" s="1"/>
      <c r="ED5499" s="1"/>
      <c r="EE5499" s="1"/>
      <c r="EF5499" s="1"/>
      <c r="EG5499" s="1"/>
      <c r="EH5499" s="1"/>
      <c r="EI5499" s="1"/>
      <c r="EJ5499" s="1"/>
      <c r="EK5499" s="1"/>
      <c r="EL5499" s="1"/>
      <c r="EM5499" s="1"/>
      <c r="EN5499" s="1"/>
      <c r="EO5499" s="1"/>
      <c r="EP5499" s="1"/>
      <c r="EQ5499" s="1"/>
      <c r="ER5499" s="1"/>
      <c r="ES5499" s="1"/>
      <c r="ET5499" s="1"/>
      <c r="EU5499" s="1"/>
      <c r="EV5499" s="1"/>
      <c r="EW5499" s="1"/>
      <c r="EX5499" s="1"/>
      <c r="EY5499" s="1"/>
      <c r="EZ5499" s="1"/>
      <c r="FA5499" s="1"/>
      <c r="FB5499" s="1"/>
      <c r="FC5499" s="1"/>
      <c r="FD5499" s="1"/>
      <c r="FE5499" s="1"/>
      <c r="FF5499" s="1"/>
      <c r="FG5499" s="1"/>
      <c r="FH5499" s="1"/>
      <c r="FI5499" s="1"/>
      <c r="FJ5499" s="1"/>
      <c r="FK5499" s="1"/>
      <c r="FL5499" s="1"/>
      <c r="FM5499" s="1"/>
      <c r="FN5499" s="1"/>
      <c r="FO5499" s="1"/>
      <c r="FP5499" s="1"/>
      <c r="FQ5499" s="1"/>
      <c r="FR5499" s="1"/>
      <c r="FS5499" s="1"/>
      <c r="FT5499" s="1"/>
      <c r="FU5499" s="1"/>
      <c r="FV5499" s="1"/>
      <c r="FW5499" s="1"/>
      <c r="FX5499" s="1"/>
      <c r="FY5499" s="1"/>
      <c r="FZ5499" s="1"/>
      <c r="GA5499" s="1"/>
      <c r="GB5499" s="1"/>
      <c r="GC5499" s="1"/>
      <c r="GD5499" s="1"/>
      <c r="GE5499" s="1"/>
      <c r="GF5499" s="1"/>
      <c r="GG5499" s="1"/>
      <c r="GH5499" s="1"/>
      <c r="GI5499" s="1"/>
      <c r="GJ5499" s="1"/>
      <c r="GK5499" s="1"/>
      <c r="GL5499" s="1"/>
      <c r="GM5499" s="1"/>
      <c r="GN5499" s="1"/>
      <c r="GO5499" s="1"/>
      <c r="GP5499" s="1"/>
      <c r="GQ5499" s="1"/>
      <c r="GR5499" s="1"/>
      <c r="GS5499" s="1"/>
      <c r="GT5499" s="1"/>
      <c r="GU5499" s="1"/>
      <c r="GV5499" s="1"/>
      <c r="GW5499" s="1"/>
      <c r="GX5499" s="1"/>
      <c r="GY5499" s="1"/>
      <c r="GZ5499" s="1"/>
      <c r="HA5499" s="1"/>
      <c r="HB5499" s="1"/>
      <c r="HC5499" s="1"/>
      <c r="HD5499" s="1"/>
      <c r="HE5499" s="1"/>
      <c r="HF5499" s="1"/>
      <c r="HG5499" s="1"/>
      <c r="HH5499" s="1"/>
    </row>
    <row r="5500" spans="1:216" s="5" customFormat="1" ht="20.100000000000001" customHeight="1" x14ac:dyDescent="0.25">
      <c r="A5500" s="10" t="s">
        <v>7540</v>
      </c>
      <c r="B5500" s="8" t="s">
        <v>7523</v>
      </c>
      <c r="C5500" s="8" t="s">
        <v>7524</v>
      </c>
      <c r="D5500" s="8" t="s">
        <v>7525</v>
      </c>
      <c r="E5500" s="8" t="s">
        <v>139</v>
      </c>
      <c r="F5500" s="8"/>
      <c r="G5500" s="8"/>
      <c r="H5500" s="8">
        <v>0</v>
      </c>
      <c r="I5500" s="15">
        <v>710000000</v>
      </c>
      <c r="J5500" s="15" t="s">
        <v>2094</v>
      </c>
      <c r="K5500" s="8" t="s">
        <v>108</v>
      </c>
      <c r="L5500" s="8" t="s">
        <v>105</v>
      </c>
      <c r="M5500" s="15">
        <v>111010000</v>
      </c>
      <c r="N5500" s="15" t="s">
        <v>2458</v>
      </c>
      <c r="O5500" s="8" t="s">
        <v>140</v>
      </c>
      <c r="P5500" s="8" t="s">
        <v>96</v>
      </c>
      <c r="Q5500" s="8" t="s">
        <v>175</v>
      </c>
      <c r="R5500" s="8"/>
      <c r="S5500" s="8"/>
      <c r="T5500" s="8"/>
      <c r="U5500" s="8">
        <v>0</v>
      </c>
      <c r="V5500" s="8" t="s">
        <v>2243</v>
      </c>
      <c r="W5500" s="8">
        <v>100</v>
      </c>
      <c r="X5500" s="8" t="s">
        <v>7526</v>
      </c>
      <c r="Y5500" s="8" t="s">
        <v>110</v>
      </c>
      <c r="Z5500" s="11">
        <v>10</v>
      </c>
      <c r="AA5500" s="11">
        <v>7017</v>
      </c>
      <c r="AB5500" s="11">
        <v>0</v>
      </c>
      <c r="AC5500" s="11">
        <v>0</v>
      </c>
      <c r="AD5500" s="11">
        <v>0</v>
      </c>
      <c r="AE5500" s="11">
        <v>0</v>
      </c>
      <c r="AF5500" s="11">
        <v>0</v>
      </c>
      <c r="AG5500" s="8" t="s">
        <v>111</v>
      </c>
      <c r="AH5500" s="8"/>
      <c r="AI5500" s="8"/>
      <c r="AJ5500" s="8" t="s">
        <v>116</v>
      </c>
      <c r="AK5500" s="8" t="s">
        <v>7527</v>
      </c>
      <c r="AL5500" s="8" t="s">
        <v>7528</v>
      </c>
      <c r="AM5500" s="8"/>
      <c r="AN5500" s="8"/>
      <c r="AO5500" s="8"/>
      <c r="AP5500" s="8"/>
      <c r="AQ5500" s="8"/>
      <c r="AR5500" s="8"/>
      <c r="AS5500" s="8" t="s">
        <v>150</v>
      </c>
      <c r="AT5500" s="8" t="s">
        <v>6736</v>
      </c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/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/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 s="1"/>
      <c r="DB5500" s="1"/>
      <c r="DC5500" s="1"/>
      <c r="DD5500" s="1"/>
      <c r="DE5500" s="1"/>
      <c r="DF5500" s="1"/>
      <c r="DG5500" s="1"/>
      <c r="DH5500" s="1"/>
      <c r="DI5500" s="1"/>
      <c r="DJ5500" s="1"/>
      <c r="DK5500" s="1"/>
      <c r="DL5500" s="1"/>
      <c r="DM5500" s="1"/>
      <c r="DN5500" s="1"/>
      <c r="DO5500" s="1"/>
      <c r="DP5500" s="1"/>
      <c r="DQ5500" s="1"/>
      <c r="DR5500" s="1"/>
      <c r="DS5500" s="1"/>
      <c r="DT5500" s="1"/>
      <c r="DU5500" s="1"/>
      <c r="DV5500" s="1"/>
      <c r="DW5500" s="1"/>
      <c r="DX5500" s="1"/>
      <c r="DY5500" s="1"/>
      <c r="DZ5500" s="1"/>
      <c r="EA5500" s="1"/>
      <c r="EB5500" s="1"/>
      <c r="EC5500" s="1"/>
      <c r="ED5500" s="1"/>
      <c r="EE5500" s="1"/>
      <c r="EF5500" s="1"/>
      <c r="EG5500" s="1"/>
      <c r="EH5500" s="1"/>
      <c r="EI5500" s="1"/>
      <c r="EJ5500" s="1"/>
      <c r="EK5500" s="1"/>
      <c r="EL5500" s="1"/>
      <c r="EM5500" s="1"/>
      <c r="EN5500" s="1"/>
      <c r="EO5500" s="1"/>
      <c r="EP5500" s="1"/>
      <c r="EQ5500" s="1"/>
      <c r="ER5500" s="1"/>
      <c r="ES5500" s="1"/>
      <c r="ET5500" s="1"/>
      <c r="EU5500" s="1"/>
      <c r="EV5500" s="1"/>
      <c r="EW5500" s="1"/>
      <c r="EX5500" s="1"/>
      <c r="EY5500" s="1"/>
      <c r="EZ5500" s="1"/>
      <c r="FA5500" s="1"/>
      <c r="FB5500" s="1"/>
      <c r="FC5500" s="1"/>
      <c r="FD5500" s="1"/>
      <c r="FE5500" s="1"/>
      <c r="FF5500" s="1"/>
      <c r="FG5500" s="1"/>
      <c r="FH5500" s="1"/>
      <c r="FI5500" s="1"/>
      <c r="FJ5500" s="1"/>
      <c r="FK5500" s="1"/>
      <c r="FL5500" s="1"/>
      <c r="FM5500" s="1"/>
      <c r="FN5500" s="1"/>
      <c r="FO5500" s="1"/>
      <c r="FP5500" s="1"/>
      <c r="FQ5500" s="1"/>
      <c r="FR5500" s="1"/>
      <c r="FS5500" s="1"/>
      <c r="FT5500" s="1"/>
      <c r="FU5500" s="1"/>
      <c r="FV5500" s="1"/>
      <c r="FW5500" s="1"/>
      <c r="FX5500" s="1"/>
      <c r="FY5500" s="1"/>
      <c r="FZ5500" s="1"/>
      <c r="GA5500" s="1"/>
      <c r="GB5500" s="1"/>
      <c r="GC5500" s="1"/>
      <c r="GD5500" s="1"/>
      <c r="GE5500" s="1"/>
      <c r="GF5500" s="1"/>
      <c r="GG5500" s="1"/>
      <c r="GH5500" s="1"/>
      <c r="GI5500" s="1"/>
      <c r="GJ5500" s="1"/>
      <c r="GK5500" s="1"/>
      <c r="GL5500" s="1"/>
      <c r="GM5500" s="1"/>
      <c r="GN5500" s="1"/>
      <c r="GO5500" s="1"/>
      <c r="GP5500" s="1"/>
      <c r="GQ5500" s="1"/>
      <c r="GR5500" s="1"/>
      <c r="GS5500" s="1"/>
      <c r="GT5500" s="1"/>
      <c r="GU5500" s="1"/>
      <c r="GV5500" s="1"/>
      <c r="GW5500" s="1"/>
      <c r="GX5500" s="1"/>
      <c r="GY5500" s="1"/>
      <c r="GZ5500" s="1"/>
      <c r="HA5500" s="1"/>
      <c r="HB5500" s="1"/>
      <c r="HC5500" s="1"/>
      <c r="HD5500" s="1"/>
      <c r="HE5500" s="1"/>
      <c r="HF5500" s="1"/>
      <c r="HG5500" s="1"/>
      <c r="HH5500" s="1"/>
    </row>
    <row r="5501" spans="1:216" s="5" customFormat="1" ht="20.100000000000001" customHeight="1" x14ac:dyDescent="0.25">
      <c r="A5501" s="10" t="s">
        <v>7541</v>
      </c>
      <c r="B5501" s="8" t="s">
        <v>7523</v>
      </c>
      <c r="C5501" s="8" t="s">
        <v>7524</v>
      </c>
      <c r="D5501" s="8" t="s">
        <v>7525</v>
      </c>
      <c r="E5501" s="8" t="s">
        <v>139</v>
      </c>
      <c r="F5501" s="8"/>
      <c r="G5501" s="8"/>
      <c r="H5501" s="8">
        <v>0</v>
      </c>
      <c r="I5501" s="15">
        <v>710000000</v>
      </c>
      <c r="J5501" s="15" t="s">
        <v>2094</v>
      </c>
      <c r="K5501" s="8" t="s">
        <v>174</v>
      </c>
      <c r="L5501" s="8" t="s">
        <v>105</v>
      </c>
      <c r="M5501" s="15">
        <v>111010000</v>
      </c>
      <c r="N5501" s="15" t="s">
        <v>2458</v>
      </c>
      <c r="O5501" s="8" t="s">
        <v>140</v>
      </c>
      <c r="P5501" s="8" t="s">
        <v>96</v>
      </c>
      <c r="Q5501" s="8" t="s">
        <v>175</v>
      </c>
      <c r="R5501" s="8"/>
      <c r="S5501" s="8"/>
      <c r="T5501" s="8"/>
      <c r="U5501" s="8">
        <v>0</v>
      </c>
      <c r="V5501" s="8" t="s">
        <v>2243</v>
      </c>
      <c r="W5501" s="8">
        <v>100</v>
      </c>
      <c r="X5501" s="8" t="s">
        <v>7526</v>
      </c>
      <c r="Y5501" s="8" t="s">
        <v>110</v>
      </c>
      <c r="Z5501" s="11">
        <v>10</v>
      </c>
      <c r="AA5501" s="11">
        <v>7017</v>
      </c>
      <c r="AB5501" s="11">
        <v>70170</v>
      </c>
      <c r="AC5501" s="11">
        <v>78590.400000000009</v>
      </c>
      <c r="AD5501" s="11">
        <v>0</v>
      </c>
      <c r="AE5501" s="11">
        <v>0</v>
      </c>
      <c r="AF5501" s="11">
        <v>0</v>
      </c>
      <c r="AG5501" s="8" t="s">
        <v>111</v>
      </c>
      <c r="AH5501" s="8"/>
      <c r="AI5501" s="8"/>
      <c r="AJ5501" s="8" t="s">
        <v>116</v>
      </c>
      <c r="AK5501" s="8" t="s">
        <v>7527</v>
      </c>
      <c r="AL5501" s="8" t="s">
        <v>7528</v>
      </c>
      <c r="AM5501" s="8"/>
      <c r="AN5501" s="8"/>
      <c r="AO5501" s="8"/>
      <c r="AP5501" s="8"/>
      <c r="AQ5501" s="8"/>
      <c r="AR5501" s="8"/>
      <c r="AS5501" s="8" t="s">
        <v>150</v>
      </c>
      <c r="AT5501" s="8" t="s">
        <v>6736</v>
      </c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/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/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 s="1"/>
      <c r="DB5501" s="1"/>
      <c r="DC5501" s="1"/>
      <c r="DD5501" s="1"/>
      <c r="DE5501" s="1"/>
      <c r="DF5501" s="1"/>
      <c r="DG5501" s="1"/>
      <c r="DH5501" s="1"/>
      <c r="DI5501" s="1"/>
      <c r="DJ5501" s="1"/>
      <c r="DK5501" s="1"/>
      <c r="DL5501" s="1"/>
      <c r="DM5501" s="1"/>
      <c r="DN5501" s="1"/>
      <c r="DO5501" s="1"/>
      <c r="DP5501" s="1"/>
      <c r="DQ5501" s="1"/>
      <c r="DR5501" s="1"/>
      <c r="DS5501" s="1"/>
      <c r="DT5501" s="1"/>
      <c r="DU5501" s="1"/>
      <c r="DV5501" s="1"/>
      <c r="DW5501" s="1"/>
      <c r="DX5501" s="1"/>
      <c r="DY5501" s="1"/>
      <c r="DZ5501" s="1"/>
      <c r="EA5501" s="1"/>
      <c r="EB5501" s="1"/>
      <c r="EC5501" s="1"/>
      <c r="ED5501" s="1"/>
      <c r="EE5501" s="1"/>
      <c r="EF5501" s="1"/>
      <c r="EG5501" s="1"/>
      <c r="EH5501" s="1"/>
      <c r="EI5501" s="1"/>
      <c r="EJ5501" s="1"/>
      <c r="EK5501" s="1"/>
      <c r="EL5501" s="1"/>
      <c r="EM5501" s="1"/>
      <c r="EN5501" s="1"/>
      <c r="EO5501" s="1"/>
      <c r="EP5501" s="1"/>
      <c r="EQ5501" s="1"/>
      <c r="ER5501" s="1"/>
      <c r="ES5501" s="1"/>
      <c r="ET5501" s="1"/>
      <c r="EU5501" s="1"/>
      <c r="EV5501" s="1"/>
      <c r="EW5501" s="1"/>
      <c r="EX5501" s="1"/>
      <c r="EY5501" s="1"/>
      <c r="EZ5501" s="1"/>
      <c r="FA5501" s="1"/>
      <c r="FB5501" s="1"/>
      <c r="FC5501" s="1"/>
      <c r="FD5501" s="1"/>
      <c r="FE5501" s="1"/>
      <c r="FF5501" s="1"/>
      <c r="FG5501" s="1"/>
      <c r="FH5501" s="1"/>
      <c r="FI5501" s="1"/>
      <c r="FJ5501" s="1"/>
      <c r="FK5501" s="1"/>
      <c r="FL5501" s="1"/>
      <c r="FM5501" s="1"/>
      <c r="FN5501" s="1"/>
      <c r="FO5501" s="1"/>
      <c r="FP5501" s="1"/>
      <c r="FQ5501" s="1"/>
      <c r="FR5501" s="1"/>
      <c r="FS5501" s="1"/>
      <c r="FT5501" s="1"/>
      <c r="FU5501" s="1"/>
      <c r="FV5501" s="1"/>
      <c r="FW5501" s="1"/>
      <c r="FX5501" s="1"/>
      <c r="FY5501" s="1"/>
      <c r="FZ5501" s="1"/>
      <c r="GA5501" s="1"/>
      <c r="GB5501" s="1"/>
      <c r="GC5501" s="1"/>
      <c r="GD5501" s="1"/>
      <c r="GE5501" s="1"/>
      <c r="GF5501" s="1"/>
      <c r="GG5501" s="1"/>
      <c r="GH5501" s="1"/>
      <c r="GI5501" s="1"/>
      <c r="GJ5501" s="1"/>
      <c r="GK5501" s="1"/>
      <c r="GL5501" s="1"/>
      <c r="GM5501" s="1"/>
      <c r="GN5501" s="1"/>
      <c r="GO5501" s="1"/>
      <c r="GP5501" s="1"/>
      <c r="GQ5501" s="1"/>
      <c r="GR5501" s="1"/>
      <c r="GS5501" s="1"/>
      <c r="GT5501" s="1"/>
      <c r="GU5501" s="1"/>
      <c r="GV5501" s="1"/>
      <c r="GW5501" s="1"/>
      <c r="GX5501" s="1"/>
      <c r="GY5501" s="1"/>
      <c r="GZ5501" s="1"/>
      <c r="HA5501" s="1"/>
      <c r="HB5501" s="1"/>
      <c r="HC5501" s="1"/>
      <c r="HD5501" s="1"/>
      <c r="HE5501" s="1"/>
      <c r="HF5501" s="1"/>
      <c r="HG5501" s="1"/>
      <c r="HH5501" s="1"/>
    </row>
    <row r="5502" spans="1:216" s="5" customFormat="1" ht="20.100000000000001" customHeight="1" x14ac:dyDescent="0.25">
      <c r="A5502" s="10" t="s">
        <v>7542</v>
      </c>
      <c r="B5502" s="8" t="s">
        <v>7523</v>
      </c>
      <c r="C5502" s="8" t="s">
        <v>7524</v>
      </c>
      <c r="D5502" s="8" t="s">
        <v>7525</v>
      </c>
      <c r="E5502" s="8" t="s">
        <v>139</v>
      </c>
      <c r="F5502" s="8"/>
      <c r="G5502" s="8"/>
      <c r="H5502" s="8">
        <v>0</v>
      </c>
      <c r="I5502" s="15">
        <v>710000000</v>
      </c>
      <c r="J5502" s="15" t="s">
        <v>2094</v>
      </c>
      <c r="K5502" s="8" t="s">
        <v>108</v>
      </c>
      <c r="L5502" s="8" t="s">
        <v>105</v>
      </c>
      <c r="M5502" s="15">
        <v>351010000</v>
      </c>
      <c r="N5502" s="15" t="s">
        <v>2115</v>
      </c>
      <c r="O5502" s="8" t="s">
        <v>140</v>
      </c>
      <c r="P5502" s="8" t="s">
        <v>96</v>
      </c>
      <c r="Q5502" s="8" t="s">
        <v>175</v>
      </c>
      <c r="R5502" s="8"/>
      <c r="S5502" s="8"/>
      <c r="T5502" s="8"/>
      <c r="U5502" s="8">
        <v>0</v>
      </c>
      <c r="V5502" s="8" t="s">
        <v>2243</v>
      </c>
      <c r="W5502" s="8">
        <v>100</v>
      </c>
      <c r="X5502" s="8" t="s">
        <v>7526</v>
      </c>
      <c r="Y5502" s="8" t="s">
        <v>110</v>
      </c>
      <c r="Z5502" s="11">
        <v>10</v>
      </c>
      <c r="AA5502" s="11">
        <v>7017</v>
      </c>
      <c r="AB5502" s="11">
        <v>0</v>
      </c>
      <c r="AC5502" s="11">
        <v>0</v>
      </c>
      <c r="AD5502" s="11">
        <v>0</v>
      </c>
      <c r="AE5502" s="11">
        <v>0</v>
      </c>
      <c r="AF5502" s="11">
        <v>0</v>
      </c>
      <c r="AG5502" s="8" t="s">
        <v>111</v>
      </c>
      <c r="AH5502" s="8"/>
      <c r="AI5502" s="8"/>
      <c r="AJ5502" s="8" t="s">
        <v>116</v>
      </c>
      <c r="AK5502" s="8" t="s">
        <v>7527</v>
      </c>
      <c r="AL5502" s="8" t="s">
        <v>7528</v>
      </c>
      <c r="AM5502" s="8"/>
      <c r="AN5502" s="8"/>
      <c r="AO5502" s="8"/>
      <c r="AP5502" s="8"/>
      <c r="AQ5502" s="8"/>
      <c r="AR5502" s="8"/>
      <c r="AS5502" s="8" t="s">
        <v>150</v>
      </c>
      <c r="AT5502" s="8" t="s">
        <v>6736</v>
      </c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 s="1"/>
      <c r="DB5502" s="1"/>
      <c r="DC5502" s="1"/>
      <c r="DD5502" s="1"/>
      <c r="DE5502" s="1"/>
      <c r="DF5502" s="1"/>
      <c r="DG5502" s="1"/>
      <c r="DH5502" s="1"/>
      <c r="DI5502" s="1"/>
      <c r="DJ5502" s="1"/>
      <c r="DK5502" s="1"/>
      <c r="DL5502" s="1"/>
      <c r="DM5502" s="1"/>
      <c r="DN5502" s="1"/>
      <c r="DO5502" s="1"/>
      <c r="DP5502" s="1"/>
      <c r="DQ5502" s="1"/>
      <c r="DR5502" s="1"/>
      <c r="DS5502" s="1"/>
      <c r="DT5502" s="1"/>
      <c r="DU5502" s="1"/>
      <c r="DV5502" s="1"/>
      <c r="DW5502" s="1"/>
      <c r="DX5502" s="1"/>
      <c r="DY5502" s="1"/>
      <c r="DZ5502" s="1"/>
      <c r="EA5502" s="1"/>
      <c r="EB5502" s="1"/>
      <c r="EC5502" s="1"/>
      <c r="ED5502" s="1"/>
      <c r="EE5502" s="1"/>
      <c r="EF5502" s="1"/>
      <c r="EG5502" s="1"/>
      <c r="EH5502" s="1"/>
      <c r="EI5502" s="1"/>
      <c r="EJ5502" s="1"/>
      <c r="EK5502" s="1"/>
      <c r="EL5502" s="1"/>
      <c r="EM5502" s="1"/>
      <c r="EN5502" s="1"/>
      <c r="EO5502" s="1"/>
      <c r="EP5502" s="1"/>
      <c r="EQ5502" s="1"/>
      <c r="ER5502" s="1"/>
      <c r="ES5502" s="1"/>
      <c r="ET5502" s="1"/>
      <c r="EU5502" s="1"/>
      <c r="EV5502" s="1"/>
      <c r="EW5502" s="1"/>
      <c r="EX5502" s="1"/>
      <c r="EY5502" s="1"/>
      <c r="EZ5502" s="1"/>
      <c r="FA5502" s="1"/>
      <c r="FB5502" s="1"/>
      <c r="FC5502" s="1"/>
      <c r="FD5502" s="1"/>
      <c r="FE5502" s="1"/>
      <c r="FF5502" s="1"/>
      <c r="FG5502" s="1"/>
      <c r="FH5502" s="1"/>
      <c r="FI5502" s="1"/>
      <c r="FJ5502" s="1"/>
      <c r="FK5502" s="1"/>
      <c r="FL5502" s="1"/>
      <c r="FM5502" s="1"/>
      <c r="FN5502" s="1"/>
      <c r="FO5502" s="1"/>
      <c r="FP5502" s="1"/>
      <c r="FQ5502" s="1"/>
      <c r="FR5502" s="1"/>
      <c r="FS5502" s="1"/>
      <c r="FT5502" s="1"/>
      <c r="FU5502" s="1"/>
      <c r="FV5502" s="1"/>
      <c r="FW5502" s="1"/>
      <c r="FX5502" s="1"/>
      <c r="FY5502" s="1"/>
      <c r="FZ5502" s="1"/>
      <c r="GA5502" s="1"/>
      <c r="GB5502" s="1"/>
      <c r="GC5502" s="1"/>
      <c r="GD5502" s="1"/>
      <c r="GE5502" s="1"/>
      <c r="GF5502" s="1"/>
      <c r="GG5502" s="1"/>
      <c r="GH5502" s="1"/>
      <c r="GI5502" s="1"/>
      <c r="GJ5502" s="1"/>
      <c r="GK5502" s="1"/>
      <c r="GL5502" s="1"/>
      <c r="GM5502" s="1"/>
      <c r="GN5502" s="1"/>
      <c r="GO5502" s="1"/>
      <c r="GP5502" s="1"/>
      <c r="GQ5502" s="1"/>
      <c r="GR5502" s="1"/>
      <c r="GS5502" s="1"/>
      <c r="GT5502" s="1"/>
      <c r="GU5502" s="1"/>
      <c r="GV5502" s="1"/>
      <c r="GW5502" s="1"/>
      <c r="GX5502" s="1"/>
      <c r="GY5502" s="1"/>
      <c r="GZ5502" s="1"/>
      <c r="HA5502" s="1"/>
      <c r="HB5502" s="1"/>
      <c r="HC5502" s="1"/>
      <c r="HD5502" s="1"/>
      <c r="HE5502" s="1"/>
      <c r="HF5502" s="1"/>
      <c r="HG5502" s="1"/>
      <c r="HH5502" s="1"/>
    </row>
    <row r="5503" spans="1:216" s="5" customFormat="1" ht="20.100000000000001" customHeight="1" x14ac:dyDescent="0.25">
      <c r="A5503" s="10" t="s">
        <v>7543</v>
      </c>
      <c r="B5503" s="8" t="s">
        <v>7523</v>
      </c>
      <c r="C5503" s="8" t="s">
        <v>7524</v>
      </c>
      <c r="D5503" s="8" t="s">
        <v>7525</v>
      </c>
      <c r="E5503" s="8" t="s">
        <v>139</v>
      </c>
      <c r="F5503" s="8"/>
      <c r="G5503" s="8"/>
      <c r="H5503" s="8">
        <v>0</v>
      </c>
      <c r="I5503" s="15">
        <v>710000000</v>
      </c>
      <c r="J5503" s="15" t="s">
        <v>2094</v>
      </c>
      <c r="K5503" s="8" t="s">
        <v>174</v>
      </c>
      <c r="L5503" s="8" t="s">
        <v>105</v>
      </c>
      <c r="M5503" s="15">
        <v>351010000</v>
      </c>
      <c r="N5503" s="15" t="s">
        <v>2115</v>
      </c>
      <c r="O5503" s="8" t="s">
        <v>140</v>
      </c>
      <c r="P5503" s="8" t="s">
        <v>96</v>
      </c>
      <c r="Q5503" s="8" t="s">
        <v>175</v>
      </c>
      <c r="R5503" s="8"/>
      <c r="S5503" s="8"/>
      <c r="T5503" s="8"/>
      <c r="U5503" s="8">
        <v>0</v>
      </c>
      <c r="V5503" s="8" t="s">
        <v>2243</v>
      </c>
      <c r="W5503" s="8">
        <v>100</v>
      </c>
      <c r="X5503" s="8" t="s">
        <v>7526</v>
      </c>
      <c r="Y5503" s="8" t="s">
        <v>110</v>
      </c>
      <c r="Z5503" s="11">
        <v>10</v>
      </c>
      <c r="AA5503" s="11">
        <v>7017</v>
      </c>
      <c r="AB5503" s="11">
        <v>70170</v>
      </c>
      <c r="AC5503" s="11">
        <v>78590.400000000009</v>
      </c>
      <c r="AD5503" s="11">
        <v>0</v>
      </c>
      <c r="AE5503" s="11">
        <v>0</v>
      </c>
      <c r="AF5503" s="11">
        <v>0</v>
      </c>
      <c r="AG5503" s="8" t="s">
        <v>111</v>
      </c>
      <c r="AH5503" s="8"/>
      <c r="AI5503" s="8"/>
      <c r="AJ5503" s="8" t="s">
        <v>116</v>
      </c>
      <c r="AK5503" s="8" t="s">
        <v>7527</v>
      </c>
      <c r="AL5503" s="8" t="s">
        <v>7528</v>
      </c>
      <c r="AM5503" s="8"/>
      <c r="AN5503" s="8"/>
      <c r="AO5503" s="8"/>
      <c r="AP5503" s="8"/>
      <c r="AQ5503" s="8"/>
      <c r="AR5503" s="8"/>
      <c r="AS5503" s="8" t="s">
        <v>150</v>
      </c>
      <c r="AT5503" s="8" t="s">
        <v>6736</v>
      </c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/>
      <c r="BQ5503" s="1"/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 s="1"/>
      <c r="DB5503" s="1"/>
      <c r="DC5503" s="1"/>
      <c r="DD5503" s="1"/>
      <c r="DE5503" s="1"/>
      <c r="DF5503" s="1"/>
      <c r="DG5503" s="1"/>
      <c r="DH5503" s="1"/>
      <c r="DI5503" s="1"/>
      <c r="DJ5503" s="1"/>
      <c r="DK5503" s="1"/>
      <c r="DL5503" s="1"/>
      <c r="DM5503" s="1"/>
      <c r="DN5503" s="1"/>
      <c r="DO5503" s="1"/>
      <c r="DP5503" s="1"/>
      <c r="DQ5503" s="1"/>
      <c r="DR5503" s="1"/>
      <c r="DS5503" s="1"/>
      <c r="DT5503" s="1"/>
      <c r="DU5503" s="1"/>
      <c r="DV5503" s="1"/>
      <c r="DW5503" s="1"/>
      <c r="DX5503" s="1"/>
      <c r="DY5503" s="1"/>
      <c r="DZ5503" s="1"/>
      <c r="EA5503" s="1"/>
      <c r="EB5503" s="1"/>
      <c r="EC5503" s="1"/>
      <c r="ED5503" s="1"/>
      <c r="EE5503" s="1"/>
      <c r="EF5503" s="1"/>
      <c r="EG5503" s="1"/>
      <c r="EH5503" s="1"/>
      <c r="EI5503" s="1"/>
      <c r="EJ5503" s="1"/>
      <c r="EK5503" s="1"/>
      <c r="EL5503" s="1"/>
      <c r="EM5503" s="1"/>
      <c r="EN5503" s="1"/>
      <c r="EO5503" s="1"/>
      <c r="EP5503" s="1"/>
      <c r="EQ5503" s="1"/>
      <c r="ER5503" s="1"/>
      <c r="ES5503" s="1"/>
      <c r="ET5503" s="1"/>
      <c r="EU5503" s="1"/>
      <c r="EV5503" s="1"/>
      <c r="EW5503" s="1"/>
      <c r="EX5503" s="1"/>
      <c r="EY5503" s="1"/>
      <c r="EZ5503" s="1"/>
      <c r="FA5503" s="1"/>
      <c r="FB5503" s="1"/>
      <c r="FC5503" s="1"/>
      <c r="FD5503" s="1"/>
      <c r="FE5503" s="1"/>
      <c r="FF5503" s="1"/>
      <c r="FG5503" s="1"/>
      <c r="FH5503" s="1"/>
      <c r="FI5503" s="1"/>
      <c r="FJ5503" s="1"/>
      <c r="FK5503" s="1"/>
      <c r="FL5503" s="1"/>
      <c r="FM5503" s="1"/>
      <c r="FN5503" s="1"/>
      <c r="FO5503" s="1"/>
      <c r="FP5503" s="1"/>
      <c r="FQ5503" s="1"/>
      <c r="FR5503" s="1"/>
      <c r="FS5503" s="1"/>
      <c r="FT5503" s="1"/>
      <c r="FU5503" s="1"/>
      <c r="FV5503" s="1"/>
      <c r="FW5503" s="1"/>
      <c r="FX5503" s="1"/>
      <c r="FY5503" s="1"/>
      <c r="FZ5503" s="1"/>
      <c r="GA5503" s="1"/>
      <c r="GB5503" s="1"/>
      <c r="GC5503" s="1"/>
      <c r="GD5503" s="1"/>
      <c r="GE5503" s="1"/>
      <c r="GF5503" s="1"/>
      <c r="GG5503" s="1"/>
      <c r="GH5503" s="1"/>
      <c r="GI5503" s="1"/>
      <c r="GJ5503" s="1"/>
      <c r="GK5503" s="1"/>
      <c r="GL5503" s="1"/>
      <c r="GM5503" s="1"/>
      <c r="GN5503" s="1"/>
      <c r="GO5503" s="1"/>
      <c r="GP5503" s="1"/>
      <c r="GQ5503" s="1"/>
      <c r="GR5503" s="1"/>
      <c r="GS5503" s="1"/>
      <c r="GT5503" s="1"/>
      <c r="GU5503" s="1"/>
      <c r="GV5503" s="1"/>
      <c r="GW5503" s="1"/>
      <c r="GX5503" s="1"/>
      <c r="GY5503" s="1"/>
      <c r="GZ5503" s="1"/>
      <c r="HA5503" s="1"/>
      <c r="HB5503" s="1"/>
      <c r="HC5503" s="1"/>
      <c r="HD5503" s="1"/>
      <c r="HE5503" s="1"/>
      <c r="HF5503" s="1"/>
      <c r="HG5503" s="1"/>
      <c r="HH5503" s="1"/>
    </row>
    <row r="5504" spans="1:216" s="5" customFormat="1" ht="20.100000000000001" customHeight="1" x14ac:dyDescent="0.25">
      <c r="A5504" s="10" t="s">
        <v>7544</v>
      </c>
      <c r="B5504" s="8" t="s">
        <v>7523</v>
      </c>
      <c r="C5504" s="8" t="s">
        <v>7524</v>
      </c>
      <c r="D5504" s="8" t="s">
        <v>7525</v>
      </c>
      <c r="E5504" s="8" t="s">
        <v>139</v>
      </c>
      <c r="F5504" s="8"/>
      <c r="G5504" s="8"/>
      <c r="H5504" s="8">
        <v>0</v>
      </c>
      <c r="I5504" s="15">
        <v>710000000</v>
      </c>
      <c r="J5504" s="15" t="s">
        <v>2094</v>
      </c>
      <c r="K5504" s="8" t="s">
        <v>108</v>
      </c>
      <c r="L5504" s="8" t="s">
        <v>105</v>
      </c>
      <c r="M5504" s="15">
        <v>350000000</v>
      </c>
      <c r="N5504" s="15" t="s">
        <v>2117</v>
      </c>
      <c r="O5504" s="8" t="s">
        <v>140</v>
      </c>
      <c r="P5504" s="8" t="s">
        <v>96</v>
      </c>
      <c r="Q5504" s="8" t="s">
        <v>175</v>
      </c>
      <c r="R5504" s="8"/>
      <c r="S5504" s="8"/>
      <c r="T5504" s="8"/>
      <c r="U5504" s="8">
        <v>0</v>
      </c>
      <c r="V5504" s="8" t="s">
        <v>2243</v>
      </c>
      <c r="W5504" s="8">
        <v>100</v>
      </c>
      <c r="X5504" s="8" t="s">
        <v>7526</v>
      </c>
      <c r="Y5504" s="8" t="s">
        <v>110</v>
      </c>
      <c r="Z5504" s="11">
        <v>2</v>
      </c>
      <c r="AA5504" s="11">
        <v>7017</v>
      </c>
      <c r="AB5504" s="11">
        <v>0</v>
      </c>
      <c r="AC5504" s="11">
        <v>0</v>
      </c>
      <c r="AD5504" s="11">
        <v>0</v>
      </c>
      <c r="AE5504" s="11">
        <v>0</v>
      </c>
      <c r="AF5504" s="11">
        <v>0</v>
      </c>
      <c r="AG5504" s="8" t="s">
        <v>111</v>
      </c>
      <c r="AH5504" s="8"/>
      <c r="AI5504" s="8"/>
      <c r="AJ5504" s="8" t="s">
        <v>116</v>
      </c>
      <c r="AK5504" s="8" t="s">
        <v>7527</v>
      </c>
      <c r="AL5504" s="8" t="s">
        <v>7528</v>
      </c>
      <c r="AM5504" s="8"/>
      <c r="AN5504" s="8"/>
      <c r="AO5504" s="8"/>
      <c r="AP5504" s="8"/>
      <c r="AQ5504" s="8"/>
      <c r="AR5504" s="8"/>
      <c r="AS5504" s="8" t="s">
        <v>150</v>
      </c>
      <c r="AT5504" s="8" t="s">
        <v>6736</v>
      </c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 s="1"/>
      <c r="DB5504" s="1"/>
      <c r="DC5504" s="1"/>
      <c r="DD5504" s="1"/>
      <c r="DE5504" s="1"/>
      <c r="DF5504" s="1"/>
      <c r="DG5504" s="1"/>
      <c r="DH5504" s="1"/>
      <c r="DI5504" s="1"/>
      <c r="DJ5504" s="1"/>
      <c r="DK5504" s="1"/>
      <c r="DL5504" s="1"/>
      <c r="DM5504" s="1"/>
      <c r="DN5504" s="1"/>
      <c r="DO5504" s="1"/>
      <c r="DP5504" s="1"/>
      <c r="DQ5504" s="1"/>
      <c r="DR5504" s="1"/>
      <c r="DS5504" s="1"/>
      <c r="DT5504" s="1"/>
      <c r="DU5504" s="1"/>
      <c r="DV5504" s="1"/>
      <c r="DW5504" s="1"/>
      <c r="DX5504" s="1"/>
      <c r="DY5504" s="1"/>
      <c r="DZ5504" s="1"/>
      <c r="EA5504" s="1"/>
      <c r="EB5504" s="1"/>
      <c r="EC5504" s="1"/>
      <c r="ED5504" s="1"/>
      <c r="EE5504" s="1"/>
      <c r="EF5504" s="1"/>
      <c r="EG5504" s="1"/>
      <c r="EH5504" s="1"/>
      <c r="EI5504" s="1"/>
      <c r="EJ5504" s="1"/>
      <c r="EK5504" s="1"/>
      <c r="EL5504" s="1"/>
      <c r="EM5504" s="1"/>
      <c r="EN5504" s="1"/>
      <c r="EO5504" s="1"/>
      <c r="EP5504" s="1"/>
      <c r="EQ5504" s="1"/>
      <c r="ER5504" s="1"/>
      <c r="ES5504" s="1"/>
      <c r="ET5504" s="1"/>
      <c r="EU5504" s="1"/>
      <c r="EV5504" s="1"/>
      <c r="EW5504" s="1"/>
      <c r="EX5504" s="1"/>
      <c r="EY5504" s="1"/>
      <c r="EZ5504" s="1"/>
      <c r="FA5504" s="1"/>
      <c r="FB5504" s="1"/>
      <c r="FC5504" s="1"/>
      <c r="FD5504" s="1"/>
      <c r="FE5504" s="1"/>
      <c r="FF5504" s="1"/>
      <c r="FG5504" s="1"/>
      <c r="FH5504" s="1"/>
      <c r="FI5504" s="1"/>
      <c r="FJ5504" s="1"/>
      <c r="FK5504" s="1"/>
      <c r="FL5504" s="1"/>
      <c r="FM5504" s="1"/>
      <c r="FN5504" s="1"/>
      <c r="FO5504" s="1"/>
      <c r="FP5504" s="1"/>
      <c r="FQ5504" s="1"/>
      <c r="FR5504" s="1"/>
      <c r="FS5504" s="1"/>
      <c r="FT5504" s="1"/>
      <c r="FU5504" s="1"/>
      <c r="FV5504" s="1"/>
      <c r="FW5504" s="1"/>
      <c r="FX5504" s="1"/>
      <c r="FY5504" s="1"/>
      <c r="FZ5504" s="1"/>
      <c r="GA5504" s="1"/>
      <c r="GB5504" s="1"/>
      <c r="GC5504" s="1"/>
      <c r="GD5504" s="1"/>
      <c r="GE5504" s="1"/>
      <c r="GF5504" s="1"/>
      <c r="GG5504" s="1"/>
      <c r="GH5504" s="1"/>
      <c r="GI5504" s="1"/>
      <c r="GJ5504" s="1"/>
      <c r="GK5504" s="1"/>
      <c r="GL5504" s="1"/>
      <c r="GM5504" s="1"/>
      <c r="GN5504" s="1"/>
      <c r="GO5504" s="1"/>
      <c r="GP5504" s="1"/>
      <c r="GQ5504" s="1"/>
      <c r="GR5504" s="1"/>
      <c r="GS5504" s="1"/>
      <c r="GT5504" s="1"/>
      <c r="GU5504" s="1"/>
      <c r="GV5504" s="1"/>
      <c r="GW5504" s="1"/>
      <c r="GX5504" s="1"/>
      <c r="GY5504" s="1"/>
      <c r="GZ5504" s="1"/>
      <c r="HA5504" s="1"/>
      <c r="HB5504" s="1"/>
      <c r="HC5504" s="1"/>
      <c r="HD5504" s="1"/>
      <c r="HE5504" s="1"/>
      <c r="HF5504" s="1"/>
      <c r="HG5504" s="1"/>
      <c r="HH5504" s="1"/>
    </row>
    <row r="5505" spans="1:216" s="5" customFormat="1" ht="20.100000000000001" customHeight="1" x14ac:dyDescent="0.25">
      <c r="A5505" s="10" t="s">
        <v>7545</v>
      </c>
      <c r="B5505" s="8" t="s">
        <v>7523</v>
      </c>
      <c r="C5505" s="8" t="s">
        <v>7524</v>
      </c>
      <c r="D5505" s="8" t="s">
        <v>7525</v>
      </c>
      <c r="E5505" s="8" t="s">
        <v>139</v>
      </c>
      <c r="F5505" s="8"/>
      <c r="G5505" s="8"/>
      <c r="H5505" s="8">
        <v>0</v>
      </c>
      <c r="I5505" s="15">
        <v>710000000</v>
      </c>
      <c r="J5505" s="15" t="s">
        <v>2094</v>
      </c>
      <c r="K5505" s="8" t="s">
        <v>174</v>
      </c>
      <c r="L5505" s="8" t="s">
        <v>105</v>
      </c>
      <c r="M5505" s="15">
        <v>350000000</v>
      </c>
      <c r="N5505" s="15" t="s">
        <v>2117</v>
      </c>
      <c r="O5505" s="8" t="s">
        <v>140</v>
      </c>
      <c r="P5505" s="8" t="s">
        <v>96</v>
      </c>
      <c r="Q5505" s="8" t="s">
        <v>175</v>
      </c>
      <c r="R5505" s="8"/>
      <c r="S5505" s="8"/>
      <c r="T5505" s="8"/>
      <c r="U5505" s="8">
        <v>0</v>
      </c>
      <c r="V5505" s="8" t="s">
        <v>2243</v>
      </c>
      <c r="W5505" s="8">
        <v>100</v>
      </c>
      <c r="X5505" s="8" t="s">
        <v>7526</v>
      </c>
      <c r="Y5505" s="8" t="s">
        <v>110</v>
      </c>
      <c r="Z5505" s="11">
        <v>2</v>
      </c>
      <c r="AA5505" s="11">
        <v>7017</v>
      </c>
      <c r="AB5505" s="11">
        <v>14034</v>
      </c>
      <c r="AC5505" s="11">
        <v>15718.080000000002</v>
      </c>
      <c r="AD5505" s="11">
        <v>0</v>
      </c>
      <c r="AE5505" s="11">
        <v>0</v>
      </c>
      <c r="AF5505" s="11">
        <v>0</v>
      </c>
      <c r="AG5505" s="8" t="s">
        <v>111</v>
      </c>
      <c r="AH5505" s="8"/>
      <c r="AI5505" s="8"/>
      <c r="AJ5505" s="8" t="s">
        <v>116</v>
      </c>
      <c r="AK5505" s="8" t="s">
        <v>7527</v>
      </c>
      <c r="AL5505" s="8" t="s">
        <v>7528</v>
      </c>
      <c r="AM5505" s="8"/>
      <c r="AN5505" s="8"/>
      <c r="AO5505" s="8"/>
      <c r="AP5505" s="8"/>
      <c r="AQ5505" s="8"/>
      <c r="AR5505" s="8"/>
      <c r="AS5505" s="8" t="s">
        <v>150</v>
      </c>
      <c r="AT5505" s="8" t="s">
        <v>6736</v>
      </c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 s="1"/>
      <c r="DB5505" s="1"/>
      <c r="DC5505" s="1"/>
      <c r="DD5505" s="1"/>
      <c r="DE5505" s="1"/>
      <c r="DF5505" s="1"/>
      <c r="DG5505" s="1"/>
      <c r="DH5505" s="1"/>
      <c r="DI5505" s="1"/>
      <c r="DJ5505" s="1"/>
      <c r="DK5505" s="1"/>
      <c r="DL5505" s="1"/>
      <c r="DM5505" s="1"/>
      <c r="DN5505" s="1"/>
      <c r="DO5505" s="1"/>
      <c r="DP5505" s="1"/>
      <c r="DQ5505" s="1"/>
      <c r="DR5505" s="1"/>
      <c r="DS5505" s="1"/>
      <c r="DT5505" s="1"/>
      <c r="DU5505" s="1"/>
      <c r="DV5505" s="1"/>
      <c r="DW5505" s="1"/>
      <c r="DX5505" s="1"/>
      <c r="DY5505" s="1"/>
      <c r="DZ5505" s="1"/>
      <c r="EA5505" s="1"/>
      <c r="EB5505" s="1"/>
      <c r="EC5505" s="1"/>
      <c r="ED5505" s="1"/>
      <c r="EE5505" s="1"/>
      <c r="EF5505" s="1"/>
      <c r="EG5505" s="1"/>
      <c r="EH5505" s="1"/>
      <c r="EI5505" s="1"/>
      <c r="EJ5505" s="1"/>
      <c r="EK5505" s="1"/>
      <c r="EL5505" s="1"/>
      <c r="EM5505" s="1"/>
      <c r="EN5505" s="1"/>
      <c r="EO5505" s="1"/>
      <c r="EP5505" s="1"/>
      <c r="EQ5505" s="1"/>
      <c r="ER5505" s="1"/>
      <c r="ES5505" s="1"/>
      <c r="ET5505" s="1"/>
      <c r="EU5505" s="1"/>
      <c r="EV5505" s="1"/>
      <c r="EW5505" s="1"/>
      <c r="EX5505" s="1"/>
      <c r="EY5505" s="1"/>
      <c r="EZ5505" s="1"/>
      <c r="FA5505" s="1"/>
      <c r="FB5505" s="1"/>
      <c r="FC5505" s="1"/>
      <c r="FD5505" s="1"/>
      <c r="FE5505" s="1"/>
      <c r="FF5505" s="1"/>
      <c r="FG5505" s="1"/>
      <c r="FH5505" s="1"/>
      <c r="FI5505" s="1"/>
      <c r="FJ5505" s="1"/>
      <c r="FK5505" s="1"/>
      <c r="FL5505" s="1"/>
      <c r="FM5505" s="1"/>
      <c r="FN5505" s="1"/>
      <c r="FO5505" s="1"/>
      <c r="FP5505" s="1"/>
      <c r="FQ5505" s="1"/>
      <c r="FR5505" s="1"/>
      <c r="FS5505" s="1"/>
      <c r="FT5505" s="1"/>
      <c r="FU5505" s="1"/>
      <c r="FV5505" s="1"/>
      <c r="FW5505" s="1"/>
      <c r="FX5505" s="1"/>
      <c r="FY5505" s="1"/>
      <c r="FZ5505" s="1"/>
      <c r="GA5505" s="1"/>
      <c r="GB5505" s="1"/>
      <c r="GC5505" s="1"/>
      <c r="GD5505" s="1"/>
      <c r="GE5505" s="1"/>
      <c r="GF5505" s="1"/>
      <c r="GG5505" s="1"/>
      <c r="GH5505" s="1"/>
      <c r="GI5505" s="1"/>
      <c r="GJ5505" s="1"/>
      <c r="GK5505" s="1"/>
      <c r="GL5505" s="1"/>
      <c r="GM5505" s="1"/>
      <c r="GN5505" s="1"/>
      <c r="GO5505" s="1"/>
      <c r="GP5505" s="1"/>
      <c r="GQ5505" s="1"/>
      <c r="GR5505" s="1"/>
      <c r="GS5505" s="1"/>
      <c r="GT5505" s="1"/>
      <c r="GU5505" s="1"/>
      <c r="GV5505" s="1"/>
      <c r="GW5505" s="1"/>
      <c r="GX5505" s="1"/>
      <c r="GY5505" s="1"/>
      <c r="GZ5505" s="1"/>
      <c r="HA5505" s="1"/>
      <c r="HB5505" s="1"/>
      <c r="HC5505" s="1"/>
      <c r="HD5505" s="1"/>
      <c r="HE5505" s="1"/>
      <c r="HF5505" s="1"/>
      <c r="HG5505" s="1"/>
      <c r="HH5505" s="1"/>
    </row>
    <row r="5506" spans="1:216" s="5" customFormat="1" ht="20.100000000000001" customHeight="1" x14ac:dyDescent="0.25">
      <c r="A5506" s="10" t="s">
        <v>7546</v>
      </c>
      <c r="B5506" s="8" t="s">
        <v>7523</v>
      </c>
      <c r="C5506" s="8" t="s">
        <v>7524</v>
      </c>
      <c r="D5506" s="8" t="s">
        <v>7525</v>
      </c>
      <c r="E5506" s="8" t="s">
        <v>139</v>
      </c>
      <c r="F5506" s="8"/>
      <c r="G5506" s="8"/>
      <c r="H5506" s="8">
        <v>0</v>
      </c>
      <c r="I5506" s="15">
        <v>710000000</v>
      </c>
      <c r="J5506" s="15" t="s">
        <v>2094</v>
      </c>
      <c r="K5506" s="8" t="s">
        <v>108</v>
      </c>
      <c r="L5506" s="8" t="s">
        <v>105</v>
      </c>
      <c r="M5506" s="15">
        <v>550000000</v>
      </c>
      <c r="N5506" s="15" t="s">
        <v>2119</v>
      </c>
      <c r="O5506" s="8" t="s">
        <v>140</v>
      </c>
      <c r="P5506" s="8" t="s">
        <v>96</v>
      </c>
      <c r="Q5506" s="8" t="s">
        <v>175</v>
      </c>
      <c r="R5506" s="8"/>
      <c r="S5506" s="8"/>
      <c r="T5506" s="8"/>
      <c r="U5506" s="8">
        <v>0</v>
      </c>
      <c r="V5506" s="8" t="s">
        <v>2243</v>
      </c>
      <c r="W5506" s="8">
        <v>100</v>
      </c>
      <c r="X5506" s="8" t="s">
        <v>7526</v>
      </c>
      <c r="Y5506" s="8" t="s">
        <v>110</v>
      </c>
      <c r="Z5506" s="11">
        <v>3</v>
      </c>
      <c r="AA5506" s="11">
        <v>7017</v>
      </c>
      <c r="AB5506" s="11">
        <v>0</v>
      </c>
      <c r="AC5506" s="11">
        <v>0</v>
      </c>
      <c r="AD5506" s="11">
        <v>0</v>
      </c>
      <c r="AE5506" s="11">
        <v>0</v>
      </c>
      <c r="AF5506" s="11">
        <v>0</v>
      </c>
      <c r="AG5506" s="8" t="s">
        <v>111</v>
      </c>
      <c r="AH5506" s="8"/>
      <c r="AI5506" s="8"/>
      <c r="AJ5506" s="8" t="s">
        <v>116</v>
      </c>
      <c r="AK5506" s="8" t="s">
        <v>7527</v>
      </c>
      <c r="AL5506" s="8" t="s">
        <v>7528</v>
      </c>
      <c r="AM5506" s="8"/>
      <c r="AN5506" s="8"/>
      <c r="AO5506" s="8"/>
      <c r="AP5506" s="8"/>
      <c r="AQ5506" s="8"/>
      <c r="AR5506" s="8"/>
      <c r="AS5506" s="8" t="s">
        <v>150</v>
      </c>
      <c r="AT5506" s="8" t="s">
        <v>6736</v>
      </c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 s="1"/>
      <c r="DB5506" s="1"/>
      <c r="DC5506" s="1"/>
      <c r="DD5506" s="1"/>
      <c r="DE5506" s="1"/>
      <c r="DF5506" s="1"/>
      <c r="DG5506" s="1"/>
      <c r="DH5506" s="1"/>
      <c r="DI5506" s="1"/>
      <c r="DJ5506" s="1"/>
      <c r="DK5506" s="1"/>
      <c r="DL5506" s="1"/>
      <c r="DM5506" s="1"/>
      <c r="DN5506" s="1"/>
      <c r="DO5506" s="1"/>
      <c r="DP5506" s="1"/>
      <c r="DQ5506" s="1"/>
      <c r="DR5506" s="1"/>
      <c r="DS5506" s="1"/>
      <c r="DT5506" s="1"/>
      <c r="DU5506" s="1"/>
      <c r="DV5506" s="1"/>
      <c r="DW5506" s="1"/>
      <c r="DX5506" s="1"/>
      <c r="DY5506" s="1"/>
      <c r="DZ5506" s="1"/>
      <c r="EA5506" s="1"/>
      <c r="EB5506" s="1"/>
      <c r="EC5506" s="1"/>
      <c r="ED5506" s="1"/>
      <c r="EE5506" s="1"/>
      <c r="EF5506" s="1"/>
      <c r="EG5506" s="1"/>
      <c r="EH5506" s="1"/>
      <c r="EI5506" s="1"/>
      <c r="EJ5506" s="1"/>
      <c r="EK5506" s="1"/>
      <c r="EL5506" s="1"/>
      <c r="EM5506" s="1"/>
      <c r="EN5506" s="1"/>
      <c r="EO5506" s="1"/>
      <c r="EP5506" s="1"/>
      <c r="EQ5506" s="1"/>
      <c r="ER5506" s="1"/>
      <c r="ES5506" s="1"/>
      <c r="ET5506" s="1"/>
      <c r="EU5506" s="1"/>
      <c r="EV5506" s="1"/>
      <c r="EW5506" s="1"/>
      <c r="EX5506" s="1"/>
      <c r="EY5506" s="1"/>
      <c r="EZ5506" s="1"/>
      <c r="FA5506" s="1"/>
      <c r="FB5506" s="1"/>
      <c r="FC5506" s="1"/>
      <c r="FD5506" s="1"/>
      <c r="FE5506" s="1"/>
      <c r="FF5506" s="1"/>
      <c r="FG5506" s="1"/>
      <c r="FH5506" s="1"/>
      <c r="FI5506" s="1"/>
      <c r="FJ5506" s="1"/>
      <c r="FK5506" s="1"/>
      <c r="FL5506" s="1"/>
      <c r="FM5506" s="1"/>
      <c r="FN5506" s="1"/>
      <c r="FO5506" s="1"/>
      <c r="FP5506" s="1"/>
      <c r="FQ5506" s="1"/>
      <c r="FR5506" s="1"/>
      <c r="FS5506" s="1"/>
      <c r="FT5506" s="1"/>
      <c r="FU5506" s="1"/>
      <c r="FV5506" s="1"/>
      <c r="FW5506" s="1"/>
      <c r="FX5506" s="1"/>
      <c r="FY5506" s="1"/>
      <c r="FZ5506" s="1"/>
      <c r="GA5506" s="1"/>
      <c r="GB5506" s="1"/>
      <c r="GC5506" s="1"/>
      <c r="GD5506" s="1"/>
      <c r="GE5506" s="1"/>
      <c r="GF5506" s="1"/>
      <c r="GG5506" s="1"/>
      <c r="GH5506" s="1"/>
      <c r="GI5506" s="1"/>
      <c r="GJ5506" s="1"/>
      <c r="GK5506" s="1"/>
      <c r="GL5506" s="1"/>
      <c r="GM5506" s="1"/>
      <c r="GN5506" s="1"/>
      <c r="GO5506" s="1"/>
      <c r="GP5506" s="1"/>
      <c r="GQ5506" s="1"/>
      <c r="GR5506" s="1"/>
      <c r="GS5506" s="1"/>
      <c r="GT5506" s="1"/>
      <c r="GU5506" s="1"/>
      <c r="GV5506" s="1"/>
      <c r="GW5506" s="1"/>
      <c r="GX5506" s="1"/>
      <c r="GY5506" s="1"/>
      <c r="GZ5506" s="1"/>
      <c r="HA5506" s="1"/>
      <c r="HB5506" s="1"/>
      <c r="HC5506" s="1"/>
      <c r="HD5506" s="1"/>
      <c r="HE5506" s="1"/>
      <c r="HF5506" s="1"/>
      <c r="HG5506" s="1"/>
      <c r="HH5506" s="1"/>
    </row>
    <row r="5507" spans="1:216" s="5" customFormat="1" ht="20.100000000000001" customHeight="1" x14ac:dyDescent="0.25">
      <c r="A5507" s="10" t="s">
        <v>7547</v>
      </c>
      <c r="B5507" s="8" t="s">
        <v>7523</v>
      </c>
      <c r="C5507" s="8" t="s">
        <v>7524</v>
      </c>
      <c r="D5507" s="8" t="s">
        <v>7525</v>
      </c>
      <c r="E5507" s="8" t="s">
        <v>139</v>
      </c>
      <c r="F5507" s="8"/>
      <c r="G5507" s="8"/>
      <c r="H5507" s="8">
        <v>0</v>
      </c>
      <c r="I5507" s="15">
        <v>710000000</v>
      </c>
      <c r="J5507" s="15" t="s">
        <v>2094</v>
      </c>
      <c r="K5507" s="8" t="s">
        <v>174</v>
      </c>
      <c r="L5507" s="8" t="s">
        <v>105</v>
      </c>
      <c r="M5507" s="15">
        <v>550000000</v>
      </c>
      <c r="N5507" s="15" t="s">
        <v>2119</v>
      </c>
      <c r="O5507" s="8" t="s">
        <v>140</v>
      </c>
      <c r="P5507" s="8" t="s">
        <v>96</v>
      </c>
      <c r="Q5507" s="8" t="s">
        <v>175</v>
      </c>
      <c r="R5507" s="8"/>
      <c r="S5507" s="8"/>
      <c r="T5507" s="8"/>
      <c r="U5507" s="8">
        <v>0</v>
      </c>
      <c r="V5507" s="8" t="s">
        <v>2243</v>
      </c>
      <c r="W5507" s="8">
        <v>100</v>
      </c>
      <c r="X5507" s="8" t="s">
        <v>7526</v>
      </c>
      <c r="Y5507" s="8" t="s">
        <v>110</v>
      </c>
      <c r="Z5507" s="11">
        <v>3</v>
      </c>
      <c r="AA5507" s="11">
        <v>7017</v>
      </c>
      <c r="AB5507" s="11">
        <v>21051</v>
      </c>
      <c r="AC5507" s="11">
        <v>23577.120000000003</v>
      </c>
      <c r="AD5507" s="11">
        <v>0</v>
      </c>
      <c r="AE5507" s="11">
        <v>0</v>
      </c>
      <c r="AF5507" s="11">
        <v>0</v>
      </c>
      <c r="AG5507" s="8" t="s">
        <v>111</v>
      </c>
      <c r="AH5507" s="8"/>
      <c r="AI5507" s="8"/>
      <c r="AJ5507" s="8" t="s">
        <v>116</v>
      </c>
      <c r="AK5507" s="8" t="s">
        <v>7527</v>
      </c>
      <c r="AL5507" s="8" t="s">
        <v>7528</v>
      </c>
      <c r="AM5507" s="8"/>
      <c r="AN5507" s="8"/>
      <c r="AO5507" s="8"/>
      <c r="AP5507" s="8"/>
      <c r="AQ5507" s="8"/>
      <c r="AR5507" s="8"/>
      <c r="AS5507" s="8" t="s">
        <v>150</v>
      </c>
      <c r="AT5507" s="8" t="s">
        <v>6736</v>
      </c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 s="1"/>
      <c r="DB5507" s="1"/>
      <c r="DC5507" s="1"/>
      <c r="DD5507" s="1"/>
      <c r="DE5507" s="1"/>
      <c r="DF5507" s="1"/>
      <c r="DG5507" s="1"/>
      <c r="DH5507" s="1"/>
      <c r="DI5507" s="1"/>
      <c r="DJ5507" s="1"/>
      <c r="DK5507" s="1"/>
      <c r="DL5507" s="1"/>
      <c r="DM5507" s="1"/>
      <c r="DN5507" s="1"/>
      <c r="DO5507" s="1"/>
      <c r="DP5507" s="1"/>
      <c r="DQ5507" s="1"/>
      <c r="DR5507" s="1"/>
      <c r="DS5507" s="1"/>
      <c r="DT5507" s="1"/>
      <c r="DU5507" s="1"/>
      <c r="DV5507" s="1"/>
      <c r="DW5507" s="1"/>
      <c r="DX5507" s="1"/>
      <c r="DY5507" s="1"/>
      <c r="DZ5507" s="1"/>
      <c r="EA5507" s="1"/>
      <c r="EB5507" s="1"/>
      <c r="EC5507" s="1"/>
      <c r="ED5507" s="1"/>
      <c r="EE5507" s="1"/>
      <c r="EF5507" s="1"/>
      <c r="EG5507" s="1"/>
      <c r="EH5507" s="1"/>
      <c r="EI5507" s="1"/>
      <c r="EJ5507" s="1"/>
      <c r="EK5507" s="1"/>
      <c r="EL5507" s="1"/>
      <c r="EM5507" s="1"/>
      <c r="EN5507" s="1"/>
      <c r="EO5507" s="1"/>
      <c r="EP5507" s="1"/>
      <c r="EQ5507" s="1"/>
      <c r="ER5507" s="1"/>
      <c r="ES5507" s="1"/>
      <c r="ET5507" s="1"/>
      <c r="EU5507" s="1"/>
      <c r="EV5507" s="1"/>
      <c r="EW5507" s="1"/>
      <c r="EX5507" s="1"/>
      <c r="EY5507" s="1"/>
      <c r="EZ5507" s="1"/>
      <c r="FA5507" s="1"/>
      <c r="FB5507" s="1"/>
      <c r="FC5507" s="1"/>
      <c r="FD5507" s="1"/>
      <c r="FE5507" s="1"/>
      <c r="FF5507" s="1"/>
      <c r="FG5507" s="1"/>
      <c r="FH5507" s="1"/>
      <c r="FI5507" s="1"/>
      <c r="FJ5507" s="1"/>
      <c r="FK5507" s="1"/>
      <c r="FL5507" s="1"/>
      <c r="FM5507" s="1"/>
      <c r="FN5507" s="1"/>
      <c r="FO5507" s="1"/>
      <c r="FP5507" s="1"/>
      <c r="FQ5507" s="1"/>
      <c r="FR5507" s="1"/>
      <c r="FS5507" s="1"/>
      <c r="FT5507" s="1"/>
      <c r="FU5507" s="1"/>
      <c r="FV5507" s="1"/>
      <c r="FW5507" s="1"/>
      <c r="FX5507" s="1"/>
      <c r="FY5507" s="1"/>
      <c r="FZ5507" s="1"/>
      <c r="GA5507" s="1"/>
      <c r="GB5507" s="1"/>
      <c r="GC5507" s="1"/>
      <c r="GD5507" s="1"/>
      <c r="GE5507" s="1"/>
      <c r="GF5507" s="1"/>
      <c r="GG5507" s="1"/>
      <c r="GH5507" s="1"/>
      <c r="GI5507" s="1"/>
      <c r="GJ5507" s="1"/>
      <c r="GK5507" s="1"/>
      <c r="GL5507" s="1"/>
      <c r="GM5507" s="1"/>
      <c r="GN5507" s="1"/>
      <c r="GO5507" s="1"/>
      <c r="GP5507" s="1"/>
      <c r="GQ5507" s="1"/>
      <c r="GR5507" s="1"/>
      <c r="GS5507" s="1"/>
      <c r="GT5507" s="1"/>
      <c r="GU5507" s="1"/>
      <c r="GV5507" s="1"/>
      <c r="GW5507" s="1"/>
      <c r="GX5507" s="1"/>
      <c r="GY5507" s="1"/>
      <c r="GZ5507" s="1"/>
      <c r="HA5507" s="1"/>
      <c r="HB5507" s="1"/>
      <c r="HC5507" s="1"/>
      <c r="HD5507" s="1"/>
      <c r="HE5507" s="1"/>
      <c r="HF5507" s="1"/>
      <c r="HG5507" s="1"/>
      <c r="HH5507" s="1"/>
    </row>
    <row r="5508" spans="1:216" s="5" customFormat="1" ht="20.100000000000001" customHeight="1" x14ac:dyDescent="0.25">
      <c r="A5508" s="10" t="s">
        <v>7548</v>
      </c>
      <c r="B5508" s="8" t="s">
        <v>7523</v>
      </c>
      <c r="C5508" s="8" t="s">
        <v>7524</v>
      </c>
      <c r="D5508" s="8" t="s">
        <v>7525</v>
      </c>
      <c r="E5508" s="8" t="s">
        <v>139</v>
      </c>
      <c r="F5508" s="8"/>
      <c r="G5508" s="8"/>
      <c r="H5508" s="8">
        <v>0</v>
      </c>
      <c r="I5508" s="15">
        <v>710000000</v>
      </c>
      <c r="J5508" s="15" t="s">
        <v>2094</v>
      </c>
      <c r="K5508" s="8" t="s">
        <v>108</v>
      </c>
      <c r="L5508" s="8" t="s">
        <v>105</v>
      </c>
      <c r="M5508" s="15">
        <v>390000000</v>
      </c>
      <c r="N5508" s="15" t="s">
        <v>2121</v>
      </c>
      <c r="O5508" s="8" t="s">
        <v>140</v>
      </c>
      <c r="P5508" s="8" t="s">
        <v>96</v>
      </c>
      <c r="Q5508" s="8" t="s">
        <v>175</v>
      </c>
      <c r="R5508" s="8"/>
      <c r="S5508" s="8"/>
      <c r="T5508" s="8"/>
      <c r="U5508" s="8">
        <v>0</v>
      </c>
      <c r="V5508" s="8" t="s">
        <v>2243</v>
      </c>
      <c r="W5508" s="8">
        <v>100</v>
      </c>
      <c r="X5508" s="8" t="s">
        <v>7526</v>
      </c>
      <c r="Y5508" s="8" t="s">
        <v>110</v>
      </c>
      <c r="Z5508" s="11">
        <v>10</v>
      </c>
      <c r="AA5508" s="11">
        <v>7017</v>
      </c>
      <c r="AB5508" s="11">
        <v>0</v>
      </c>
      <c r="AC5508" s="11">
        <v>0</v>
      </c>
      <c r="AD5508" s="11">
        <v>0</v>
      </c>
      <c r="AE5508" s="11">
        <v>0</v>
      </c>
      <c r="AF5508" s="11">
        <v>0</v>
      </c>
      <c r="AG5508" s="8" t="s">
        <v>111</v>
      </c>
      <c r="AH5508" s="8"/>
      <c r="AI5508" s="8"/>
      <c r="AJ5508" s="8" t="s">
        <v>116</v>
      </c>
      <c r="AK5508" s="8" t="s">
        <v>7527</v>
      </c>
      <c r="AL5508" s="8" t="s">
        <v>7528</v>
      </c>
      <c r="AM5508" s="8"/>
      <c r="AN5508" s="8"/>
      <c r="AO5508" s="8"/>
      <c r="AP5508" s="8"/>
      <c r="AQ5508" s="8"/>
      <c r="AR5508" s="8"/>
      <c r="AS5508" s="8" t="s">
        <v>150</v>
      </c>
      <c r="AT5508" s="8" t="s">
        <v>6736</v>
      </c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 s="1"/>
      <c r="DB5508" s="1"/>
      <c r="DC5508" s="1"/>
      <c r="DD5508" s="1"/>
      <c r="DE5508" s="1"/>
      <c r="DF5508" s="1"/>
      <c r="DG5508" s="1"/>
      <c r="DH5508" s="1"/>
      <c r="DI5508" s="1"/>
      <c r="DJ5508" s="1"/>
      <c r="DK5508" s="1"/>
      <c r="DL5508" s="1"/>
      <c r="DM5508" s="1"/>
      <c r="DN5508" s="1"/>
      <c r="DO5508" s="1"/>
      <c r="DP5508" s="1"/>
      <c r="DQ5508" s="1"/>
      <c r="DR5508" s="1"/>
      <c r="DS5508" s="1"/>
      <c r="DT5508" s="1"/>
      <c r="DU5508" s="1"/>
      <c r="DV5508" s="1"/>
      <c r="DW5508" s="1"/>
      <c r="DX5508" s="1"/>
      <c r="DY5508" s="1"/>
      <c r="DZ5508" s="1"/>
      <c r="EA5508" s="1"/>
      <c r="EB5508" s="1"/>
      <c r="EC5508" s="1"/>
      <c r="ED5508" s="1"/>
      <c r="EE5508" s="1"/>
      <c r="EF5508" s="1"/>
      <c r="EG5508" s="1"/>
      <c r="EH5508" s="1"/>
      <c r="EI5508" s="1"/>
      <c r="EJ5508" s="1"/>
      <c r="EK5508" s="1"/>
      <c r="EL5508" s="1"/>
      <c r="EM5508" s="1"/>
      <c r="EN5508" s="1"/>
      <c r="EO5508" s="1"/>
      <c r="EP5508" s="1"/>
      <c r="EQ5508" s="1"/>
      <c r="ER5508" s="1"/>
      <c r="ES5508" s="1"/>
      <c r="ET5508" s="1"/>
      <c r="EU5508" s="1"/>
      <c r="EV5508" s="1"/>
      <c r="EW5508" s="1"/>
      <c r="EX5508" s="1"/>
      <c r="EY5508" s="1"/>
      <c r="EZ5508" s="1"/>
      <c r="FA5508" s="1"/>
      <c r="FB5508" s="1"/>
      <c r="FC5508" s="1"/>
      <c r="FD5508" s="1"/>
      <c r="FE5508" s="1"/>
      <c r="FF5508" s="1"/>
      <c r="FG5508" s="1"/>
      <c r="FH5508" s="1"/>
      <c r="FI5508" s="1"/>
      <c r="FJ5508" s="1"/>
      <c r="FK5508" s="1"/>
      <c r="FL5508" s="1"/>
      <c r="FM5508" s="1"/>
      <c r="FN5508" s="1"/>
      <c r="FO5508" s="1"/>
      <c r="FP5508" s="1"/>
      <c r="FQ5508" s="1"/>
      <c r="FR5508" s="1"/>
      <c r="FS5508" s="1"/>
      <c r="FT5508" s="1"/>
      <c r="FU5508" s="1"/>
      <c r="FV5508" s="1"/>
      <c r="FW5508" s="1"/>
      <c r="FX5508" s="1"/>
      <c r="FY5508" s="1"/>
      <c r="FZ5508" s="1"/>
      <c r="GA5508" s="1"/>
      <c r="GB5508" s="1"/>
      <c r="GC5508" s="1"/>
      <c r="GD5508" s="1"/>
      <c r="GE5508" s="1"/>
      <c r="GF5508" s="1"/>
      <c r="GG5508" s="1"/>
      <c r="GH5508" s="1"/>
      <c r="GI5508" s="1"/>
      <c r="GJ5508" s="1"/>
      <c r="GK5508" s="1"/>
      <c r="GL5508" s="1"/>
      <c r="GM5508" s="1"/>
      <c r="GN5508" s="1"/>
      <c r="GO5508" s="1"/>
      <c r="GP5508" s="1"/>
      <c r="GQ5508" s="1"/>
      <c r="GR5508" s="1"/>
      <c r="GS5508" s="1"/>
      <c r="GT5508" s="1"/>
      <c r="GU5508" s="1"/>
      <c r="GV5508" s="1"/>
      <c r="GW5508" s="1"/>
      <c r="GX5508" s="1"/>
      <c r="GY5508" s="1"/>
      <c r="GZ5508" s="1"/>
      <c r="HA5508" s="1"/>
      <c r="HB5508" s="1"/>
      <c r="HC5508" s="1"/>
      <c r="HD5508" s="1"/>
      <c r="HE5508" s="1"/>
      <c r="HF5508" s="1"/>
      <c r="HG5508" s="1"/>
      <c r="HH5508" s="1"/>
    </row>
    <row r="5509" spans="1:216" s="5" customFormat="1" ht="20.100000000000001" customHeight="1" x14ac:dyDescent="0.25">
      <c r="A5509" s="10" t="s">
        <v>7549</v>
      </c>
      <c r="B5509" s="8" t="s">
        <v>7523</v>
      </c>
      <c r="C5509" s="8" t="s">
        <v>7524</v>
      </c>
      <c r="D5509" s="8" t="s">
        <v>7525</v>
      </c>
      <c r="E5509" s="8" t="s">
        <v>139</v>
      </c>
      <c r="F5509" s="8"/>
      <c r="G5509" s="8"/>
      <c r="H5509" s="8">
        <v>0</v>
      </c>
      <c r="I5509" s="15">
        <v>710000000</v>
      </c>
      <c r="J5509" s="15" t="s">
        <v>2094</v>
      </c>
      <c r="K5509" s="8" t="s">
        <v>174</v>
      </c>
      <c r="L5509" s="8" t="s">
        <v>105</v>
      </c>
      <c r="M5509" s="15">
        <v>390000000</v>
      </c>
      <c r="N5509" s="15" t="s">
        <v>2121</v>
      </c>
      <c r="O5509" s="8" t="s">
        <v>140</v>
      </c>
      <c r="P5509" s="8" t="s">
        <v>96</v>
      </c>
      <c r="Q5509" s="8" t="s">
        <v>175</v>
      </c>
      <c r="R5509" s="8"/>
      <c r="S5509" s="8"/>
      <c r="T5509" s="8"/>
      <c r="U5509" s="8">
        <v>0</v>
      </c>
      <c r="V5509" s="8" t="s">
        <v>2243</v>
      </c>
      <c r="W5509" s="8">
        <v>100</v>
      </c>
      <c r="X5509" s="8" t="s">
        <v>7526</v>
      </c>
      <c r="Y5509" s="8" t="s">
        <v>110</v>
      </c>
      <c r="Z5509" s="11">
        <v>10</v>
      </c>
      <c r="AA5509" s="11">
        <v>7017</v>
      </c>
      <c r="AB5509" s="11">
        <v>70170</v>
      </c>
      <c r="AC5509" s="11">
        <v>78590.400000000009</v>
      </c>
      <c r="AD5509" s="11">
        <v>0</v>
      </c>
      <c r="AE5509" s="11">
        <v>0</v>
      </c>
      <c r="AF5509" s="11">
        <v>0</v>
      </c>
      <c r="AG5509" s="8" t="s">
        <v>111</v>
      </c>
      <c r="AH5509" s="8"/>
      <c r="AI5509" s="8"/>
      <c r="AJ5509" s="8" t="s">
        <v>116</v>
      </c>
      <c r="AK5509" s="8" t="s">
        <v>7527</v>
      </c>
      <c r="AL5509" s="8" t="s">
        <v>7528</v>
      </c>
      <c r="AM5509" s="8"/>
      <c r="AN5509" s="8"/>
      <c r="AO5509" s="8"/>
      <c r="AP5509" s="8"/>
      <c r="AQ5509" s="8"/>
      <c r="AR5509" s="8"/>
      <c r="AS5509" s="8" t="s">
        <v>150</v>
      </c>
      <c r="AT5509" s="8" t="s">
        <v>6736</v>
      </c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 s="1"/>
      <c r="DB5509" s="1"/>
      <c r="DC5509" s="1"/>
      <c r="DD5509" s="1"/>
      <c r="DE5509" s="1"/>
      <c r="DF5509" s="1"/>
      <c r="DG5509" s="1"/>
      <c r="DH5509" s="1"/>
      <c r="DI5509" s="1"/>
      <c r="DJ5509" s="1"/>
      <c r="DK5509" s="1"/>
      <c r="DL5509" s="1"/>
      <c r="DM5509" s="1"/>
      <c r="DN5509" s="1"/>
      <c r="DO5509" s="1"/>
      <c r="DP5509" s="1"/>
      <c r="DQ5509" s="1"/>
      <c r="DR5509" s="1"/>
      <c r="DS5509" s="1"/>
      <c r="DT5509" s="1"/>
      <c r="DU5509" s="1"/>
      <c r="DV5509" s="1"/>
      <c r="DW5509" s="1"/>
      <c r="DX5509" s="1"/>
      <c r="DY5509" s="1"/>
      <c r="DZ5509" s="1"/>
      <c r="EA5509" s="1"/>
      <c r="EB5509" s="1"/>
      <c r="EC5509" s="1"/>
      <c r="ED5509" s="1"/>
      <c r="EE5509" s="1"/>
      <c r="EF5509" s="1"/>
      <c r="EG5509" s="1"/>
      <c r="EH5509" s="1"/>
      <c r="EI5509" s="1"/>
      <c r="EJ5509" s="1"/>
      <c r="EK5509" s="1"/>
      <c r="EL5509" s="1"/>
      <c r="EM5509" s="1"/>
      <c r="EN5509" s="1"/>
      <c r="EO5509" s="1"/>
      <c r="EP5509" s="1"/>
      <c r="EQ5509" s="1"/>
      <c r="ER5509" s="1"/>
      <c r="ES5509" s="1"/>
      <c r="ET5509" s="1"/>
      <c r="EU5509" s="1"/>
      <c r="EV5509" s="1"/>
      <c r="EW5509" s="1"/>
      <c r="EX5509" s="1"/>
      <c r="EY5509" s="1"/>
      <c r="EZ5509" s="1"/>
      <c r="FA5509" s="1"/>
      <c r="FB5509" s="1"/>
      <c r="FC5509" s="1"/>
      <c r="FD5509" s="1"/>
      <c r="FE5509" s="1"/>
      <c r="FF5509" s="1"/>
      <c r="FG5509" s="1"/>
      <c r="FH5509" s="1"/>
      <c r="FI5509" s="1"/>
      <c r="FJ5509" s="1"/>
      <c r="FK5509" s="1"/>
      <c r="FL5509" s="1"/>
      <c r="FM5509" s="1"/>
      <c r="FN5509" s="1"/>
      <c r="FO5509" s="1"/>
      <c r="FP5509" s="1"/>
      <c r="FQ5509" s="1"/>
      <c r="FR5509" s="1"/>
      <c r="FS5509" s="1"/>
      <c r="FT5509" s="1"/>
      <c r="FU5509" s="1"/>
      <c r="FV5509" s="1"/>
      <c r="FW5509" s="1"/>
      <c r="FX5509" s="1"/>
      <c r="FY5509" s="1"/>
      <c r="FZ5509" s="1"/>
      <c r="GA5509" s="1"/>
      <c r="GB5509" s="1"/>
      <c r="GC5509" s="1"/>
      <c r="GD5509" s="1"/>
      <c r="GE5509" s="1"/>
      <c r="GF5509" s="1"/>
      <c r="GG5509" s="1"/>
      <c r="GH5509" s="1"/>
      <c r="GI5509" s="1"/>
      <c r="GJ5509" s="1"/>
      <c r="GK5509" s="1"/>
      <c r="GL5509" s="1"/>
      <c r="GM5509" s="1"/>
      <c r="GN5509" s="1"/>
      <c r="GO5509" s="1"/>
      <c r="GP5509" s="1"/>
      <c r="GQ5509" s="1"/>
      <c r="GR5509" s="1"/>
      <c r="GS5509" s="1"/>
      <c r="GT5509" s="1"/>
      <c r="GU5509" s="1"/>
      <c r="GV5509" s="1"/>
      <c r="GW5509" s="1"/>
      <c r="GX5509" s="1"/>
      <c r="GY5509" s="1"/>
      <c r="GZ5509" s="1"/>
      <c r="HA5509" s="1"/>
      <c r="HB5509" s="1"/>
      <c r="HC5509" s="1"/>
      <c r="HD5509" s="1"/>
      <c r="HE5509" s="1"/>
      <c r="HF5509" s="1"/>
      <c r="HG5509" s="1"/>
      <c r="HH5509" s="1"/>
    </row>
    <row r="5510" spans="1:216" s="5" customFormat="1" ht="20.100000000000001" customHeight="1" x14ac:dyDescent="0.25">
      <c r="A5510" s="10" t="s">
        <v>7550</v>
      </c>
      <c r="B5510" s="8" t="s">
        <v>7523</v>
      </c>
      <c r="C5510" s="8" t="s">
        <v>7524</v>
      </c>
      <c r="D5510" s="8" t="s">
        <v>7525</v>
      </c>
      <c r="E5510" s="8" t="s">
        <v>139</v>
      </c>
      <c r="F5510" s="8"/>
      <c r="G5510" s="8"/>
      <c r="H5510" s="8">
        <v>0</v>
      </c>
      <c r="I5510" s="15">
        <v>710000000</v>
      </c>
      <c r="J5510" s="15" t="s">
        <v>2094</v>
      </c>
      <c r="K5510" s="8" t="s">
        <v>108</v>
      </c>
      <c r="L5510" s="8" t="s">
        <v>105</v>
      </c>
      <c r="M5510" s="15">
        <v>551010000</v>
      </c>
      <c r="N5510" s="15" t="s">
        <v>2461</v>
      </c>
      <c r="O5510" s="8" t="s">
        <v>140</v>
      </c>
      <c r="P5510" s="8" t="s">
        <v>96</v>
      </c>
      <c r="Q5510" s="8" t="s">
        <v>175</v>
      </c>
      <c r="R5510" s="8"/>
      <c r="S5510" s="8"/>
      <c r="T5510" s="8"/>
      <c r="U5510" s="8">
        <v>0</v>
      </c>
      <c r="V5510" s="8" t="s">
        <v>2243</v>
      </c>
      <c r="W5510" s="8">
        <v>100</v>
      </c>
      <c r="X5510" s="8" t="s">
        <v>7526</v>
      </c>
      <c r="Y5510" s="8" t="s">
        <v>110</v>
      </c>
      <c r="Z5510" s="11">
        <v>5</v>
      </c>
      <c r="AA5510" s="11">
        <v>7017</v>
      </c>
      <c r="AB5510" s="11">
        <v>0</v>
      </c>
      <c r="AC5510" s="11">
        <v>0</v>
      </c>
      <c r="AD5510" s="11">
        <v>0</v>
      </c>
      <c r="AE5510" s="11">
        <v>0</v>
      </c>
      <c r="AF5510" s="11">
        <v>0</v>
      </c>
      <c r="AG5510" s="8" t="s">
        <v>111</v>
      </c>
      <c r="AH5510" s="8"/>
      <c r="AI5510" s="8"/>
      <c r="AJ5510" s="8" t="s">
        <v>116</v>
      </c>
      <c r="AK5510" s="8" t="s">
        <v>7527</v>
      </c>
      <c r="AL5510" s="8" t="s">
        <v>7528</v>
      </c>
      <c r="AM5510" s="8"/>
      <c r="AN5510" s="8"/>
      <c r="AO5510" s="8"/>
      <c r="AP5510" s="8"/>
      <c r="AQ5510" s="8"/>
      <c r="AR5510" s="8"/>
      <c r="AS5510" s="8" t="s">
        <v>150</v>
      </c>
      <c r="AT5510" s="8" t="s">
        <v>6736</v>
      </c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 s="1"/>
      <c r="DB5510" s="1"/>
      <c r="DC5510" s="1"/>
      <c r="DD5510" s="1"/>
      <c r="DE5510" s="1"/>
      <c r="DF5510" s="1"/>
      <c r="DG5510" s="1"/>
      <c r="DH5510" s="1"/>
      <c r="DI5510" s="1"/>
      <c r="DJ5510" s="1"/>
      <c r="DK5510" s="1"/>
      <c r="DL5510" s="1"/>
      <c r="DM5510" s="1"/>
      <c r="DN5510" s="1"/>
      <c r="DO5510" s="1"/>
      <c r="DP5510" s="1"/>
      <c r="DQ5510" s="1"/>
      <c r="DR5510" s="1"/>
      <c r="DS5510" s="1"/>
      <c r="DT5510" s="1"/>
      <c r="DU5510" s="1"/>
      <c r="DV5510" s="1"/>
      <c r="DW5510" s="1"/>
      <c r="DX5510" s="1"/>
      <c r="DY5510" s="1"/>
      <c r="DZ5510" s="1"/>
      <c r="EA5510" s="1"/>
      <c r="EB5510" s="1"/>
      <c r="EC5510" s="1"/>
      <c r="ED5510" s="1"/>
      <c r="EE5510" s="1"/>
      <c r="EF5510" s="1"/>
      <c r="EG5510" s="1"/>
      <c r="EH5510" s="1"/>
      <c r="EI5510" s="1"/>
      <c r="EJ5510" s="1"/>
      <c r="EK5510" s="1"/>
      <c r="EL5510" s="1"/>
      <c r="EM5510" s="1"/>
      <c r="EN5510" s="1"/>
      <c r="EO5510" s="1"/>
      <c r="EP5510" s="1"/>
      <c r="EQ5510" s="1"/>
      <c r="ER5510" s="1"/>
      <c r="ES5510" s="1"/>
      <c r="ET5510" s="1"/>
      <c r="EU5510" s="1"/>
      <c r="EV5510" s="1"/>
      <c r="EW5510" s="1"/>
      <c r="EX5510" s="1"/>
      <c r="EY5510" s="1"/>
      <c r="EZ5510" s="1"/>
      <c r="FA5510" s="1"/>
      <c r="FB5510" s="1"/>
      <c r="FC5510" s="1"/>
      <c r="FD5510" s="1"/>
      <c r="FE5510" s="1"/>
      <c r="FF5510" s="1"/>
      <c r="FG5510" s="1"/>
      <c r="FH5510" s="1"/>
      <c r="FI5510" s="1"/>
      <c r="FJ5510" s="1"/>
      <c r="FK5510" s="1"/>
      <c r="FL5510" s="1"/>
      <c r="FM5510" s="1"/>
      <c r="FN5510" s="1"/>
      <c r="FO5510" s="1"/>
      <c r="FP5510" s="1"/>
      <c r="FQ5510" s="1"/>
      <c r="FR5510" s="1"/>
      <c r="FS5510" s="1"/>
      <c r="FT5510" s="1"/>
      <c r="FU5510" s="1"/>
      <c r="FV5510" s="1"/>
      <c r="FW5510" s="1"/>
      <c r="FX5510" s="1"/>
      <c r="FY5510" s="1"/>
      <c r="FZ5510" s="1"/>
      <c r="GA5510" s="1"/>
      <c r="GB5510" s="1"/>
      <c r="GC5510" s="1"/>
      <c r="GD5510" s="1"/>
      <c r="GE5510" s="1"/>
      <c r="GF5510" s="1"/>
      <c r="GG5510" s="1"/>
      <c r="GH5510" s="1"/>
      <c r="GI5510" s="1"/>
      <c r="GJ5510" s="1"/>
      <c r="GK5510" s="1"/>
      <c r="GL5510" s="1"/>
      <c r="GM5510" s="1"/>
      <c r="GN5510" s="1"/>
      <c r="GO5510" s="1"/>
      <c r="GP5510" s="1"/>
      <c r="GQ5510" s="1"/>
      <c r="GR5510" s="1"/>
      <c r="GS5510" s="1"/>
      <c r="GT5510" s="1"/>
      <c r="GU5510" s="1"/>
      <c r="GV5510" s="1"/>
      <c r="GW5510" s="1"/>
      <c r="GX5510" s="1"/>
      <c r="GY5510" s="1"/>
      <c r="GZ5510" s="1"/>
      <c r="HA5510" s="1"/>
      <c r="HB5510" s="1"/>
      <c r="HC5510" s="1"/>
      <c r="HD5510" s="1"/>
      <c r="HE5510" s="1"/>
      <c r="HF5510" s="1"/>
      <c r="HG5510" s="1"/>
      <c r="HH5510" s="1"/>
    </row>
    <row r="5511" spans="1:216" s="5" customFormat="1" ht="20.100000000000001" customHeight="1" x14ac:dyDescent="0.25">
      <c r="A5511" s="10" t="s">
        <v>7551</v>
      </c>
      <c r="B5511" s="8" t="s">
        <v>7523</v>
      </c>
      <c r="C5511" s="8" t="s">
        <v>7524</v>
      </c>
      <c r="D5511" s="8" t="s">
        <v>7525</v>
      </c>
      <c r="E5511" s="8" t="s">
        <v>139</v>
      </c>
      <c r="F5511" s="8"/>
      <c r="G5511" s="8"/>
      <c r="H5511" s="8">
        <v>0</v>
      </c>
      <c r="I5511" s="15">
        <v>710000000</v>
      </c>
      <c r="J5511" s="15" t="s">
        <v>2094</v>
      </c>
      <c r="K5511" s="8" t="s">
        <v>174</v>
      </c>
      <c r="L5511" s="8" t="s">
        <v>105</v>
      </c>
      <c r="M5511" s="15">
        <v>551010000</v>
      </c>
      <c r="N5511" s="15" t="s">
        <v>2461</v>
      </c>
      <c r="O5511" s="8" t="s">
        <v>140</v>
      </c>
      <c r="P5511" s="8" t="s">
        <v>96</v>
      </c>
      <c r="Q5511" s="8" t="s">
        <v>175</v>
      </c>
      <c r="R5511" s="8"/>
      <c r="S5511" s="8"/>
      <c r="T5511" s="8"/>
      <c r="U5511" s="8">
        <v>0</v>
      </c>
      <c r="V5511" s="8" t="s">
        <v>2243</v>
      </c>
      <c r="W5511" s="8">
        <v>100</v>
      </c>
      <c r="X5511" s="8" t="s">
        <v>7526</v>
      </c>
      <c r="Y5511" s="8" t="s">
        <v>110</v>
      </c>
      <c r="Z5511" s="11">
        <v>5</v>
      </c>
      <c r="AA5511" s="11">
        <v>7017</v>
      </c>
      <c r="AB5511" s="11">
        <v>35085</v>
      </c>
      <c r="AC5511" s="11">
        <v>39295.200000000004</v>
      </c>
      <c r="AD5511" s="11">
        <v>0</v>
      </c>
      <c r="AE5511" s="11">
        <v>0</v>
      </c>
      <c r="AF5511" s="11">
        <v>0</v>
      </c>
      <c r="AG5511" s="8" t="s">
        <v>111</v>
      </c>
      <c r="AH5511" s="8"/>
      <c r="AI5511" s="8"/>
      <c r="AJ5511" s="8" t="s">
        <v>116</v>
      </c>
      <c r="AK5511" s="8" t="s">
        <v>7527</v>
      </c>
      <c r="AL5511" s="8" t="s">
        <v>7528</v>
      </c>
      <c r="AM5511" s="8"/>
      <c r="AN5511" s="8"/>
      <c r="AO5511" s="8"/>
      <c r="AP5511" s="8"/>
      <c r="AQ5511" s="8"/>
      <c r="AR5511" s="8"/>
      <c r="AS5511" s="8" t="s">
        <v>150</v>
      </c>
      <c r="AT5511" s="8" t="s">
        <v>6736</v>
      </c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 s="1"/>
      <c r="DB5511" s="1"/>
      <c r="DC5511" s="1"/>
      <c r="DD5511" s="1"/>
      <c r="DE5511" s="1"/>
      <c r="DF5511" s="1"/>
      <c r="DG5511" s="1"/>
      <c r="DH5511" s="1"/>
      <c r="DI5511" s="1"/>
      <c r="DJ5511" s="1"/>
      <c r="DK5511" s="1"/>
      <c r="DL5511" s="1"/>
      <c r="DM5511" s="1"/>
      <c r="DN5511" s="1"/>
      <c r="DO5511" s="1"/>
      <c r="DP5511" s="1"/>
      <c r="DQ5511" s="1"/>
      <c r="DR5511" s="1"/>
      <c r="DS5511" s="1"/>
      <c r="DT5511" s="1"/>
      <c r="DU5511" s="1"/>
      <c r="DV5511" s="1"/>
      <c r="DW5511" s="1"/>
      <c r="DX5511" s="1"/>
      <c r="DY5511" s="1"/>
      <c r="DZ5511" s="1"/>
      <c r="EA5511" s="1"/>
      <c r="EB5511" s="1"/>
      <c r="EC5511" s="1"/>
      <c r="ED5511" s="1"/>
      <c r="EE5511" s="1"/>
      <c r="EF5511" s="1"/>
      <c r="EG5511" s="1"/>
      <c r="EH5511" s="1"/>
      <c r="EI5511" s="1"/>
      <c r="EJ5511" s="1"/>
      <c r="EK5511" s="1"/>
      <c r="EL5511" s="1"/>
      <c r="EM5511" s="1"/>
      <c r="EN5511" s="1"/>
      <c r="EO5511" s="1"/>
      <c r="EP5511" s="1"/>
      <c r="EQ5511" s="1"/>
      <c r="ER5511" s="1"/>
      <c r="ES5511" s="1"/>
      <c r="ET5511" s="1"/>
      <c r="EU5511" s="1"/>
      <c r="EV5511" s="1"/>
      <c r="EW5511" s="1"/>
      <c r="EX5511" s="1"/>
      <c r="EY5511" s="1"/>
      <c r="EZ5511" s="1"/>
      <c r="FA5511" s="1"/>
      <c r="FB5511" s="1"/>
      <c r="FC5511" s="1"/>
      <c r="FD5511" s="1"/>
      <c r="FE5511" s="1"/>
      <c r="FF5511" s="1"/>
      <c r="FG5511" s="1"/>
      <c r="FH5511" s="1"/>
      <c r="FI5511" s="1"/>
      <c r="FJ5511" s="1"/>
      <c r="FK5511" s="1"/>
      <c r="FL5511" s="1"/>
      <c r="FM5511" s="1"/>
      <c r="FN5511" s="1"/>
      <c r="FO5511" s="1"/>
      <c r="FP5511" s="1"/>
      <c r="FQ5511" s="1"/>
      <c r="FR5511" s="1"/>
      <c r="FS5511" s="1"/>
      <c r="FT5511" s="1"/>
      <c r="FU5511" s="1"/>
      <c r="FV5511" s="1"/>
      <c r="FW5511" s="1"/>
      <c r="FX5511" s="1"/>
      <c r="FY5511" s="1"/>
      <c r="FZ5511" s="1"/>
      <c r="GA5511" s="1"/>
      <c r="GB5511" s="1"/>
      <c r="GC5511" s="1"/>
      <c r="GD5511" s="1"/>
      <c r="GE5511" s="1"/>
      <c r="GF5511" s="1"/>
      <c r="GG5511" s="1"/>
      <c r="GH5511" s="1"/>
      <c r="GI5511" s="1"/>
      <c r="GJ5511" s="1"/>
      <c r="GK5511" s="1"/>
      <c r="GL5511" s="1"/>
      <c r="GM5511" s="1"/>
      <c r="GN5511" s="1"/>
      <c r="GO5511" s="1"/>
      <c r="GP5511" s="1"/>
      <c r="GQ5511" s="1"/>
      <c r="GR5511" s="1"/>
      <c r="GS5511" s="1"/>
      <c r="GT5511" s="1"/>
      <c r="GU5511" s="1"/>
      <c r="GV5511" s="1"/>
      <c r="GW5511" s="1"/>
      <c r="GX5511" s="1"/>
      <c r="GY5511" s="1"/>
      <c r="GZ5511" s="1"/>
      <c r="HA5511" s="1"/>
      <c r="HB5511" s="1"/>
      <c r="HC5511" s="1"/>
      <c r="HD5511" s="1"/>
      <c r="HE5511" s="1"/>
      <c r="HF5511" s="1"/>
      <c r="HG5511" s="1"/>
      <c r="HH5511" s="1"/>
    </row>
    <row r="5512" spans="1:216" s="5" customFormat="1" ht="20.100000000000001" customHeight="1" x14ac:dyDescent="0.25">
      <c r="A5512" s="10" t="s">
        <v>7552</v>
      </c>
      <c r="B5512" s="8" t="s">
        <v>7523</v>
      </c>
      <c r="C5512" s="8" t="s">
        <v>7524</v>
      </c>
      <c r="D5512" s="8" t="s">
        <v>7525</v>
      </c>
      <c r="E5512" s="8" t="s">
        <v>139</v>
      </c>
      <c r="F5512" s="8"/>
      <c r="G5512" s="8"/>
      <c r="H5512" s="8">
        <v>0</v>
      </c>
      <c r="I5512" s="15">
        <v>710000000</v>
      </c>
      <c r="J5512" s="15" t="s">
        <v>2094</v>
      </c>
      <c r="K5512" s="8" t="s">
        <v>108</v>
      </c>
      <c r="L5512" s="8" t="s">
        <v>105</v>
      </c>
      <c r="M5512" s="15">
        <v>632810000</v>
      </c>
      <c r="N5512" s="15" t="s">
        <v>1622</v>
      </c>
      <c r="O5512" s="8" t="s">
        <v>140</v>
      </c>
      <c r="P5512" s="8" t="s">
        <v>96</v>
      </c>
      <c r="Q5512" s="8" t="s">
        <v>175</v>
      </c>
      <c r="R5512" s="8"/>
      <c r="S5512" s="8"/>
      <c r="T5512" s="8"/>
      <c r="U5512" s="8">
        <v>0</v>
      </c>
      <c r="V5512" s="8" t="s">
        <v>2243</v>
      </c>
      <c r="W5512" s="8">
        <v>100</v>
      </c>
      <c r="X5512" s="8" t="s">
        <v>7526</v>
      </c>
      <c r="Y5512" s="8" t="s">
        <v>110</v>
      </c>
      <c r="Z5512" s="11">
        <v>2</v>
      </c>
      <c r="AA5512" s="11">
        <v>7017</v>
      </c>
      <c r="AB5512" s="11">
        <v>0</v>
      </c>
      <c r="AC5512" s="11">
        <v>0</v>
      </c>
      <c r="AD5512" s="11">
        <v>0</v>
      </c>
      <c r="AE5512" s="11">
        <v>0</v>
      </c>
      <c r="AF5512" s="11">
        <v>0</v>
      </c>
      <c r="AG5512" s="8" t="s">
        <v>111</v>
      </c>
      <c r="AH5512" s="8"/>
      <c r="AI5512" s="8"/>
      <c r="AJ5512" s="8" t="s">
        <v>116</v>
      </c>
      <c r="AK5512" s="8" t="s">
        <v>7527</v>
      </c>
      <c r="AL5512" s="8" t="s">
        <v>7528</v>
      </c>
      <c r="AM5512" s="8"/>
      <c r="AN5512" s="8"/>
      <c r="AO5512" s="8"/>
      <c r="AP5512" s="8"/>
      <c r="AQ5512" s="8"/>
      <c r="AR5512" s="8"/>
      <c r="AS5512" s="8" t="s">
        <v>150</v>
      </c>
      <c r="AT5512" s="8" t="s">
        <v>6736</v>
      </c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 s="1"/>
      <c r="DB5512" s="1"/>
      <c r="DC5512" s="1"/>
      <c r="DD5512" s="1"/>
      <c r="DE5512" s="1"/>
      <c r="DF5512" s="1"/>
      <c r="DG5512" s="1"/>
      <c r="DH5512" s="1"/>
      <c r="DI5512" s="1"/>
      <c r="DJ5512" s="1"/>
      <c r="DK5512" s="1"/>
      <c r="DL5512" s="1"/>
      <c r="DM5512" s="1"/>
      <c r="DN5512" s="1"/>
      <c r="DO5512" s="1"/>
      <c r="DP5512" s="1"/>
      <c r="DQ5512" s="1"/>
      <c r="DR5512" s="1"/>
      <c r="DS5512" s="1"/>
      <c r="DT5512" s="1"/>
      <c r="DU5512" s="1"/>
      <c r="DV5512" s="1"/>
      <c r="DW5512" s="1"/>
      <c r="DX5512" s="1"/>
      <c r="DY5512" s="1"/>
      <c r="DZ5512" s="1"/>
      <c r="EA5512" s="1"/>
      <c r="EB5512" s="1"/>
      <c r="EC5512" s="1"/>
      <c r="ED5512" s="1"/>
      <c r="EE5512" s="1"/>
      <c r="EF5512" s="1"/>
      <c r="EG5512" s="1"/>
      <c r="EH5512" s="1"/>
      <c r="EI5512" s="1"/>
      <c r="EJ5512" s="1"/>
      <c r="EK5512" s="1"/>
      <c r="EL5512" s="1"/>
      <c r="EM5512" s="1"/>
      <c r="EN5512" s="1"/>
      <c r="EO5512" s="1"/>
      <c r="EP5512" s="1"/>
      <c r="EQ5512" s="1"/>
      <c r="ER5512" s="1"/>
      <c r="ES5512" s="1"/>
      <c r="ET5512" s="1"/>
      <c r="EU5512" s="1"/>
      <c r="EV5512" s="1"/>
      <c r="EW5512" s="1"/>
      <c r="EX5512" s="1"/>
      <c r="EY5512" s="1"/>
      <c r="EZ5512" s="1"/>
      <c r="FA5512" s="1"/>
      <c r="FB5512" s="1"/>
      <c r="FC5512" s="1"/>
      <c r="FD5512" s="1"/>
      <c r="FE5512" s="1"/>
      <c r="FF5512" s="1"/>
      <c r="FG5512" s="1"/>
      <c r="FH5512" s="1"/>
      <c r="FI5512" s="1"/>
      <c r="FJ5512" s="1"/>
      <c r="FK5512" s="1"/>
      <c r="FL5512" s="1"/>
      <c r="FM5512" s="1"/>
      <c r="FN5512" s="1"/>
      <c r="FO5512" s="1"/>
      <c r="FP5512" s="1"/>
      <c r="FQ5512" s="1"/>
      <c r="FR5512" s="1"/>
      <c r="FS5512" s="1"/>
      <c r="FT5512" s="1"/>
      <c r="FU5512" s="1"/>
      <c r="FV5512" s="1"/>
      <c r="FW5512" s="1"/>
      <c r="FX5512" s="1"/>
      <c r="FY5512" s="1"/>
      <c r="FZ5512" s="1"/>
      <c r="GA5512" s="1"/>
      <c r="GB5512" s="1"/>
      <c r="GC5512" s="1"/>
      <c r="GD5512" s="1"/>
      <c r="GE5512" s="1"/>
      <c r="GF5512" s="1"/>
      <c r="GG5512" s="1"/>
      <c r="GH5512" s="1"/>
      <c r="GI5512" s="1"/>
      <c r="GJ5512" s="1"/>
      <c r="GK5512" s="1"/>
      <c r="GL5512" s="1"/>
      <c r="GM5512" s="1"/>
      <c r="GN5512" s="1"/>
      <c r="GO5512" s="1"/>
      <c r="GP5512" s="1"/>
      <c r="GQ5512" s="1"/>
      <c r="GR5512" s="1"/>
      <c r="GS5512" s="1"/>
      <c r="GT5512" s="1"/>
      <c r="GU5512" s="1"/>
      <c r="GV5512" s="1"/>
      <c r="GW5512" s="1"/>
      <c r="GX5512" s="1"/>
      <c r="GY5512" s="1"/>
      <c r="GZ5512" s="1"/>
      <c r="HA5512" s="1"/>
      <c r="HB5512" s="1"/>
      <c r="HC5512" s="1"/>
      <c r="HD5512" s="1"/>
      <c r="HE5512" s="1"/>
      <c r="HF5512" s="1"/>
      <c r="HG5512" s="1"/>
      <c r="HH5512" s="1"/>
    </row>
    <row r="5513" spans="1:216" s="5" customFormat="1" ht="20.100000000000001" customHeight="1" x14ac:dyDescent="0.25">
      <c r="A5513" s="10" t="s">
        <v>7553</v>
      </c>
      <c r="B5513" s="8" t="s">
        <v>7523</v>
      </c>
      <c r="C5513" s="8" t="s">
        <v>7524</v>
      </c>
      <c r="D5513" s="8" t="s">
        <v>7525</v>
      </c>
      <c r="E5513" s="8" t="s">
        <v>139</v>
      </c>
      <c r="F5513" s="8"/>
      <c r="G5513" s="8"/>
      <c r="H5513" s="8">
        <v>0</v>
      </c>
      <c r="I5513" s="15">
        <v>710000000</v>
      </c>
      <c r="J5513" s="15" t="s">
        <v>2094</v>
      </c>
      <c r="K5513" s="8" t="s">
        <v>174</v>
      </c>
      <c r="L5513" s="8" t="s">
        <v>105</v>
      </c>
      <c r="M5513" s="15">
        <v>632810000</v>
      </c>
      <c r="N5513" s="15" t="s">
        <v>1622</v>
      </c>
      <c r="O5513" s="8" t="s">
        <v>140</v>
      </c>
      <c r="P5513" s="8" t="s">
        <v>96</v>
      </c>
      <c r="Q5513" s="8" t="s">
        <v>175</v>
      </c>
      <c r="R5513" s="8"/>
      <c r="S5513" s="8"/>
      <c r="T5513" s="8"/>
      <c r="U5513" s="8">
        <v>0</v>
      </c>
      <c r="V5513" s="8" t="s">
        <v>2243</v>
      </c>
      <c r="W5513" s="8">
        <v>100</v>
      </c>
      <c r="X5513" s="8" t="s">
        <v>7526</v>
      </c>
      <c r="Y5513" s="8" t="s">
        <v>110</v>
      </c>
      <c r="Z5513" s="11">
        <v>2</v>
      </c>
      <c r="AA5513" s="11">
        <v>7017</v>
      </c>
      <c r="AB5513" s="11">
        <v>14034</v>
      </c>
      <c r="AC5513" s="11">
        <v>15718.080000000002</v>
      </c>
      <c r="AD5513" s="11">
        <v>0</v>
      </c>
      <c r="AE5513" s="11">
        <v>0</v>
      </c>
      <c r="AF5513" s="11">
        <v>0</v>
      </c>
      <c r="AG5513" s="8" t="s">
        <v>111</v>
      </c>
      <c r="AH5513" s="8"/>
      <c r="AI5513" s="8"/>
      <c r="AJ5513" s="8" t="s">
        <v>116</v>
      </c>
      <c r="AK5513" s="8" t="s">
        <v>7527</v>
      </c>
      <c r="AL5513" s="8" t="s">
        <v>7528</v>
      </c>
      <c r="AM5513" s="8"/>
      <c r="AN5513" s="8"/>
      <c r="AO5513" s="8"/>
      <c r="AP5513" s="8"/>
      <c r="AQ5513" s="8"/>
      <c r="AR5513" s="8"/>
      <c r="AS5513" s="8" t="s">
        <v>150</v>
      </c>
      <c r="AT5513" s="8" t="s">
        <v>6736</v>
      </c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 s="1"/>
      <c r="DB5513" s="1"/>
      <c r="DC5513" s="1"/>
      <c r="DD5513" s="1"/>
      <c r="DE5513" s="1"/>
      <c r="DF5513" s="1"/>
      <c r="DG5513" s="1"/>
      <c r="DH5513" s="1"/>
      <c r="DI5513" s="1"/>
      <c r="DJ5513" s="1"/>
      <c r="DK5513" s="1"/>
      <c r="DL5513" s="1"/>
      <c r="DM5513" s="1"/>
      <c r="DN5513" s="1"/>
      <c r="DO5513" s="1"/>
      <c r="DP5513" s="1"/>
      <c r="DQ5513" s="1"/>
      <c r="DR5513" s="1"/>
      <c r="DS5513" s="1"/>
      <c r="DT5513" s="1"/>
      <c r="DU5513" s="1"/>
      <c r="DV5513" s="1"/>
      <c r="DW5513" s="1"/>
      <c r="DX5513" s="1"/>
      <c r="DY5513" s="1"/>
      <c r="DZ5513" s="1"/>
      <c r="EA5513" s="1"/>
      <c r="EB5513" s="1"/>
      <c r="EC5513" s="1"/>
      <c r="ED5513" s="1"/>
      <c r="EE5513" s="1"/>
      <c r="EF5513" s="1"/>
      <c r="EG5513" s="1"/>
      <c r="EH5513" s="1"/>
      <c r="EI5513" s="1"/>
      <c r="EJ5513" s="1"/>
      <c r="EK5513" s="1"/>
      <c r="EL5513" s="1"/>
      <c r="EM5513" s="1"/>
      <c r="EN5513" s="1"/>
      <c r="EO5513" s="1"/>
      <c r="EP5513" s="1"/>
      <c r="EQ5513" s="1"/>
      <c r="ER5513" s="1"/>
      <c r="ES5513" s="1"/>
      <c r="ET5513" s="1"/>
      <c r="EU5513" s="1"/>
      <c r="EV5513" s="1"/>
      <c r="EW5513" s="1"/>
      <c r="EX5513" s="1"/>
      <c r="EY5513" s="1"/>
      <c r="EZ5513" s="1"/>
      <c r="FA5513" s="1"/>
      <c r="FB5513" s="1"/>
      <c r="FC5513" s="1"/>
      <c r="FD5513" s="1"/>
      <c r="FE5513" s="1"/>
      <c r="FF5513" s="1"/>
      <c r="FG5513" s="1"/>
      <c r="FH5513" s="1"/>
      <c r="FI5513" s="1"/>
      <c r="FJ5513" s="1"/>
      <c r="FK5513" s="1"/>
      <c r="FL5513" s="1"/>
      <c r="FM5513" s="1"/>
      <c r="FN5513" s="1"/>
      <c r="FO5513" s="1"/>
      <c r="FP5513" s="1"/>
      <c r="FQ5513" s="1"/>
      <c r="FR5513" s="1"/>
      <c r="FS5513" s="1"/>
      <c r="FT5513" s="1"/>
      <c r="FU5513" s="1"/>
      <c r="FV5513" s="1"/>
      <c r="FW5513" s="1"/>
      <c r="FX5513" s="1"/>
      <c r="FY5513" s="1"/>
      <c r="FZ5513" s="1"/>
      <c r="GA5513" s="1"/>
      <c r="GB5513" s="1"/>
      <c r="GC5513" s="1"/>
      <c r="GD5513" s="1"/>
      <c r="GE5513" s="1"/>
      <c r="GF5513" s="1"/>
      <c r="GG5513" s="1"/>
      <c r="GH5513" s="1"/>
      <c r="GI5513" s="1"/>
      <c r="GJ5513" s="1"/>
      <c r="GK5513" s="1"/>
      <c r="GL5513" s="1"/>
      <c r="GM5513" s="1"/>
      <c r="GN5513" s="1"/>
      <c r="GO5513" s="1"/>
      <c r="GP5513" s="1"/>
      <c r="GQ5513" s="1"/>
      <c r="GR5513" s="1"/>
      <c r="GS5513" s="1"/>
      <c r="GT5513" s="1"/>
      <c r="GU5513" s="1"/>
      <c r="GV5513" s="1"/>
      <c r="GW5513" s="1"/>
      <c r="GX5513" s="1"/>
      <c r="GY5513" s="1"/>
      <c r="GZ5513" s="1"/>
      <c r="HA5513" s="1"/>
      <c r="HB5513" s="1"/>
      <c r="HC5513" s="1"/>
      <c r="HD5513" s="1"/>
      <c r="HE5513" s="1"/>
      <c r="HF5513" s="1"/>
      <c r="HG5513" s="1"/>
      <c r="HH5513" s="1"/>
    </row>
    <row r="5514" spans="1:216" s="5" customFormat="1" ht="20.100000000000001" customHeight="1" x14ac:dyDescent="0.25">
      <c r="A5514" s="10" t="s">
        <v>7554</v>
      </c>
      <c r="B5514" s="8" t="s">
        <v>7523</v>
      </c>
      <c r="C5514" s="8" t="s">
        <v>7524</v>
      </c>
      <c r="D5514" s="8" t="s">
        <v>7525</v>
      </c>
      <c r="E5514" s="8" t="s">
        <v>139</v>
      </c>
      <c r="F5514" s="8"/>
      <c r="G5514" s="8"/>
      <c r="H5514" s="8">
        <v>0</v>
      </c>
      <c r="I5514" s="15">
        <v>710000000</v>
      </c>
      <c r="J5514" s="15" t="s">
        <v>2094</v>
      </c>
      <c r="K5514" s="8" t="s">
        <v>108</v>
      </c>
      <c r="L5514" s="8" t="s">
        <v>105</v>
      </c>
      <c r="M5514" s="15">
        <v>350000000</v>
      </c>
      <c r="N5514" s="15" t="s">
        <v>2118</v>
      </c>
      <c r="O5514" s="8" t="s">
        <v>140</v>
      </c>
      <c r="P5514" s="8" t="s">
        <v>96</v>
      </c>
      <c r="Q5514" s="8" t="s">
        <v>175</v>
      </c>
      <c r="R5514" s="8"/>
      <c r="S5514" s="8"/>
      <c r="T5514" s="8"/>
      <c r="U5514" s="8">
        <v>0</v>
      </c>
      <c r="V5514" s="8" t="s">
        <v>2243</v>
      </c>
      <c r="W5514" s="8">
        <v>100</v>
      </c>
      <c r="X5514" s="8" t="s">
        <v>7526</v>
      </c>
      <c r="Y5514" s="8" t="s">
        <v>110</v>
      </c>
      <c r="Z5514" s="11">
        <v>5</v>
      </c>
      <c r="AA5514" s="11">
        <v>7017</v>
      </c>
      <c r="AB5514" s="11">
        <v>0</v>
      </c>
      <c r="AC5514" s="11">
        <v>0</v>
      </c>
      <c r="AD5514" s="11">
        <v>0</v>
      </c>
      <c r="AE5514" s="11">
        <v>0</v>
      </c>
      <c r="AF5514" s="11">
        <v>0</v>
      </c>
      <c r="AG5514" s="8" t="s">
        <v>111</v>
      </c>
      <c r="AH5514" s="8"/>
      <c r="AI5514" s="8"/>
      <c r="AJ5514" s="8" t="s">
        <v>116</v>
      </c>
      <c r="AK5514" s="8" t="s">
        <v>7527</v>
      </c>
      <c r="AL5514" s="8" t="s">
        <v>7528</v>
      </c>
      <c r="AM5514" s="8"/>
      <c r="AN5514" s="8"/>
      <c r="AO5514" s="8"/>
      <c r="AP5514" s="8"/>
      <c r="AQ5514" s="8"/>
      <c r="AR5514" s="8"/>
      <c r="AS5514" s="8" t="s">
        <v>150</v>
      </c>
      <c r="AT5514" s="8" t="s">
        <v>6736</v>
      </c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 s="1"/>
      <c r="DB5514" s="1"/>
      <c r="DC5514" s="1"/>
      <c r="DD5514" s="1"/>
      <c r="DE5514" s="1"/>
      <c r="DF5514" s="1"/>
      <c r="DG5514" s="1"/>
      <c r="DH5514" s="1"/>
      <c r="DI5514" s="1"/>
      <c r="DJ5514" s="1"/>
      <c r="DK5514" s="1"/>
      <c r="DL5514" s="1"/>
      <c r="DM5514" s="1"/>
      <c r="DN5514" s="1"/>
      <c r="DO5514" s="1"/>
      <c r="DP5514" s="1"/>
      <c r="DQ5514" s="1"/>
      <c r="DR5514" s="1"/>
      <c r="DS5514" s="1"/>
      <c r="DT5514" s="1"/>
      <c r="DU5514" s="1"/>
      <c r="DV5514" s="1"/>
      <c r="DW5514" s="1"/>
      <c r="DX5514" s="1"/>
      <c r="DY5514" s="1"/>
      <c r="DZ5514" s="1"/>
      <c r="EA5514" s="1"/>
      <c r="EB5514" s="1"/>
      <c r="EC5514" s="1"/>
      <c r="ED5514" s="1"/>
      <c r="EE5514" s="1"/>
      <c r="EF5514" s="1"/>
      <c r="EG5514" s="1"/>
      <c r="EH5514" s="1"/>
      <c r="EI5514" s="1"/>
      <c r="EJ5514" s="1"/>
      <c r="EK5514" s="1"/>
      <c r="EL5514" s="1"/>
      <c r="EM5514" s="1"/>
      <c r="EN5514" s="1"/>
      <c r="EO5514" s="1"/>
      <c r="EP5514" s="1"/>
      <c r="EQ5514" s="1"/>
      <c r="ER5514" s="1"/>
      <c r="ES5514" s="1"/>
      <c r="ET5514" s="1"/>
      <c r="EU5514" s="1"/>
      <c r="EV5514" s="1"/>
      <c r="EW5514" s="1"/>
      <c r="EX5514" s="1"/>
      <c r="EY5514" s="1"/>
      <c r="EZ5514" s="1"/>
      <c r="FA5514" s="1"/>
      <c r="FB5514" s="1"/>
      <c r="FC5514" s="1"/>
      <c r="FD5514" s="1"/>
      <c r="FE5514" s="1"/>
      <c r="FF5514" s="1"/>
      <c r="FG5514" s="1"/>
      <c r="FH5514" s="1"/>
      <c r="FI5514" s="1"/>
      <c r="FJ5514" s="1"/>
      <c r="FK5514" s="1"/>
      <c r="FL5514" s="1"/>
      <c r="FM5514" s="1"/>
      <c r="FN5514" s="1"/>
      <c r="FO5514" s="1"/>
      <c r="FP5514" s="1"/>
      <c r="FQ5514" s="1"/>
      <c r="FR5514" s="1"/>
      <c r="FS5514" s="1"/>
      <c r="FT5514" s="1"/>
      <c r="FU5514" s="1"/>
      <c r="FV5514" s="1"/>
      <c r="FW5514" s="1"/>
      <c r="FX5514" s="1"/>
      <c r="FY5514" s="1"/>
      <c r="FZ5514" s="1"/>
      <c r="GA5514" s="1"/>
      <c r="GB5514" s="1"/>
      <c r="GC5514" s="1"/>
      <c r="GD5514" s="1"/>
      <c r="GE5514" s="1"/>
      <c r="GF5514" s="1"/>
      <c r="GG5514" s="1"/>
      <c r="GH5514" s="1"/>
      <c r="GI5514" s="1"/>
      <c r="GJ5514" s="1"/>
      <c r="GK5514" s="1"/>
      <c r="GL5514" s="1"/>
      <c r="GM5514" s="1"/>
      <c r="GN5514" s="1"/>
      <c r="GO5514" s="1"/>
      <c r="GP5514" s="1"/>
      <c r="GQ5514" s="1"/>
      <c r="GR5514" s="1"/>
      <c r="GS5514" s="1"/>
      <c r="GT5514" s="1"/>
      <c r="GU5514" s="1"/>
      <c r="GV5514" s="1"/>
      <c r="GW5514" s="1"/>
      <c r="GX5514" s="1"/>
      <c r="GY5514" s="1"/>
      <c r="GZ5514" s="1"/>
      <c r="HA5514" s="1"/>
      <c r="HB5514" s="1"/>
      <c r="HC5514" s="1"/>
      <c r="HD5514" s="1"/>
      <c r="HE5514" s="1"/>
      <c r="HF5514" s="1"/>
      <c r="HG5514" s="1"/>
      <c r="HH5514" s="1"/>
    </row>
    <row r="5515" spans="1:216" s="5" customFormat="1" ht="20.100000000000001" customHeight="1" x14ac:dyDescent="0.25">
      <c r="A5515" s="10" t="s">
        <v>7555</v>
      </c>
      <c r="B5515" s="8" t="s">
        <v>7523</v>
      </c>
      <c r="C5515" s="8" t="s">
        <v>7524</v>
      </c>
      <c r="D5515" s="8" t="s">
        <v>7525</v>
      </c>
      <c r="E5515" s="8" t="s">
        <v>139</v>
      </c>
      <c r="F5515" s="8"/>
      <c r="G5515" s="8"/>
      <c r="H5515" s="8">
        <v>0</v>
      </c>
      <c r="I5515" s="15">
        <v>710000000</v>
      </c>
      <c r="J5515" s="15" t="s">
        <v>2094</v>
      </c>
      <c r="K5515" s="8" t="s">
        <v>174</v>
      </c>
      <c r="L5515" s="8" t="s">
        <v>105</v>
      </c>
      <c r="M5515" s="15">
        <v>350000000</v>
      </c>
      <c r="N5515" s="15" t="s">
        <v>2118</v>
      </c>
      <c r="O5515" s="8" t="s">
        <v>140</v>
      </c>
      <c r="P5515" s="8" t="s">
        <v>96</v>
      </c>
      <c r="Q5515" s="8" t="s">
        <v>175</v>
      </c>
      <c r="R5515" s="8"/>
      <c r="S5515" s="8"/>
      <c r="T5515" s="8"/>
      <c r="U5515" s="8">
        <v>0</v>
      </c>
      <c r="V5515" s="8" t="s">
        <v>2243</v>
      </c>
      <c r="W5515" s="8">
        <v>100</v>
      </c>
      <c r="X5515" s="8" t="s">
        <v>7526</v>
      </c>
      <c r="Y5515" s="8" t="s">
        <v>110</v>
      </c>
      <c r="Z5515" s="11">
        <v>5</v>
      </c>
      <c r="AA5515" s="11">
        <v>7017</v>
      </c>
      <c r="AB5515" s="11">
        <v>35085</v>
      </c>
      <c r="AC5515" s="11">
        <v>39295.200000000004</v>
      </c>
      <c r="AD5515" s="11">
        <v>0</v>
      </c>
      <c r="AE5515" s="11">
        <v>0</v>
      </c>
      <c r="AF5515" s="11">
        <v>0</v>
      </c>
      <c r="AG5515" s="8" t="s">
        <v>111</v>
      </c>
      <c r="AH5515" s="8"/>
      <c r="AI5515" s="8"/>
      <c r="AJ5515" s="8" t="s">
        <v>116</v>
      </c>
      <c r="AK5515" s="8" t="s">
        <v>7527</v>
      </c>
      <c r="AL5515" s="8" t="s">
        <v>7528</v>
      </c>
      <c r="AM5515" s="8"/>
      <c r="AN5515" s="8"/>
      <c r="AO5515" s="8"/>
      <c r="AP5515" s="8"/>
      <c r="AQ5515" s="8"/>
      <c r="AR5515" s="8"/>
      <c r="AS5515" s="8" t="s">
        <v>150</v>
      </c>
      <c r="AT5515" s="8" t="s">
        <v>6736</v>
      </c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 s="1"/>
      <c r="DB5515" s="1"/>
      <c r="DC5515" s="1"/>
      <c r="DD5515" s="1"/>
      <c r="DE5515" s="1"/>
      <c r="DF5515" s="1"/>
      <c r="DG5515" s="1"/>
      <c r="DH5515" s="1"/>
      <c r="DI5515" s="1"/>
      <c r="DJ5515" s="1"/>
      <c r="DK5515" s="1"/>
      <c r="DL5515" s="1"/>
      <c r="DM5515" s="1"/>
      <c r="DN5515" s="1"/>
      <c r="DO5515" s="1"/>
      <c r="DP5515" s="1"/>
      <c r="DQ5515" s="1"/>
      <c r="DR5515" s="1"/>
      <c r="DS5515" s="1"/>
      <c r="DT5515" s="1"/>
      <c r="DU5515" s="1"/>
      <c r="DV5515" s="1"/>
      <c r="DW5515" s="1"/>
      <c r="DX5515" s="1"/>
      <c r="DY5515" s="1"/>
      <c r="DZ5515" s="1"/>
      <c r="EA5515" s="1"/>
      <c r="EB5515" s="1"/>
      <c r="EC5515" s="1"/>
      <c r="ED5515" s="1"/>
      <c r="EE5515" s="1"/>
      <c r="EF5515" s="1"/>
      <c r="EG5515" s="1"/>
      <c r="EH5515" s="1"/>
      <c r="EI5515" s="1"/>
      <c r="EJ5515" s="1"/>
      <c r="EK5515" s="1"/>
      <c r="EL5515" s="1"/>
      <c r="EM5515" s="1"/>
      <c r="EN5515" s="1"/>
      <c r="EO5515" s="1"/>
      <c r="EP5515" s="1"/>
      <c r="EQ5515" s="1"/>
      <c r="ER5515" s="1"/>
      <c r="ES5515" s="1"/>
      <c r="ET5515" s="1"/>
      <c r="EU5515" s="1"/>
      <c r="EV5515" s="1"/>
      <c r="EW5515" s="1"/>
      <c r="EX5515" s="1"/>
      <c r="EY5515" s="1"/>
      <c r="EZ5515" s="1"/>
      <c r="FA5515" s="1"/>
      <c r="FB5515" s="1"/>
      <c r="FC5515" s="1"/>
      <c r="FD5515" s="1"/>
      <c r="FE5515" s="1"/>
      <c r="FF5515" s="1"/>
      <c r="FG5515" s="1"/>
      <c r="FH5515" s="1"/>
      <c r="FI5515" s="1"/>
      <c r="FJ5515" s="1"/>
      <c r="FK5515" s="1"/>
      <c r="FL5515" s="1"/>
      <c r="FM5515" s="1"/>
      <c r="FN5515" s="1"/>
      <c r="FO5515" s="1"/>
      <c r="FP5515" s="1"/>
      <c r="FQ5515" s="1"/>
      <c r="FR5515" s="1"/>
      <c r="FS5515" s="1"/>
      <c r="FT5515" s="1"/>
      <c r="FU5515" s="1"/>
      <c r="FV5515" s="1"/>
      <c r="FW5515" s="1"/>
      <c r="FX5515" s="1"/>
      <c r="FY5515" s="1"/>
      <c r="FZ5515" s="1"/>
      <c r="GA5515" s="1"/>
      <c r="GB5515" s="1"/>
      <c r="GC5515" s="1"/>
      <c r="GD5515" s="1"/>
      <c r="GE5515" s="1"/>
      <c r="GF5515" s="1"/>
      <c r="GG5515" s="1"/>
      <c r="GH5515" s="1"/>
      <c r="GI5515" s="1"/>
      <c r="GJ5515" s="1"/>
      <c r="GK5515" s="1"/>
      <c r="GL5515" s="1"/>
      <c r="GM5515" s="1"/>
      <c r="GN5515" s="1"/>
      <c r="GO5515" s="1"/>
      <c r="GP5515" s="1"/>
      <c r="GQ5515" s="1"/>
      <c r="GR5515" s="1"/>
      <c r="GS5515" s="1"/>
      <c r="GT5515" s="1"/>
      <c r="GU5515" s="1"/>
      <c r="GV5515" s="1"/>
      <c r="GW5515" s="1"/>
      <c r="GX5515" s="1"/>
      <c r="GY5515" s="1"/>
      <c r="GZ5515" s="1"/>
      <c r="HA5515" s="1"/>
      <c r="HB5515" s="1"/>
      <c r="HC5515" s="1"/>
      <c r="HD5515" s="1"/>
      <c r="HE5515" s="1"/>
      <c r="HF5515" s="1"/>
      <c r="HG5515" s="1"/>
      <c r="HH5515" s="1"/>
    </row>
    <row r="5516" spans="1:216" s="5" customFormat="1" ht="20.100000000000001" customHeight="1" x14ac:dyDescent="0.25">
      <c r="A5516" s="10" t="s">
        <v>7556</v>
      </c>
      <c r="B5516" s="8" t="s">
        <v>7523</v>
      </c>
      <c r="C5516" s="8" t="s">
        <v>7524</v>
      </c>
      <c r="D5516" s="8" t="s">
        <v>7525</v>
      </c>
      <c r="E5516" s="8" t="s">
        <v>139</v>
      </c>
      <c r="F5516" s="8"/>
      <c r="G5516" s="8"/>
      <c r="H5516" s="8">
        <v>0</v>
      </c>
      <c r="I5516" s="15">
        <v>710000000</v>
      </c>
      <c r="J5516" s="15" t="s">
        <v>2094</v>
      </c>
      <c r="K5516" s="8" t="s">
        <v>108</v>
      </c>
      <c r="L5516" s="8" t="s">
        <v>105</v>
      </c>
      <c r="M5516" s="15">
        <v>631010000</v>
      </c>
      <c r="N5516" s="15" t="s">
        <v>828</v>
      </c>
      <c r="O5516" s="8" t="s">
        <v>140</v>
      </c>
      <c r="P5516" s="8" t="s">
        <v>96</v>
      </c>
      <c r="Q5516" s="8" t="s">
        <v>175</v>
      </c>
      <c r="R5516" s="8"/>
      <c r="S5516" s="8"/>
      <c r="T5516" s="8"/>
      <c r="U5516" s="8">
        <v>0</v>
      </c>
      <c r="V5516" s="8" t="s">
        <v>2243</v>
      </c>
      <c r="W5516" s="8">
        <v>100</v>
      </c>
      <c r="X5516" s="8" t="s">
        <v>7526</v>
      </c>
      <c r="Y5516" s="8" t="s">
        <v>110</v>
      </c>
      <c r="Z5516" s="11">
        <v>3</v>
      </c>
      <c r="AA5516" s="11">
        <v>7017</v>
      </c>
      <c r="AB5516" s="11">
        <v>0</v>
      </c>
      <c r="AC5516" s="11">
        <v>0</v>
      </c>
      <c r="AD5516" s="11">
        <v>0</v>
      </c>
      <c r="AE5516" s="11">
        <v>0</v>
      </c>
      <c r="AF5516" s="11">
        <v>0</v>
      </c>
      <c r="AG5516" s="8" t="s">
        <v>111</v>
      </c>
      <c r="AH5516" s="8"/>
      <c r="AI5516" s="8"/>
      <c r="AJ5516" s="8" t="s">
        <v>116</v>
      </c>
      <c r="AK5516" s="8" t="s">
        <v>7527</v>
      </c>
      <c r="AL5516" s="8" t="s">
        <v>7528</v>
      </c>
      <c r="AM5516" s="8"/>
      <c r="AN5516" s="8"/>
      <c r="AO5516" s="8"/>
      <c r="AP5516" s="8"/>
      <c r="AQ5516" s="8"/>
      <c r="AR5516" s="8"/>
      <c r="AS5516" s="8" t="s">
        <v>150</v>
      </c>
      <c r="AT5516" s="8" t="s">
        <v>6736</v>
      </c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 s="1"/>
      <c r="DB5516" s="1"/>
      <c r="DC5516" s="1"/>
      <c r="DD5516" s="1"/>
      <c r="DE5516" s="1"/>
      <c r="DF5516" s="1"/>
      <c r="DG5516" s="1"/>
      <c r="DH5516" s="1"/>
      <c r="DI5516" s="1"/>
      <c r="DJ5516" s="1"/>
      <c r="DK5516" s="1"/>
      <c r="DL5516" s="1"/>
      <c r="DM5516" s="1"/>
      <c r="DN5516" s="1"/>
      <c r="DO5516" s="1"/>
      <c r="DP5516" s="1"/>
      <c r="DQ5516" s="1"/>
      <c r="DR5516" s="1"/>
      <c r="DS5516" s="1"/>
      <c r="DT5516" s="1"/>
      <c r="DU5516" s="1"/>
      <c r="DV5516" s="1"/>
      <c r="DW5516" s="1"/>
      <c r="DX5516" s="1"/>
      <c r="DY5516" s="1"/>
      <c r="DZ5516" s="1"/>
      <c r="EA5516" s="1"/>
      <c r="EB5516" s="1"/>
      <c r="EC5516" s="1"/>
      <c r="ED5516" s="1"/>
      <c r="EE5516" s="1"/>
      <c r="EF5516" s="1"/>
      <c r="EG5516" s="1"/>
      <c r="EH5516" s="1"/>
      <c r="EI5516" s="1"/>
      <c r="EJ5516" s="1"/>
      <c r="EK5516" s="1"/>
      <c r="EL5516" s="1"/>
      <c r="EM5516" s="1"/>
      <c r="EN5516" s="1"/>
      <c r="EO5516" s="1"/>
      <c r="EP5516" s="1"/>
      <c r="EQ5516" s="1"/>
      <c r="ER5516" s="1"/>
      <c r="ES5516" s="1"/>
      <c r="ET5516" s="1"/>
      <c r="EU5516" s="1"/>
      <c r="EV5516" s="1"/>
      <c r="EW5516" s="1"/>
      <c r="EX5516" s="1"/>
      <c r="EY5516" s="1"/>
      <c r="EZ5516" s="1"/>
      <c r="FA5516" s="1"/>
      <c r="FB5516" s="1"/>
      <c r="FC5516" s="1"/>
      <c r="FD5516" s="1"/>
      <c r="FE5516" s="1"/>
      <c r="FF5516" s="1"/>
      <c r="FG5516" s="1"/>
      <c r="FH5516" s="1"/>
      <c r="FI5516" s="1"/>
      <c r="FJ5516" s="1"/>
      <c r="FK5516" s="1"/>
      <c r="FL5516" s="1"/>
      <c r="FM5516" s="1"/>
      <c r="FN5516" s="1"/>
      <c r="FO5516" s="1"/>
      <c r="FP5516" s="1"/>
      <c r="FQ5516" s="1"/>
      <c r="FR5516" s="1"/>
      <c r="FS5516" s="1"/>
      <c r="FT5516" s="1"/>
      <c r="FU5516" s="1"/>
      <c r="FV5516" s="1"/>
      <c r="FW5516" s="1"/>
      <c r="FX5516" s="1"/>
      <c r="FY5516" s="1"/>
      <c r="FZ5516" s="1"/>
      <c r="GA5516" s="1"/>
      <c r="GB5516" s="1"/>
      <c r="GC5516" s="1"/>
      <c r="GD5516" s="1"/>
      <c r="GE5516" s="1"/>
      <c r="GF5516" s="1"/>
      <c r="GG5516" s="1"/>
      <c r="GH5516" s="1"/>
      <c r="GI5516" s="1"/>
      <c r="GJ5516" s="1"/>
      <c r="GK5516" s="1"/>
      <c r="GL5516" s="1"/>
      <c r="GM5516" s="1"/>
      <c r="GN5516" s="1"/>
      <c r="GO5516" s="1"/>
      <c r="GP5516" s="1"/>
      <c r="GQ5516" s="1"/>
      <c r="GR5516" s="1"/>
      <c r="GS5516" s="1"/>
      <c r="GT5516" s="1"/>
      <c r="GU5516" s="1"/>
      <c r="GV5516" s="1"/>
      <c r="GW5516" s="1"/>
      <c r="GX5516" s="1"/>
      <c r="GY5516" s="1"/>
      <c r="GZ5516" s="1"/>
      <c r="HA5516" s="1"/>
      <c r="HB5516" s="1"/>
      <c r="HC5516" s="1"/>
      <c r="HD5516" s="1"/>
      <c r="HE5516" s="1"/>
      <c r="HF5516" s="1"/>
      <c r="HG5516" s="1"/>
      <c r="HH5516" s="1"/>
    </row>
    <row r="5517" spans="1:216" s="5" customFormat="1" ht="20.100000000000001" customHeight="1" x14ac:dyDescent="0.25">
      <c r="A5517" s="10" t="s">
        <v>7557</v>
      </c>
      <c r="B5517" s="8" t="s">
        <v>7523</v>
      </c>
      <c r="C5517" s="8" t="s">
        <v>7524</v>
      </c>
      <c r="D5517" s="8" t="s">
        <v>7525</v>
      </c>
      <c r="E5517" s="8" t="s">
        <v>139</v>
      </c>
      <c r="F5517" s="8"/>
      <c r="G5517" s="8"/>
      <c r="H5517" s="8">
        <v>0</v>
      </c>
      <c r="I5517" s="15">
        <v>710000000</v>
      </c>
      <c r="J5517" s="15" t="s">
        <v>2094</v>
      </c>
      <c r="K5517" s="8" t="s">
        <v>174</v>
      </c>
      <c r="L5517" s="8" t="s">
        <v>105</v>
      </c>
      <c r="M5517" s="15">
        <v>631010000</v>
      </c>
      <c r="N5517" s="15" t="s">
        <v>828</v>
      </c>
      <c r="O5517" s="8" t="s">
        <v>140</v>
      </c>
      <c r="P5517" s="8" t="s">
        <v>96</v>
      </c>
      <c r="Q5517" s="8" t="s">
        <v>175</v>
      </c>
      <c r="R5517" s="8"/>
      <c r="S5517" s="8"/>
      <c r="T5517" s="8"/>
      <c r="U5517" s="8">
        <v>0</v>
      </c>
      <c r="V5517" s="8" t="s">
        <v>2243</v>
      </c>
      <c r="W5517" s="8">
        <v>100</v>
      </c>
      <c r="X5517" s="8" t="s">
        <v>7526</v>
      </c>
      <c r="Y5517" s="8" t="s">
        <v>110</v>
      </c>
      <c r="Z5517" s="11">
        <v>3</v>
      </c>
      <c r="AA5517" s="11">
        <v>7017</v>
      </c>
      <c r="AB5517" s="11">
        <v>21051</v>
      </c>
      <c r="AC5517" s="11">
        <v>23577.120000000003</v>
      </c>
      <c r="AD5517" s="11">
        <v>0</v>
      </c>
      <c r="AE5517" s="11">
        <v>0</v>
      </c>
      <c r="AF5517" s="11">
        <v>0</v>
      </c>
      <c r="AG5517" s="8" t="s">
        <v>111</v>
      </c>
      <c r="AH5517" s="8"/>
      <c r="AI5517" s="8"/>
      <c r="AJ5517" s="8" t="s">
        <v>116</v>
      </c>
      <c r="AK5517" s="8" t="s">
        <v>7527</v>
      </c>
      <c r="AL5517" s="8" t="s">
        <v>7528</v>
      </c>
      <c r="AM5517" s="8"/>
      <c r="AN5517" s="8"/>
      <c r="AO5517" s="8"/>
      <c r="AP5517" s="8"/>
      <c r="AQ5517" s="8"/>
      <c r="AR5517" s="8"/>
      <c r="AS5517" s="8" t="s">
        <v>150</v>
      </c>
      <c r="AT5517" s="8" t="s">
        <v>6736</v>
      </c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 s="1"/>
      <c r="DB5517" s="1"/>
      <c r="DC5517" s="1"/>
      <c r="DD5517" s="1"/>
      <c r="DE5517" s="1"/>
      <c r="DF5517" s="1"/>
      <c r="DG5517" s="1"/>
      <c r="DH5517" s="1"/>
      <c r="DI5517" s="1"/>
      <c r="DJ5517" s="1"/>
      <c r="DK5517" s="1"/>
      <c r="DL5517" s="1"/>
      <c r="DM5517" s="1"/>
      <c r="DN5517" s="1"/>
      <c r="DO5517" s="1"/>
      <c r="DP5517" s="1"/>
      <c r="DQ5517" s="1"/>
      <c r="DR5517" s="1"/>
      <c r="DS5517" s="1"/>
      <c r="DT5517" s="1"/>
      <c r="DU5517" s="1"/>
      <c r="DV5517" s="1"/>
      <c r="DW5517" s="1"/>
      <c r="DX5517" s="1"/>
      <c r="DY5517" s="1"/>
      <c r="DZ5517" s="1"/>
      <c r="EA5517" s="1"/>
      <c r="EB5517" s="1"/>
      <c r="EC5517" s="1"/>
      <c r="ED5517" s="1"/>
      <c r="EE5517" s="1"/>
      <c r="EF5517" s="1"/>
      <c r="EG5517" s="1"/>
      <c r="EH5517" s="1"/>
      <c r="EI5517" s="1"/>
      <c r="EJ5517" s="1"/>
      <c r="EK5517" s="1"/>
      <c r="EL5517" s="1"/>
      <c r="EM5517" s="1"/>
      <c r="EN5517" s="1"/>
      <c r="EO5517" s="1"/>
      <c r="EP5517" s="1"/>
      <c r="EQ5517" s="1"/>
      <c r="ER5517" s="1"/>
      <c r="ES5517" s="1"/>
      <c r="ET5517" s="1"/>
      <c r="EU5517" s="1"/>
      <c r="EV5517" s="1"/>
      <c r="EW5517" s="1"/>
      <c r="EX5517" s="1"/>
      <c r="EY5517" s="1"/>
      <c r="EZ5517" s="1"/>
      <c r="FA5517" s="1"/>
      <c r="FB5517" s="1"/>
      <c r="FC5517" s="1"/>
      <c r="FD5517" s="1"/>
      <c r="FE5517" s="1"/>
      <c r="FF5517" s="1"/>
      <c r="FG5517" s="1"/>
      <c r="FH5517" s="1"/>
      <c r="FI5517" s="1"/>
      <c r="FJ5517" s="1"/>
      <c r="FK5517" s="1"/>
      <c r="FL5517" s="1"/>
      <c r="FM5517" s="1"/>
      <c r="FN5517" s="1"/>
      <c r="FO5517" s="1"/>
      <c r="FP5517" s="1"/>
      <c r="FQ5517" s="1"/>
      <c r="FR5517" s="1"/>
      <c r="FS5517" s="1"/>
      <c r="FT5517" s="1"/>
      <c r="FU5517" s="1"/>
      <c r="FV5517" s="1"/>
      <c r="FW5517" s="1"/>
      <c r="FX5517" s="1"/>
      <c r="FY5517" s="1"/>
      <c r="FZ5517" s="1"/>
      <c r="GA5517" s="1"/>
      <c r="GB5517" s="1"/>
      <c r="GC5517" s="1"/>
      <c r="GD5517" s="1"/>
      <c r="GE5517" s="1"/>
      <c r="GF5517" s="1"/>
      <c r="GG5517" s="1"/>
      <c r="GH5517" s="1"/>
      <c r="GI5517" s="1"/>
      <c r="GJ5517" s="1"/>
      <c r="GK5517" s="1"/>
      <c r="GL5517" s="1"/>
      <c r="GM5517" s="1"/>
      <c r="GN5517" s="1"/>
      <c r="GO5517" s="1"/>
      <c r="GP5517" s="1"/>
      <c r="GQ5517" s="1"/>
      <c r="GR5517" s="1"/>
      <c r="GS5517" s="1"/>
      <c r="GT5517" s="1"/>
      <c r="GU5517" s="1"/>
      <c r="GV5517" s="1"/>
      <c r="GW5517" s="1"/>
      <c r="GX5517" s="1"/>
      <c r="GY5517" s="1"/>
      <c r="GZ5517" s="1"/>
      <c r="HA5517" s="1"/>
      <c r="HB5517" s="1"/>
      <c r="HC5517" s="1"/>
      <c r="HD5517" s="1"/>
      <c r="HE5517" s="1"/>
      <c r="HF5517" s="1"/>
      <c r="HG5517" s="1"/>
      <c r="HH5517" s="1"/>
    </row>
    <row r="5518" spans="1:216" s="5" customFormat="1" ht="20.100000000000001" customHeight="1" x14ac:dyDescent="0.25">
      <c r="A5518" s="10" t="s">
        <v>7558</v>
      </c>
      <c r="B5518" s="8" t="s">
        <v>7523</v>
      </c>
      <c r="C5518" s="8" t="s">
        <v>7524</v>
      </c>
      <c r="D5518" s="8" t="s">
        <v>7525</v>
      </c>
      <c r="E5518" s="8" t="s">
        <v>139</v>
      </c>
      <c r="F5518" s="8"/>
      <c r="G5518" s="8"/>
      <c r="H5518" s="8">
        <v>0</v>
      </c>
      <c r="I5518" s="15">
        <v>710000000</v>
      </c>
      <c r="J5518" s="15" t="s">
        <v>2094</v>
      </c>
      <c r="K5518" s="8" t="s">
        <v>108</v>
      </c>
      <c r="L5518" s="8" t="s">
        <v>105</v>
      </c>
      <c r="M5518" s="15">
        <v>630000000</v>
      </c>
      <c r="N5518" s="15" t="s">
        <v>1360</v>
      </c>
      <c r="O5518" s="8" t="s">
        <v>140</v>
      </c>
      <c r="P5518" s="8" t="s">
        <v>96</v>
      </c>
      <c r="Q5518" s="8" t="s">
        <v>175</v>
      </c>
      <c r="R5518" s="8"/>
      <c r="S5518" s="8"/>
      <c r="T5518" s="8"/>
      <c r="U5518" s="8">
        <v>0</v>
      </c>
      <c r="V5518" s="8" t="s">
        <v>2243</v>
      </c>
      <c r="W5518" s="8">
        <v>100</v>
      </c>
      <c r="X5518" s="8" t="s">
        <v>7526</v>
      </c>
      <c r="Y5518" s="8" t="s">
        <v>110</v>
      </c>
      <c r="Z5518" s="11">
        <v>3</v>
      </c>
      <c r="AA5518" s="11">
        <v>7017</v>
      </c>
      <c r="AB5518" s="11">
        <v>0</v>
      </c>
      <c r="AC5518" s="11">
        <v>0</v>
      </c>
      <c r="AD5518" s="11">
        <v>0</v>
      </c>
      <c r="AE5518" s="11">
        <v>0</v>
      </c>
      <c r="AF5518" s="11">
        <v>0</v>
      </c>
      <c r="AG5518" s="8" t="s">
        <v>111</v>
      </c>
      <c r="AH5518" s="8"/>
      <c r="AI5518" s="8"/>
      <c r="AJ5518" s="8" t="s">
        <v>116</v>
      </c>
      <c r="AK5518" s="8" t="s">
        <v>7527</v>
      </c>
      <c r="AL5518" s="8" t="s">
        <v>7528</v>
      </c>
      <c r="AM5518" s="8"/>
      <c r="AN5518" s="8"/>
      <c r="AO5518" s="8"/>
      <c r="AP5518" s="8"/>
      <c r="AQ5518" s="8"/>
      <c r="AR5518" s="8"/>
      <c r="AS5518" s="8" t="s">
        <v>150</v>
      </c>
      <c r="AT5518" s="8" t="s">
        <v>6736</v>
      </c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 s="1"/>
      <c r="DB5518" s="1"/>
      <c r="DC5518" s="1"/>
      <c r="DD5518" s="1"/>
      <c r="DE5518" s="1"/>
      <c r="DF5518" s="1"/>
      <c r="DG5518" s="1"/>
      <c r="DH5518" s="1"/>
      <c r="DI5518" s="1"/>
      <c r="DJ5518" s="1"/>
      <c r="DK5518" s="1"/>
      <c r="DL5518" s="1"/>
      <c r="DM5518" s="1"/>
      <c r="DN5518" s="1"/>
      <c r="DO5518" s="1"/>
      <c r="DP5518" s="1"/>
      <c r="DQ5518" s="1"/>
      <c r="DR5518" s="1"/>
      <c r="DS5518" s="1"/>
      <c r="DT5518" s="1"/>
      <c r="DU5518" s="1"/>
      <c r="DV5518" s="1"/>
      <c r="DW5518" s="1"/>
      <c r="DX5518" s="1"/>
      <c r="DY5518" s="1"/>
      <c r="DZ5518" s="1"/>
      <c r="EA5518" s="1"/>
      <c r="EB5518" s="1"/>
      <c r="EC5518" s="1"/>
      <c r="ED5518" s="1"/>
      <c r="EE5518" s="1"/>
      <c r="EF5518" s="1"/>
      <c r="EG5518" s="1"/>
      <c r="EH5518" s="1"/>
      <c r="EI5518" s="1"/>
      <c r="EJ5518" s="1"/>
      <c r="EK5518" s="1"/>
      <c r="EL5518" s="1"/>
      <c r="EM5518" s="1"/>
      <c r="EN5518" s="1"/>
      <c r="EO5518" s="1"/>
      <c r="EP5518" s="1"/>
      <c r="EQ5518" s="1"/>
      <c r="ER5518" s="1"/>
      <c r="ES5518" s="1"/>
      <c r="ET5518" s="1"/>
      <c r="EU5518" s="1"/>
      <c r="EV5518" s="1"/>
      <c r="EW5518" s="1"/>
      <c r="EX5518" s="1"/>
      <c r="EY5518" s="1"/>
      <c r="EZ5518" s="1"/>
      <c r="FA5518" s="1"/>
      <c r="FB5518" s="1"/>
      <c r="FC5518" s="1"/>
      <c r="FD5518" s="1"/>
      <c r="FE5518" s="1"/>
      <c r="FF5518" s="1"/>
      <c r="FG5518" s="1"/>
      <c r="FH5518" s="1"/>
      <c r="FI5518" s="1"/>
      <c r="FJ5518" s="1"/>
      <c r="FK5518" s="1"/>
      <c r="FL5518" s="1"/>
      <c r="FM5518" s="1"/>
      <c r="FN5518" s="1"/>
      <c r="FO5518" s="1"/>
      <c r="FP5518" s="1"/>
      <c r="FQ5518" s="1"/>
      <c r="FR5518" s="1"/>
      <c r="FS5518" s="1"/>
      <c r="FT5518" s="1"/>
      <c r="FU5518" s="1"/>
      <c r="FV5518" s="1"/>
      <c r="FW5518" s="1"/>
      <c r="FX5518" s="1"/>
      <c r="FY5518" s="1"/>
      <c r="FZ5518" s="1"/>
      <c r="GA5518" s="1"/>
      <c r="GB5518" s="1"/>
      <c r="GC5518" s="1"/>
      <c r="GD5518" s="1"/>
      <c r="GE5518" s="1"/>
      <c r="GF5518" s="1"/>
      <c r="GG5518" s="1"/>
      <c r="GH5518" s="1"/>
      <c r="GI5518" s="1"/>
      <c r="GJ5518" s="1"/>
      <c r="GK5518" s="1"/>
      <c r="GL5518" s="1"/>
      <c r="GM5518" s="1"/>
      <c r="GN5518" s="1"/>
      <c r="GO5518" s="1"/>
      <c r="GP5518" s="1"/>
      <c r="GQ5518" s="1"/>
      <c r="GR5518" s="1"/>
      <c r="GS5518" s="1"/>
      <c r="GT5518" s="1"/>
      <c r="GU5518" s="1"/>
      <c r="GV5518" s="1"/>
      <c r="GW5518" s="1"/>
      <c r="GX5518" s="1"/>
      <c r="GY5518" s="1"/>
      <c r="GZ5518" s="1"/>
      <c r="HA5518" s="1"/>
      <c r="HB5518" s="1"/>
      <c r="HC5518" s="1"/>
      <c r="HD5518" s="1"/>
      <c r="HE5518" s="1"/>
      <c r="HF5518" s="1"/>
      <c r="HG5518" s="1"/>
      <c r="HH5518" s="1"/>
    </row>
    <row r="5519" spans="1:216" s="5" customFormat="1" ht="20.100000000000001" customHeight="1" x14ac:dyDescent="0.25">
      <c r="A5519" s="10" t="s">
        <v>7559</v>
      </c>
      <c r="B5519" s="8" t="s">
        <v>7523</v>
      </c>
      <c r="C5519" s="8" t="s">
        <v>7524</v>
      </c>
      <c r="D5519" s="8" t="s">
        <v>7525</v>
      </c>
      <c r="E5519" s="8" t="s">
        <v>139</v>
      </c>
      <c r="F5519" s="8"/>
      <c r="G5519" s="8"/>
      <c r="H5519" s="8">
        <v>0</v>
      </c>
      <c r="I5519" s="15">
        <v>710000000</v>
      </c>
      <c r="J5519" s="15" t="s">
        <v>2094</v>
      </c>
      <c r="K5519" s="8" t="s">
        <v>174</v>
      </c>
      <c r="L5519" s="8" t="s">
        <v>105</v>
      </c>
      <c r="M5519" s="15">
        <v>630000000</v>
      </c>
      <c r="N5519" s="15" t="s">
        <v>1360</v>
      </c>
      <c r="O5519" s="8" t="s">
        <v>140</v>
      </c>
      <c r="P5519" s="8" t="s">
        <v>96</v>
      </c>
      <c r="Q5519" s="8" t="s">
        <v>175</v>
      </c>
      <c r="R5519" s="8"/>
      <c r="S5519" s="8"/>
      <c r="T5519" s="8"/>
      <c r="U5519" s="8">
        <v>0</v>
      </c>
      <c r="V5519" s="8" t="s">
        <v>2243</v>
      </c>
      <c r="W5519" s="8">
        <v>100</v>
      </c>
      <c r="X5519" s="8" t="s">
        <v>7526</v>
      </c>
      <c r="Y5519" s="8" t="s">
        <v>110</v>
      </c>
      <c r="Z5519" s="11">
        <v>3</v>
      </c>
      <c r="AA5519" s="11">
        <v>7017</v>
      </c>
      <c r="AB5519" s="11">
        <v>21051</v>
      </c>
      <c r="AC5519" s="11">
        <v>23577.120000000003</v>
      </c>
      <c r="AD5519" s="11">
        <v>0</v>
      </c>
      <c r="AE5519" s="11">
        <v>0</v>
      </c>
      <c r="AF5519" s="11">
        <v>0</v>
      </c>
      <c r="AG5519" s="8" t="s">
        <v>111</v>
      </c>
      <c r="AH5519" s="8"/>
      <c r="AI5519" s="8"/>
      <c r="AJ5519" s="8" t="s">
        <v>116</v>
      </c>
      <c r="AK5519" s="8" t="s">
        <v>7527</v>
      </c>
      <c r="AL5519" s="8" t="s">
        <v>7528</v>
      </c>
      <c r="AM5519" s="8"/>
      <c r="AN5519" s="8"/>
      <c r="AO5519" s="8"/>
      <c r="AP5519" s="8"/>
      <c r="AQ5519" s="8"/>
      <c r="AR5519" s="8"/>
      <c r="AS5519" s="8" t="s">
        <v>150</v>
      </c>
      <c r="AT5519" s="8" t="s">
        <v>6736</v>
      </c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 s="1"/>
      <c r="DB5519" s="1"/>
      <c r="DC5519" s="1"/>
      <c r="DD5519" s="1"/>
      <c r="DE5519" s="1"/>
      <c r="DF5519" s="1"/>
      <c r="DG5519" s="1"/>
      <c r="DH5519" s="1"/>
      <c r="DI5519" s="1"/>
      <c r="DJ5519" s="1"/>
      <c r="DK5519" s="1"/>
      <c r="DL5519" s="1"/>
      <c r="DM5519" s="1"/>
      <c r="DN5519" s="1"/>
      <c r="DO5519" s="1"/>
      <c r="DP5519" s="1"/>
      <c r="DQ5519" s="1"/>
      <c r="DR5519" s="1"/>
      <c r="DS5519" s="1"/>
      <c r="DT5519" s="1"/>
      <c r="DU5519" s="1"/>
      <c r="DV5519" s="1"/>
      <c r="DW5519" s="1"/>
      <c r="DX5519" s="1"/>
      <c r="DY5519" s="1"/>
      <c r="DZ5519" s="1"/>
      <c r="EA5519" s="1"/>
      <c r="EB5519" s="1"/>
      <c r="EC5519" s="1"/>
      <c r="ED5519" s="1"/>
      <c r="EE5519" s="1"/>
      <c r="EF5519" s="1"/>
      <c r="EG5519" s="1"/>
      <c r="EH5519" s="1"/>
      <c r="EI5519" s="1"/>
      <c r="EJ5519" s="1"/>
      <c r="EK5519" s="1"/>
      <c r="EL5519" s="1"/>
      <c r="EM5519" s="1"/>
      <c r="EN5519" s="1"/>
      <c r="EO5519" s="1"/>
      <c r="EP5519" s="1"/>
      <c r="EQ5519" s="1"/>
      <c r="ER5519" s="1"/>
      <c r="ES5519" s="1"/>
      <c r="ET5519" s="1"/>
      <c r="EU5519" s="1"/>
      <c r="EV5519" s="1"/>
      <c r="EW5519" s="1"/>
      <c r="EX5519" s="1"/>
      <c r="EY5519" s="1"/>
      <c r="EZ5519" s="1"/>
      <c r="FA5519" s="1"/>
      <c r="FB5519" s="1"/>
      <c r="FC5519" s="1"/>
      <c r="FD5519" s="1"/>
      <c r="FE5519" s="1"/>
      <c r="FF5519" s="1"/>
      <c r="FG5519" s="1"/>
      <c r="FH5519" s="1"/>
      <c r="FI5519" s="1"/>
      <c r="FJ5519" s="1"/>
      <c r="FK5519" s="1"/>
      <c r="FL5519" s="1"/>
      <c r="FM5519" s="1"/>
      <c r="FN5519" s="1"/>
      <c r="FO5519" s="1"/>
      <c r="FP5519" s="1"/>
      <c r="FQ5519" s="1"/>
      <c r="FR5519" s="1"/>
      <c r="FS5519" s="1"/>
      <c r="FT5519" s="1"/>
      <c r="FU5519" s="1"/>
      <c r="FV5519" s="1"/>
      <c r="FW5519" s="1"/>
      <c r="FX5519" s="1"/>
      <c r="FY5519" s="1"/>
      <c r="FZ5519" s="1"/>
      <c r="GA5519" s="1"/>
      <c r="GB5519" s="1"/>
      <c r="GC5519" s="1"/>
      <c r="GD5519" s="1"/>
      <c r="GE5519" s="1"/>
      <c r="GF5519" s="1"/>
      <c r="GG5519" s="1"/>
      <c r="GH5519" s="1"/>
      <c r="GI5519" s="1"/>
      <c r="GJ5519" s="1"/>
      <c r="GK5519" s="1"/>
      <c r="GL5519" s="1"/>
      <c r="GM5519" s="1"/>
      <c r="GN5519" s="1"/>
      <c r="GO5519" s="1"/>
      <c r="GP5519" s="1"/>
      <c r="GQ5519" s="1"/>
      <c r="GR5519" s="1"/>
      <c r="GS5519" s="1"/>
      <c r="GT5519" s="1"/>
      <c r="GU5519" s="1"/>
      <c r="GV5519" s="1"/>
      <c r="GW5519" s="1"/>
      <c r="GX5519" s="1"/>
      <c r="GY5519" s="1"/>
      <c r="GZ5519" s="1"/>
      <c r="HA5519" s="1"/>
      <c r="HB5519" s="1"/>
      <c r="HC5519" s="1"/>
      <c r="HD5519" s="1"/>
      <c r="HE5519" s="1"/>
      <c r="HF5519" s="1"/>
      <c r="HG5519" s="1"/>
      <c r="HH5519" s="1"/>
    </row>
    <row r="5520" spans="1:216" s="5" customFormat="1" ht="20.100000000000001" customHeight="1" x14ac:dyDescent="0.25">
      <c r="A5520" s="10" t="s">
        <v>7560</v>
      </c>
      <c r="B5520" s="8" t="s">
        <v>7523</v>
      </c>
      <c r="C5520" s="8" t="s">
        <v>7524</v>
      </c>
      <c r="D5520" s="8" t="s">
        <v>7525</v>
      </c>
      <c r="E5520" s="8" t="s">
        <v>139</v>
      </c>
      <c r="F5520" s="8"/>
      <c r="G5520" s="8"/>
      <c r="H5520" s="8">
        <v>0</v>
      </c>
      <c r="I5520" s="15">
        <v>710000000</v>
      </c>
      <c r="J5520" s="15" t="s">
        <v>2094</v>
      </c>
      <c r="K5520" s="8" t="s">
        <v>108</v>
      </c>
      <c r="L5520" s="8" t="s">
        <v>105</v>
      </c>
      <c r="M5520" s="15">
        <v>510000000</v>
      </c>
      <c r="N5520" s="15" t="s">
        <v>2124</v>
      </c>
      <c r="O5520" s="8" t="s">
        <v>140</v>
      </c>
      <c r="P5520" s="8" t="s">
        <v>96</v>
      </c>
      <c r="Q5520" s="8" t="s">
        <v>175</v>
      </c>
      <c r="R5520" s="8"/>
      <c r="S5520" s="8"/>
      <c r="T5520" s="8"/>
      <c r="U5520" s="8">
        <v>0</v>
      </c>
      <c r="V5520" s="8" t="s">
        <v>2243</v>
      </c>
      <c r="W5520" s="8">
        <v>100</v>
      </c>
      <c r="X5520" s="8" t="s">
        <v>7526</v>
      </c>
      <c r="Y5520" s="8" t="s">
        <v>110</v>
      </c>
      <c r="Z5520" s="11">
        <v>8</v>
      </c>
      <c r="AA5520" s="11">
        <v>7017</v>
      </c>
      <c r="AB5520" s="11">
        <v>0</v>
      </c>
      <c r="AC5520" s="11">
        <v>0</v>
      </c>
      <c r="AD5520" s="11">
        <v>0</v>
      </c>
      <c r="AE5520" s="11">
        <v>0</v>
      </c>
      <c r="AF5520" s="11">
        <v>0</v>
      </c>
      <c r="AG5520" s="8" t="s">
        <v>111</v>
      </c>
      <c r="AH5520" s="8"/>
      <c r="AI5520" s="8"/>
      <c r="AJ5520" s="8" t="s">
        <v>116</v>
      </c>
      <c r="AK5520" s="8" t="s">
        <v>7527</v>
      </c>
      <c r="AL5520" s="8" t="s">
        <v>7528</v>
      </c>
      <c r="AM5520" s="8"/>
      <c r="AN5520" s="8"/>
      <c r="AO5520" s="8"/>
      <c r="AP5520" s="8"/>
      <c r="AQ5520" s="8"/>
      <c r="AR5520" s="8"/>
      <c r="AS5520" s="8" t="s">
        <v>150</v>
      </c>
      <c r="AT5520" s="8" t="s">
        <v>6736</v>
      </c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 s="1"/>
      <c r="DB5520" s="1"/>
      <c r="DC5520" s="1"/>
      <c r="DD5520" s="1"/>
      <c r="DE5520" s="1"/>
      <c r="DF5520" s="1"/>
      <c r="DG5520" s="1"/>
      <c r="DH5520" s="1"/>
      <c r="DI5520" s="1"/>
      <c r="DJ5520" s="1"/>
      <c r="DK5520" s="1"/>
      <c r="DL5520" s="1"/>
      <c r="DM5520" s="1"/>
      <c r="DN5520" s="1"/>
      <c r="DO5520" s="1"/>
      <c r="DP5520" s="1"/>
      <c r="DQ5520" s="1"/>
      <c r="DR5520" s="1"/>
      <c r="DS5520" s="1"/>
      <c r="DT5520" s="1"/>
      <c r="DU5520" s="1"/>
      <c r="DV5520" s="1"/>
      <c r="DW5520" s="1"/>
      <c r="DX5520" s="1"/>
      <c r="DY5520" s="1"/>
      <c r="DZ5520" s="1"/>
      <c r="EA5520" s="1"/>
      <c r="EB5520" s="1"/>
      <c r="EC5520" s="1"/>
      <c r="ED5520" s="1"/>
      <c r="EE5520" s="1"/>
      <c r="EF5520" s="1"/>
      <c r="EG5520" s="1"/>
      <c r="EH5520" s="1"/>
      <c r="EI5520" s="1"/>
      <c r="EJ5520" s="1"/>
      <c r="EK5520" s="1"/>
      <c r="EL5520" s="1"/>
      <c r="EM5520" s="1"/>
      <c r="EN5520" s="1"/>
      <c r="EO5520" s="1"/>
      <c r="EP5520" s="1"/>
      <c r="EQ5520" s="1"/>
      <c r="ER5520" s="1"/>
      <c r="ES5520" s="1"/>
      <c r="ET5520" s="1"/>
      <c r="EU5520" s="1"/>
      <c r="EV5520" s="1"/>
      <c r="EW5520" s="1"/>
      <c r="EX5520" s="1"/>
      <c r="EY5520" s="1"/>
      <c r="EZ5520" s="1"/>
      <c r="FA5520" s="1"/>
      <c r="FB5520" s="1"/>
      <c r="FC5520" s="1"/>
      <c r="FD5520" s="1"/>
      <c r="FE5520" s="1"/>
      <c r="FF5520" s="1"/>
      <c r="FG5520" s="1"/>
      <c r="FH5520" s="1"/>
      <c r="FI5520" s="1"/>
      <c r="FJ5520" s="1"/>
      <c r="FK5520" s="1"/>
      <c r="FL5520" s="1"/>
      <c r="FM5520" s="1"/>
      <c r="FN5520" s="1"/>
      <c r="FO5520" s="1"/>
      <c r="FP5520" s="1"/>
      <c r="FQ5520" s="1"/>
      <c r="FR5520" s="1"/>
      <c r="FS5520" s="1"/>
      <c r="FT5520" s="1"/>
      <c r="FU5520" s="1"/>
      <c r="FV5520" s="1"/>
      <c r="FW5520" s="1"/>
      <c r="FX5520" s="1"/>
      <c r="FY5520" s="1"/>
      <c r="FZ5520" s="1"/>
      <c r="GA5520" s="1"/>
      <c r="GB5520" s="1"/>
      <c r="GC5520" s="1"/>
      <c r="GD5520" s="1"/>
      <c r="GE5520" s="1"/>
      <c r="GF5520" s="1"/>
      <c r="GG5520" s="1"/>
      <c r="GH5520" s="1"/>
      <c r="GI5520" s="1"/>
      <c r="GJ5520" s="1"/>
      <c r="GK5520" s="1"/>
      <c r="GL5520" s="1"/>
      <c r="GM5520" s="1"/>
      <c r="GN5520" s="1"/>
      <c r="GO5520" s="1"/>
      <c r="GP5520" s="1"/>
      <c r="GQ5520" s="1"/>
      <c r="GR5520" s="1"/>
      <c r="GS5520" s="1"/>
      <c r="GT5520" s="1"/>
      <c r="GU5520" s="1"/>
      <c r="GV5520" s="1"/>
      <c r="GW5520" s="1"/>
      <c r="GX5520" s="1"/>
      <c r="GY5520" s="1"/>
      <c r="GZ5520" s="1"/>
      <c r="HA5520" s="1"/>
      <c r="HB5520" s="1"/>
      <c r="HC5520" s="1"/>
      <c r="HD5520" s="1"/>
      <c r="HE5520" s="1"/>
      <c r="HF5520" s="1"/>
      <c r="HG5520" s="1"/>
      <c r="HH5520" s="1"/>
    </row>
    <row r="5521" spans="1:216" s="5" customFormat="1" ht="20.100000000000001" customHeight="1" x14ac:dyDescent="0.25">
      <c r="A5521" s="10" t="s">
        <v>7561</v>
      </c>
      <c r="B5521" s="8" t="s">
        <v>7523</v>
      </c>
      <c r="C5521" s="8" t="s">
        <v>7524</v>
      </c>
      <c r="D5521" s="8" t="s">
        <v>7525</v>
      </c>
      <c r="E5521" s="8" t="s">
        <v>139</v>
      </c>
      <c r="F5521" s="8"/>
      <c r="G5521" s="8"/>
      <c r="H5521" s="8">
        <v>0</v>
      </c>
      <c r="I5521" s="15">
        <v>710000000</v>
      </c>
      <c r="J5521" s="15" t="s">
        <v>2094</v>
      </c>
      <c r="K5521" s="8" t="s">
        <v>174</v>
      </c>
      <c r="L5521" s="8" t="s">
        <v>105</v>
      </c>
      <c r="M5521" s="15">
        <v>510000000</v>
      </c>
      <c r="N5521" s="15" t="s">
        <v>2124</v>
      </c>
      <c r="O5521" s="8" t="s">
        <v>140</v>
      </c>
      <c r="P5521" s="8" t="s">
        <v>96</v>
      </c>
      <c r="Q5521" s="8" t="s">
        <v>175</v>
      </c>
      <c r="R5521" s="8"/>
      <c r="S5521" s="8"/>
      <c r="T5521" s="8"/>
      <c r="U5521" s="8">
        <v>0</v>
      </c>
      <c r="V5521" s="8" t="s">
        <v>2243</v>
      </c>
      <c r="W5521" s="8">
        <v>100</v>
      </c>
      <c r="X5521" s="8" t="s">
        <v>7526</v>
      </c>
      <c r="Y5521" s="8" t="s">
        <v>110</v>
      </c>
      <c r="Z5521" s="11">
        <v>8</v>
      </c>
      <c r="AA5521" s="11">
        <v>7017</v>
      </c>
      <c r="AB5521" s="11">
        <v>56136</v>
      </c>
      <c r="AC5521" s="11">
        <v>62872.320000000007</v>
      </c>
      <c r="AD5521" s="11">
        <v>0</v>
      </c>
      <c r="AE5521" s="11">
        <v>0</v>
      </c>
      <c r="AF5521" s="11">
        <v>0</v>
      </c>
      <c r="AG5521" s="8" t="s">
        <v>111</v>
      </c>
      <c r="AH5521" s="8"/>
      <c r="AI5521" s="8"/>
      <c r="AJ5521" s="8" t="s">
        <v>116</v>
      </c>
      <c r="AK5521" s="8" t="s">
        <v>7527</v>
      </c>
      <c r="AL5521" s="8" t="s">
        <v>7528</v>
      </c>
      <c r="AM5521" s="8"/>
      <c r="AN5521" s="8"/>
      <c r="AO5521" s="8"/>
      <c r="AP5521" s="8"/>
      <c r="AQ5521" s="8"/>
      <c r="AR5521" s="8"/>
      <c r="AS5521" s="8" t="s">
        <v>150</v>
      </c>
      <c r="AT5521" s="8" t="s">
        <v>6736</v>
      </c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 s="1"/>
      <c r="DB5521" s="1"/>
      <c r="DC5521" s="1"/>
      <c r="DD5521" s="1"/>
      <c r="DE5521" s="1"/>
      <c r="DF5521" s="1"/>
      <c r="DG5521" s="1"/>
      <c r="DH5521" s="1"/>
      <c r="DI5521" s="1"/>
      <c r="DJ5521" s="1"/>
      <c r="DK5521" s="1"/>
      <c r="DL5521" s="1"/>
      <c r="DM5521" s="1"/>
      <c r="DN5521" s="1"/>
      <c r="DO5521" s="1"/>
      <c r="DP5521" s="1"/>
      <c r="DQ5521" s="1"/>
      <c r="DR5521" s="1"/>
      <c r="DS5521" s="1"/>
      <c r="DT5521" s="1"/>
      <c r="DU5521" s="1"/>
      <c r="DV5521" s="1"/>
      <c r="DW5521" s="1"/>
      <c r="DX5521" s="1"/>
      <c r="DY5521" s="1"/>
      <c r="DZ5521" s="1"/>
      <c r="EA5521" s="1"/>
      <c r="EB5521" s="1"/>
      <c r="EC5521" s="1"/>
      <c r="ED5521" s="1"/>
      <c r="EE5521" s="1"/>
      <c r="EF5521" s="1"/>
      <c r="EG5521" s="1"/>
      <c r="EH5521" s="1"/>
      <c r="EI5521" s="1"/>
      <c r="EJ5521" s="1"/>
      <c r="EK5521" s="1"/>
      <c r="EL5521" s="1"/>
      <c r="EM5521" s="1"/>
      <c r="EN5521" s="1"/>
      <c r="EO5521" s="1"/>
      <c r="EP5521" s="1"/>
      <c r="EQ5521" s="1"/>
      <c r="ER5521" s="1"/>
      <c r="ES5521" s="1"/>
      <c r="ET5521" s="1"/>
      <c r="EU5521" s="1"/>
      <c r="EV5521" s="1"/>
      <c r="EW5521" s="1"/>
      <c r="EX5521" s="1"/>
      <c r="EY5521" s="1"/>
      <c r="EZ5521" s="1"/>
      <c r="FA5521" s="1"/>
      <c r="FB5521" s="1"/>
      <c r="FC5521" s="1"/>
      <c r="FD5521" s="1"/>
      <c r="FE5521" s="1"/>
      <c r="FF5521" s="1"/>
      <c r="FG5521" s="1"/>
      <c r="FH5521" s="1"/>
      <c r="FI5521" s="1"/>
      <c r="FJ5521" s="1"/>
      <c r="FK5521" s="1"/>
      <c r="FL5521" s="1"/>
      <c r="FM5521" s="1"/>
      <c r="FN5521" s="1"/>
      <c r="FO5521" s="1"/>
      <c r="FP5521" s="1"/>
      <c r="FQ5521" s="1"/>
      <c r="FR5521" s="1"/>
      <c r="FS5521" s="1"/>
      <c r="FT5521" s="1"/>
      <c r="FU5521" s="1"/>
      <c r="FV5521" s="1"/>
      <c r="FW5521" s="1"/>
      <c r="FX5521" s="1"/>
      <c r="FY5521" s="1"/>
      <c r="FZ5521" s="1"/>
      <c r="GA5521" s="1"/>
      <c r="GB5521" s="1"/>
      <c r="GC5521" s="1"/>
      <c r="GD5521" s="1"/>
      <c r="GE5521" s="1"/>
      <c r="GF5521" s="1"/>
      <c r="GG5521" s="1"/>
      <c r="GH5521" s="1"/>
      <c r="GI5521" s="1"/>
      <c r="GJ5521" s="1"/>
      <c r="GK5521" s="1"/>
      <c r="GL5521" s="1"/>
      <c r="GM5521" s="1"/>
      <c r="GN5521" s="1"/>
      <c r="GO5521" s="1"/>
      <c r="GP5521" s="1"/>
      <c r="GQ5521" s="1"/>
      <c r="GR5521" s="1"/>
      <c r="GS5521" s="1"/>
      <c r="GT5521" s="1"/>
      <c r="GU5521" s="1"/>
      <c r="GV5521" s="1"/>
      <c r="GW5521" s="1"/>
      <c r="GX5521" s="1"/>
      <c r="GY5521" s="1"/>
      <c r="GZ5521" s="1"/>
      <c r="HA5521" s="1"/>
      <c r="HB5521" s="1"/>
      <c r="HC5521" s="1"/>
      <c r="HD5521" s="1"/>
      <c r="HE5521" s="1"/>
      <c r="HF5521" s="1"/>
      <c r="HG5521" s="1"/>
      <c r="HH5521" s="1"/>
    </row>
    <row r="5522" spans="1:216" s="5" customFormat="1" ht="20.100000000000001" customHeight="1" x14ac:dyDescent="0.25">
      <c r="A5522" s="10" t="s">
        <v>7562</v>
      </c>
      <c r="B5522" s="8" t="s">
        <v>7523</v>
      </c>
      <c r="C5522" s="8" t="s">
        <v>7524</v>
      </c>
      <c r="D5522" s="8" t="s">
        <v>7525</v>
      </c>
      <c r="E5522" s="8" t="s">
        <v>139</v>
      </c>
      <c r="F5522" s="8"/>
      <c r="G5522" s="8"/>
      <c r="H5522" s="8">
        <v>0</v>
      </c>
      <c r="I5522" s="15">
        <v>710000000</v>
      </c>
      <c r="J5522" s="15" t="s">
        <v>2094</v>
      </c>
      <c r="K5522" s="8" t="s">
        <v>108</v>
      </c>
      <c r="L5522" s="8" t="s">
        <v>105</v>
      </c>
      <c r="M5522" s="15">
        <v>750000000</v>
      </c>
      <c r="N5522" s="15" t="s">
        <v>2122</v>
      </c>
      <c r="O5522" s="8" t="s">
        <v>140</v>
      </c>
      <c r="P5522" s="8" t="s">
        <v>96</v>
      </c>
      <c r="Q5522" s="8" t="s">
        <v>175</v>
      </c>
      <c r="R5522" s="8"/>
      <c r="S5522" s="8"/>
      <c r="T5522" s="8"/>
      <c r="U5522" s="8">
        <v>0</v>
      </c>
      <c r="V5522" s="8" t="s">
        <v>2243</v>
      </c>
      <c r="W5522" s="8">
        <v>100</v>
      </c>
      <c r="X5522" s="8" t="s">
        <v>7526</v>
      </c>
      <c r="Y5522" s="8" t="s">
        <v>110</v>
      </c>
      <c r="Z5522" s="11">
        <v>3</v>
      </c>
      <c r="AA5522" s="11">
        <v>7017</v>
      </c>
      <c r="AB5522" s="11">
        <v>0</v>
      </c>
      <c r="AC5522" s="11">
        <v>0</v>
      </c>
      <c r="AD5522" s="11">
        <v>0</v>
      </c>
      <c r="AE5522" s="11">
        <v>0</v>
      </c>
      <c r="AF5522" s="11">
        <v>0</v>
      </c>
      <c r="AG5522" s="8" t="s">
        <v>111</v>
      </c>
      <c r="AH5522" s="8"/>
      <c r="AI5522" s="8"/>
      <c r="AJ5522" s="8" t="s">
        <v>116</v>
      </c>
      <c r="AK5522" s="8" t="s">
        <v>7527</v>
      </c>
      <c r="AL5522" s="8" t="s">
        <v>7528</v>
      </c>
      <c r="AM5522" s="8"/>
      <c r="AN5522" s="8"/>
      <c r="AO5522" s="8"/>
      <c r="AP5522" s="8"/>
      <c r="AQ5522" s="8"/>
      <c r="AR5522" s="8"/>
      <c r="AS5522" s="8" t="s">
        <v>150</v>
      </c>
      <c r="AT5522" s="8" t="s">
        <v>6736</v>
      </c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 s="1"/>
      <c r="DB5522" s="1"/>
      <c r="DC5522" s="1"/>
      <c r="DD5522" s="1"/>
      <c r="DE5522" s="1"/>
      <c r="DF5522" s="1"/>
      <c r="DG5522" s="1"/>
      <c r="DH5522" s="1"/>
      <c r="DI5522" s="1"/>
      <c r="DJ5522" s="1"/>
      <c r="DK5522" s="1"/>
      <c r="DL5522" s="1"/>
      <c r="DM5522" s="1"/>
      <c r="DN5522" s="1"/>
      <c r="DO5522" s="1"/>
      <c r="DP5522" s="1"/>
      <c r="DQ5522" s="1"/>
      <c r="DR5522" s="1"/>
      <c r="DS5522" s="1"/>
      <c r="DT5522" s="1"/>
      <c r="DU5522" s="1"/>
      <c r="DV5522" s="1"/>
      <c r="DW5522" s="1"/>
      <c r="DX5522" s="1"/>
      <c r="DY5522" s="1"/>
      <c r="DZ5522" s="1"/>
      <c r="EA5522" s="1"/>
      <c r="EB5522" s="1"/>
      <c r="EC5522" s="1"/>
      <c r="ED5522" s="1"/>
      <c r="EE5522" s="1"/>
      <c r="EF5522" s="1"/>
      <c r="EG5522" s="1"/>
      <c r="EH5522" s="1"/>
      <c r="EI5522" s="1"/>
      <c r="EJ5522" s="1"/>
      <c r="EK5522" s="1"/>
      <c r="EL5522" s="1"/>
      <c r="EM5522" s="1"/>
      <c r="EN5522" s="1"/>
      <c r="EO5522" s="1"/>
      <c r="EP5522" s="1"/>
      <c r="EQ5522" s="1"/>
      <c r="ER5522" s="1"/>
      <c r="ES5522" s="1"/>
      <c r="ET5522" s="1"/>
      <c r="EU5522" s="1"/>
      <c r="EV5522" s="1"/>
      <c r="EW5522" s="1"/>
      <c r="EX5522" s="1"/>
      <c r="EY5522" s="1"/>
      <c r="EZ5522" s="1"/>
      <c r="FA5522" s="1"/>
      <c r="FB5522" s="1"/>
      <c r="FC5522" s="1"/>
      <c r="FD5522" s="1"/>
      <c r="FE5522" s="1"/>
      <c r="FF5522" s="1"/>
      <c r="FG5522" s="1"/>
      <c r="FH5522" s="1"/>
      <c r="FI5522" s="1"/>
      <c r="FJ5522" s="1"/>
      <c r="FK5522" s="1"/>
      <c r="FL5522" s="1"/>
      <c r="FM5522" s="1"/>
      <c r="FN5522" s="1"/>
      <c r="FO5522" s="1"/>
      <c r="FP5522" s="1"/>
      <c r="FQ5522" s="1"/>
      <c r="FR5522" s="1"/>
      <c r="FS5522" s="1"/>
      <c r="FT5522" s="1"/>
      <c r="FU5522" s="1"/>
      <c r="FV5522" s="1"/>
      <c r="FW5522" s="1"/>
      <c r="FX5522" s="1"/>
      <c r="FY5522" s="1"/>
      <c r="FZ5522" s="1"/>
      <c r="GA5522" s="1"/>
      <c r="GB5522" s="1"/>
      <c r="GC5522" s="1"/>
      <c r="GD5522" s="1"/>
      <c r="GE5522" s="1"/>
      <c r="GF5522" s="1"/>
      <c r="GG5522" s="1"/>
      <c r="GH5522" s="1"/>
      <c r="GI5522" s="1"/>
      <c r="GJ5522" s="1"/>
      <c r="GK5522" s="1"/>
      <c r="GL5522" s="1"/>
      <c r="GM5522" s="1"/>
      <c r="GN5522" s="1"/>
      <c r="GO5522" s="1"/>
      <c r="GP5522" s="1"/>
      <c r="GQ5522" s="1"/>
      <c r="GR5522" s="1"/>
      <c r="GS5522" s="1"/>
      <c r="GT5522" s="1"/>
      <c r="GU5522" s="1"/>
      <c r="GV5522" s="1"/>
      <c r="GW5522" s="1"/>
      <c r="GX5522" s="1"/>
      <c r="GY5522" s="1"/>
      <c r="GZ5522" s="1"/>
      <c r="HA5522" s="1"/>
      <c r="HB5522" s="1"/>
      <c r="HC5522" s="1"/>
      <c r="HD5522" s="1"/>
      <c r="HE5522" s="1"/>
      <c r="HF5522" s="1"/>
      <c r="HG5522" s="1"/>
      <c r="HH5522" s="1"/>
    </row>
    <row r="5523" spans="1:216" s="5" customFormat="1" ht="20.100000000000001" customHeight="1" x14ac:dyDescent="0.25">
      <c r="A5523" s="10" t="s">
        <v>7563</v>
      </c>
      <c r="B5523" s="8" t="s">
        <v>7523</v>
      </c>
      <c r="C5523" s="8" t="s">
        <v>7524</v>
      </c>
      <c r="D5523" s="8" t="s">
        <v>7525</v>
      </c>
      <c r="E5523" s="8" t="s">
        <v>139</v>
      </c>
      <c r="F5523" s="8"/>
      <c r="G5523" s="8"/>
      <c r="H5523" s="8">
        <v>0</v>
      </c>
      <c r="I5523" s="15">
        <v>710000000</v>
      </c>
      <c r="J5523" s="15" t="s">
        <v>2094</v>
      </c>
      <c r="K5523" s="8" t="s">
        <v>174</v>
      </c>
      <c r="L5523" s="8" t="s">
        <v>105</v>
      </c>
      <c r="M5523" s="15">
        <v>750000000</v>
      </c>
      <c r="N5523" s="15" t="s">
        <v>2122</v>
      </c>
      <c r="O5523" s="8" t="s">
        <v>140</v>
      </c>
      <c r="P5523" s="8" t="s">
        <v>96</v>
      </c>
      <c r="Q5523" s="8" t="s">
        <v>175</v>
      </c>
      <c r="R5523" s="8"/>
      <c r="S5523" s="8"/>
      <c r="T5523" s="8"/>
      <c r="U5523" s="8">
        <v>0</v>
      </c>
      <c r="V5523" s="8" t="s">
        <v>2243</v>
      </c>
      <c r="W5523" s="8">
        <v>100</v>
      </c>
      <c r="X5523" s="8" t="s">
        <v>7526</v>
      </c>
      <c r="Y5523" s="8" t="s">
        <v>110</v>
      </c>
      <c r="Z5523" s="11">
        <v>3</v>
      </c>
      <c r="AA5523" s="11">
        <v>7017</v>
      </c>
      <c r="AB5523" s="11">
        <v>21051</v>
      </c>
      <c r="AC5523" s="11">
        <v>23577.120000000003</v>
      </c>
      <c r="AD5523" s="11">
        <v>0</v>
      </c>
      <c r="AE5523" s="11">
        <v>0</v>
      </c>
      <c r="AF5523" s="11">
        <v>0</v>
      </c>
      <c r="AG5523" s="8" t="s">
        <v>111</v>
      </c>
      <c r="AH5523" s="8"/>
      <c r="AI5523" s="8"/>
      <c r="AJ5523" s="8" t="s">
        <v>116</v>
      </c>
      <c r="AK5523" s="8" t="s">
        <v>7527</v>
      </c>
      <c r="AL5523" s="8" t="s">
        <v>7528</v>
      </c>
      <c r="AM5523" s="8"/>
      <c r="AN5523" s="8"/>
      <c r="AO5523" s="8"/>
      <c r="AP5523" s="8"/>
      <c r="AQ5523" s="8"/>
      <c r="AR5523" s="8"/>
      <c r="AS5523" s="8" t="s">
        <v>150</v>
      </c>
      <c r="AT5523" s="8" t="s">
        <v>6736</v>
      </c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 s="1"/>
      <c r="DB5523" s="1"/>
      <c r="DC5523" s="1"/>
      <c r="DD5523" s="1"/>
      <c r="DE5523" s="1"/>
      <c r="DF5523" s="1"/>
      <c r="DG5523" s="1"/>
      <c r="DH5523" s="1"/>
      <c r="DI5523" s="1"/>
      <c r="DJ5523" s="1"/>
      <c r="DK5523" s="1"/>
      <c r="DL5523" s="1"/>
      <c r="DM5523" s="1"/>
      <c r="DN5523" s="1"/>
      <c r="DO5523" s="1"/>
      <c r="DP5523" s="1"/>
      <c r="DQ5523" s="1"/>
      <c r="DR5523" s="1"/>
      <c r="DS5523" s="1"/>
      <c r="DT5523" s="1"/>
      <c r="DU5523" s="1"/>
      <c r="DV5523" s="1"/>
      <c r="DW5523" s="1"/>
      <c r="DX5523" s="1"/>
      <c r="DY5523" s="1"/>
      <c r="DZ5523" s="1"/>
      <c r="EA5523" s="1"/>
      <c r="EB5523" s="1"/>
      <c r="EC5523" s="1"/>
      <c r="ED5523" s="1"/>
      <c r="EE5523" s="1"/>
      <c r="EF5523" s="1"/>
      <c r="EG5523" s="1"/>
      <c r="EH5523" s="1"/>
      <c r="EI5523" s="1"/>
      <c r="EJ5523" s="1"/>
      <c r="EK5523" s="1"/>
      <c r="EL5523" s="1"/>
      <c r="EM5523" s="1"/>
      <c r="EN5523" s="1"/>
      <c r="EO5523" s="1"/>
      <c r="EP5523" s="1"/>
      <c r="EQ5523" s="1"/>
      <c r="ER5523" s="1"/>
      <c r="ES5523" s="1"/>
      <c r="ET5523" s="1"/>
      <c r="EU5523" s="1"/>
      <c r="EV5523" s="1"/>
      <c r="EW5523" s="1"/>
      <c r="EX5523" s="1"/>
      <c r="EY5523" s="1"/>
      <c r="EZ5523" s="1"/>
      <c r="FA5523" s="1"/>
      <c r="FB5523" s="1"/>
      <c r="FC5523" s="1"/>
      <c r="FD5523" s="1"/>
      <c r="FE5523" s="1"/>
      <c r="FF5523" s="1"/>
      <c r="FG5523" s="1"/>
      <c r="FH5523" s="1"/>
      <c r="FI5523" s="1"/>
      <c r="FJ5523" s="1"/>
      <c r="FK5523" s="1"/>
      <c r="FL5523" s="1"/>
      <c r="FM5523" s="1"/>
      <c r="FN5523" s="1"/>
      <c r="FO5523" s="1"/>
      <c r="FP5523" s="1"/>
      <c r="FQ5523" s="1"/>
      <c r="FR5523" s="1"/>
      <c r="FS5523" s="1"/>
      <c r="FT5523" s="1"/>
      <c r="FU5523" s="1"/>
      <c r="FV5523" s="1"/>
      <c r="FW5523" s="1"/>
      <c r="FX5523" s="1"/>
      <c r="FY5523" s="1"/>
      <c r="FZ5523" s="1"/>
      <c r="GA5523" s="1"/>
      <c r="GB5523" s="1"/>
      <c r="GC5523" s="1"/>
      <c r="GD5523" s="1"/>
      <c r="GE5523" s="1"/>
      <c r="GF5523" s="1"/>
      <c r="GG5523" s="1"/>
      <c r="GH5523" s="1"/>
      <c r="GI5523" s="1"/>
      <c r="GJ5523" s="1"/>
      <c r="GK5523" s="1"/>
      <c r="GL5523" s="1"/>
      <c r="GM5523" s="1"/>
      <c r="GN5523" s="1"/>
      <c r="GO5523" s="1"/>
      <c r="GP5523" s="1"/>
      <c r="GQ5523" s="1"/>
      <c r="GR5523" s="1"/>
      <c r="GS5523" s="1"/>
      <c r="GT5523" s="1"/>
      <c r="GU5523" s="1"/>
      <c r="GV5523" s="1"/>
      <c r="GW5523" s="1"/>
      <c r="GX5523" s="1"/>
      <c r="GY5523" s="1"/>
      <c r="GZ5523" s="1"/>
      <c r="HA5523" s="1"/>
      <c r="HB5523" s="1"/>
      <c r="HC5523" s="1"/>
      <c r="HD5523" s="1"/>
      <c r="HE5523" s="1"/>
      <c r="HF5523" s="1"/>
      <c r="HG5523" s="1"/>
      <c r="HH5523" s="1"/>
    </row>
    <row r="5524" spans="1:216" s="5" customFormat="1" ht="20.100000000000001" customHeight="1" x14ac:dyDescent="0.25">
      <c r="A5524" s="10" t="s">
        <v>7564</v>
      </c>
      <c r="B5524" s="8" t="s">
        <v>7523</v>
      </c>
      <c r="C5524" s="8" t="s">
        <v>7524</v>
      </c>
      <c r="D5524" s="8" t="s">
        <v>7525</v>
      </c>
      <c r="E5524" s="8" t="s">
        <v>139</v>
      </c>
      <c r="F5524" s="8"/>
      <c r="G5524" s="8"/>
      <c r="H5524" s="8">
        <v>0</v>
      </c>
      <c r="I5524" s="15">
        <v>710000000</v>
      </c>
      <c r="J5524" s="15" t="s">
        <v>2094</v>
      </c>
      <c r="K5524" s="8" t="s">
        <v>108</v>
      </c>
      <c r="L5524" s="8" t="s">
        <v>105</v>
      </c>
      <c r="M5524" s="15">
        <v>431010000</v>
      </c>
      <c r="N5524" s="15" t="s">
        <v>2486</v>
      </c>
      <c r="O5524" s="8" t="s">
        <v>140</v>
      </c>
      <c r="P5524" s="8" t="s">
        <v>96</v>
      </c>
      <c r="Q5524" s="8" t="s">
        <v>175</v>
      </c>
      <c r="R5524" s="8"/>
      <c r="S5524" s="8"/>
      <c r="T5524" s="8"/>
      <c r="U5524" s="8">
        <v>0</v>
      </c>
      <c r="V5524" s="8" t="s">
        <v>2243</v>
      </c>
      <c r="W5524" s="8">
        <v>100</v>
      </c>
      <c r="X5524" s="8" t="s">
        <v>7526</v>
      </c>
      <c r="Y5524" s="8" t="s">
        <v>110</v>
      </c>
      <c r="Z5524" s="11">
        <v>5</v>
      </c>
      <c r="AA5524" s="11">
        <v>7017</v>
      </c>
      <c r="AB5524" s="11">
        <v>0</v>
      </c>
      <c r="AC5524" s="11">
        <v>0</v>
      </c>
      <c r="AD5524" s="11">
        <v>0</v>
      </c>
      <c r="AE5524" s="11">
        <v>0</v>
      </c>
      <c r="AF5524" s="11">
        <v>0</v>
      </c>
      <c r="AG5524" s="8" t="s">
        <v>111</v>
      </c>
      <c r="AH5524" s="8"/>
      <c r="AI5524" s="8"/>
      <c r="AJ5524" s="8" t="s">
        <v>116</v>
      </c>
      <c r="AK5524" s="8" t="s">
        <v>7527</v>
      </c>
      <c r="AL5524" s="8" t="s">
        <v>7528</v>
      </c>
      <c r="AM5524" s="8"/>
      <c r="AN5524" s="8"/>
      <c r="AO5524" s="8"/>
      <c r="AP5524" s="8"/>
      <c r="AQ5524" s="8"/>
      <c r="AR5524" s="8"/>
      <c r="AS5524" s="8" t="s">
        <v>150</v>
      </c>
      <c r="AT5524" s="8" t="s">
        <v>6736</v>
      </c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 s="1"/>
      <c r="DB5524" s="1"/>
      <c r="DC5524" s="1"/>
      <c r="DD5524" s="1"/>
      <c r="DE5524" s="1"/>
      <c r="DF5524" s="1"/>
      <c r="DG5524" s="1"/>
      <c r="DH5524" s="1"/>
      <c r="DI5524" s="1"/>
      <c r="DJ5524" s="1"/>
      <c r="DK5524" s="1"/>
      <c r="DL5524" s="1"/>
      <c r="DM5524" s="1"/>
      <c r="DN5524" s="1"/>
      <c r="DO5524" s="1"/>
      <c r="DP5524" s="1"/>
      <c r="DQ5524" s="1"/>
      <c r="DR5524" s="1"/>
      <c r="DS5524" s="1"/>
      <c r="DT5524" s="1"/>
      <c r="DU5524" s="1"/>
      <c r="DV5524" s="1"/>
      <c r="DW5524" s="1"/>
      <c r="DX5524" s="1"/>
      <c r="DY5524" s="1"/>
      <c r="DZ5524" s="1"/>
      <c r="EA5524" s="1"/>
      <c r="EB5524" s="1"/>
      <c r="EC5524" s="1"/>
      <c r="ED5524" s="1"/>
      <c r="EE5524" s="1"/>
      <c r="EF5524" s="1"/>
      <c r="EG5524" s="1"/>
      <c r="EH5524" s="1"/>
      <c r="EI5524" s="1"/>
      <c r="EJ5524" s="1"/>
      <c r="EK5524" s="1"/>
      <c r="EL5524" s="1"/>
      <c r="EM5524" s="1"/>
      <c r="EN5524" s="1"/>
      <c r="EO5524" s="1"/>
      <c r="EP5524" s="1"/>
      <c r="EQ5524" s="1"/>
      <c r="ER5524" s="1"/>
      <c r="ES5524" s="1"/>
      <c r="ET5524" s="1"/>
      <c r="EU5524" s="1"/>
      <c r="EV5524" s="1"/>
      <c r="EW5524" s="1"/>
      <c r="EX5524" s="1"/>
      <c r="EY5524" s="1"/>
      <c r="EZ5524" s="1"/>
      <c r="FA5524" s="1"/>
      <c r="FB5524" s="1"/>
      <c r="FC5524" s="1"/>
      <c r="FD5524" s="1"/>
      <c r="FE5524" s="1"/>
      <c r="FF5524" s="1"/>
      <c r="FG5524" s="1"/>
      <c r="FH5524" s="1"/>
      <c r="FI5524" s="1"/>
      <c r="FJ5524" s="1"/>
      <c r="FK5524" s="1"/>
      <c r="FL5524" s="1"/>
      <c r="FM5524" s="1"/>
      <c r="FN5524" s="1"/>
      <c r="FO5524" s="1"/>
      <c r="FP5524" s="1"/>
      <c r="FQ5524" s="1"/>
      <c r="FR5524" s="1"/>
      <c r="FS5524" s="1"/>
      <c r="FT5524" s="1"/>
      <c r="FU5524" s="1"/>
      <c r="FV5524" s="1"/>
      <c r="FW5524" s="1"/>
      <c r="FX5524" s="1"/>
      <c r="FY5524" s="1"/>
      <c r="FZ5524" s="1"/>
      <c r="GA5524" s="1"/>
      <c r="GB5524" s="1"/>
      <c r="GC5524" s="1"/>
      <c r="GD5524" s="1"/>
      <c r="GE5524" s="1"/>
      <c r="GF5524" s="1"/>
      <c r="GG5524" s="1"/>
      <c r="GH5524" s="1"/>
      <c r="GI5524" s="1"/>
      <c r="GJ5524" s="1"/>
      <c r="GK5524" s="1"/>
      <c r="GL5524" s="1"/>
      <c r="GM5524" s="1"/>
      <c r="GN5524" s="1"/>
      <c r="GO5524" s="1"/>
      <c r="GP5524" s="1"/>
      <c r="GQ5524" s="1"/>
      <c r="GR5524" s="1"/>
      <c r="GS5524" s="1"/>
      <c r="GT5524" s="1"/>
      <c r="GU5524" s="1"/>
      <c r="GV5524" s="1"/>
      <c r="GW5524" s="1"/>
      <c r="GX5524" s="1"/>
      <c r="GY5524" s="1"/>
      <c r="GZ5524" s="1"/>
      <c r="HA5524" s="1"/>
      <c r="HB5524" s="1"/>
      <c r="HC5524" s="1"/>
      <c r="HD5524" s="1"/>
      <c r="HE5524" s="1"/>
      <c r="HF5524" s="1"/>
      <c r="HG5524" s="1"/>
      <c r="HH5524" s="1"/>
    </row>
    <row r="5525" spans="1:216" s="5" customFormat="1" ht="20.100000000000001" customHeight="1" x14ac:dyDescent="0.25">
      <c r="A5525" s="10" t="s">
        <v>7565</v>
      </c>
      <c r="B5525" s="8" t="s">
        <v>7523</v>
      </c>
      <c r="C5525" s="8" t="s">
        <v>7524</v>
      </c>
      <c r="D5525" s="8" t="s">
        <v>7525</v>
      </c>
      <c r="E5525" s="8" t="s">
        <v>139</v>
      </c>
      <c r="F5525" s="8"/>
      <c r="G5525" s="8"/>
      <c r="H5525" s="8">
        <v>0</v>
      </c>
      <c r="I5525" s="15">
        <v>710000000</v>
      </c>
      <c r="J5525" s="15" t="s">
        <v>2094</v>
      </c>
      <c r="K5525" s="8" t="s">
        <v>174</v>
      </c>
      <c r="L5525" s="8" t="s">
        <v>105</v>
      </c>
      <c r="M5525" s="15">
        <v>431010000</v>
      </c>
      <c r="N5525" s="15" t="s">
        <v>2486</v>
      </c>
      <c r="O5525" s="8" t="s">
        <v>140</v>
      </c>
      <c r="P5525" s="8" t="s">
        <v>96</v>
      </c>
      <c r="Q5525" s="8" t="s">
        <v>175</v>
      </c>
      <c r="R5525" s="8"/>
      <c r="S5525" s="8"/>
      <c r="T5525" s="8"/>
      <c r="U5525" s="8">
        <v>0</v>
      </c>
      <c r="V5525" s="8" t="s">
        <v>2243</v>
      </c>
      <c r="W5525" s="8">
        <v>100</v>
      </c>
      <c r="X5525" s="8" t="s">
        <v>7526</v>
      </c>
      <c r="Y5525" s="8" t="s">
        <v>110</v>
      </c>
      <c r="Z5525" s="11">
        <v>5</v>
      </c>
      <c r="AA5525" s="11">
        <v>7017</v>
      </c>
      <c r="AB5525" s="11">
        <v>35085</v>
      </c>
      <c r="AC5525" s="11">
        <v>39295.200000000004</v>
      </c>
      <c r="AD5525" s="11">
        <v>0</v>
      </c>
      <c r="AE5525" s="11">
        <v>0</v>
      </c>
      <c r="AF5525" s="11">
        <v>0</v>
      </c>
      <c r="AG5525" s="8" t="s">
        <v>111</v>
      </c>
      <c r="AH5525" s="8"/>
      <c r="AI5525" s="8"/>
      <c r="AJ5525" s="8" t="s">
        <v>116</v>
      </c>
      <c r="AK5525" s="8" t="s">
        <v>7527</v>
      </c>
      <c r="AL5525" s="8" t="s">
        <v>7528</v>
      </c>
      <c r="AM5525" s="8"/>
      <c r="AN5525" s="8"/>
      <c r="AO5525" s="8"/>
      <c r="AP5525" s="8"/>
      <c r="AQ5525" s="8"/>
      <c r="AR5525" s="8"/>
      <c r="AS5525" s="8" t="s">
        <v>150</v>
      </c>
      <c r="AT5525" s="8" t="s">
        <v>6736</v>
      </c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 s="1"/>
      <c r="DB5525" s="1"/>
      <c r="DC5525" s="1"/>
      <c r="DD5525" s="1"/>
      <c r="DE5525" s="1"/>
      <c r="DF5525" s="1"/>
      <c r="DG5525" s="1"/>
      <c r="DH5525" s="1"/>
      <c r="DI5525" s="1"/>
      <c r="DJ5525" s="1"/>
      <c r="DK5525" s="1"/>
      <c r="DL5525" s="1"/>
      <c r="DM5525" s="1"/>
      <c r="DN5525" s="1"/>
      <c r="DO5525" s="1"/>
      <c r="DP5525" s="1"/>
      <c r="DQ5525" s="1"/>
      <c r="DR5525" s="1"/>
      <c r="DS5525" s="1"/>
      <c r="DT5525" s="1"/>
      <c r="DU5525" s="1"/>
      <c r="DV5525" s="1"/>
      <c r="DW5525" s="1"/>
      <c r="DX5525" s="1"/>
      <c r="DY5525" s="1"/>
      <c r="DZ5525" s="1"/>
      <c r="EA5525" s="1"/>
      <c r="EB5525" s="1"/>
      <c r="EC5525" s="1"/>
      <c r="ED5525" s="1"/>
      <c r="EE5525" s="1"/>
      <c r="EF5525" s="1"/>
      <c r="EG5525" s="1"/>
      <c r="EH5525" s="1"/>
      <c r="EI5525" s="1"/>
      <c r="EJ5525" s="1"/>
      <c r="EK5525" s="1"/>
      <c r="EL5525" s="1"/>
      <c r="EM5525" s="1"/>
      <c r="EN5525" s="1"/>
      <c r="EO5525" s="1"/>
      <c r="EP5525" s="1"/>
      <c r="EQ5525" s="1"/>
      <c r="ER5525" s="1"/>
      <c r="ES5525" s="1"/>
      <c r="ET5525" s="1"/>
      <c r="EU5525" s="1"/>
      <c r="EV5525" s="1"/>
      <c r="EW5525" s="1"/>
      <c r="EX5525" s="1"/>
      <c r="EY5525" s="1"/>
      <c r="EZ5525" s="1"/>
      <c r="FA5525" s="1"/>
      <c r="FB5525" s="1"/>
      <c r="FC5525" s="1"/>
      <c r="FD5525" s="1"/>
      <c r="FE5525" s="1"/>
      <c r="FF5525" s="1"/>
      <c r="FG5525" s="1"/>
      <c r="FH5525" s="1"/>
      <c r="FI5525" s="1"/>
      <c r="FJ5525" s="1"/>
      <c r="FK5525" s="1"/>
      <c r="FL5525" s="1"/>
      <c r="FM5525" s="1"/>
      <c r="FN5525" s="1"/>
      <c r="FO5525" s="1"/>
      <c r="FP5525" s="1"/>
      <c r="FQ5525" s="1"/>
      <c r="FR5525" s="1"/>
      <c r="FS5525" s="1"/>
      <c r="FT5525" s="1"/>
      <c r="FU5525" s="1"/>
      <c r="FV5525" s="1"/>
      <c r="FW5525" s="1"/>
      <c r="FX5525" s="1"/>
      <c r="FY5525" s="1"/>
      <c r="FZ5525" s="1"/>
      <c r="GA5525" s="1"/>
      <c r="GB5525" s="1"/>
      <c r="GC5525" s="1"/>
      <c r="GD5525" s="1"/>
      <c r="GE5525" s="1"/>
      <c r="GF5525" s="1"/>
      <c r="GG5525" s="1"/>
      <c r="GH5525" s="1"/>
      <c r="GI5525" s="1"/>
      <c r="GJ5525" s="1"/>
      <c r="GK5525" s="1"/>
      <c r="GL5525" s="1"/>
      <c r="GM5525" s="1"/>
      <c r="GN5525" s="1"/>
      <c r="GO5525" s="1"/>
      <c r="GP5525" s="1"/>
      <c r="GQ5525" s="1"/>
      <c r="GR5525" s="1"/>
      <c r="GS5525" s="1"/>
      <c r="GT5525" s="1"/>
      <c r="GU5525" s="1"/>
      <c r="GV5525" s="1"/>
      <c r="GW5525" s="1"/>
      <c r="GX5525" s="1"/>
      <c r="GY5525" s="1"/>
      <c r="GZ5525" s="1"/>
      <c r="HA5525" s="1"/>
      <c r="HB5525" s="1"/>
      <c r="HC5525" s="1"/>
      <c r="HD5525" s="1"/>
      <c r="HE5525" s="1"/>
      <c r="HF5525" s="1"/>
      <c r="HG5525" s="1"/>
      <c r="HH5525" s="1"/>
    </row>
    <row r="5526" spans="1:216" s="5" customFormat="1" ht="20.100000000000001" customHeight="1" x14ac:dyDescent="0.25">
      <c r="A5526" s="10" t="s">
        <v>7566</v>
      </c>
      <c r="B5526" s="8" t="s">
        <v>7523</v>
      </c>
      <c r="C5526" s="8" t="s">
        <v>7524</v>
      </c>
      <c r="D5526" s="8" t="s">
        <v>7525</v>
      </c>
      <c r="E5526" s="8" t="s">
        <v>139</v>
      </c>
      <c r="F5526" s="8"/>
      <c r="G5526" s="8"/>
      <c r="H5526" s="8">
        <v>0</v>
      </c>
      <c r="I5526" s="15">
        <v>710000000</v>
      </c>
      <c r="J5526" s="15" t="s">
        <v>2094</v>
      </c>
      <c r="K5526" s="8" t="s">
        <v>108</v>
      </c>
      <c r="L5526" s="8" t="s">
        <v>105</v>
      </c>
      <c r="M5526" s="15">
        <v>310000000</v>
      </c>
      <c r="N5526" s="15" t="s">
        <v>2123</v>
      </c>
      <c r="O5526" s="8" t="s">
        <v>140</v>
      </c>
      <c r="P5526" s="8" t="s">
        <v>96</v>
      </c>
      <c r="Q5526" s="8" t="s">
        <v>175</v>
      </c>
      <c r="R5526" s="8"/>
      <c r="S5526" s="8"/>
      <c r="T5526" s="8"/>
      <c r="U5526" s="8">
        <v>0</v>
      </c>
      <c r="V5526" s="8" t="s">
        <v>2243</v>
      </c>
      <c r="W5526" s="8">
        <v>100</v>
      </c>
      <c r="X5526" s="8" t="s">
        <v>7526</v>
      </c>
      <c r="Y5526" s="8" t="s">
        <v>110</v>
      </c>
      <c r="Z5526" s="11">
        <v>10</v>
      </c>
      <c r="AA5526" s="11">
        <v>7017</v>
      </c>
      <c r="AB5526" s="11">
        <v>0</v>
      </c>
      <c r="AC5526" s="11">
        <v>0</v>
      </c>
      <c r="AD5526" s="11">
        <v>0</v>
      </c>
      <c r="AE5526" s="11">
        <v>0</v>
      </c>
      <c r="AF5526" s="11">
        <v>0</v>
      </c>
      <c r="AG5526" s="8" t="s">
        <v>111</v>
      </c>
      <c r="AH5526" s="8"/>
      <c r="AI5526" s="8"/>
      <c r="AJ5526" s="8" t="s">
        <v>116</v>
      </c>
      <c r="AK5526" s="8" t="s">
        <v>7527</v>
      </c>
      <c r="AL5526" s="8" t="s">
        <v>7528</v>
      </c>
      <c r="AM5526" s="8"/>
      <c r="AN5526" s="8"/>
      <c r="AO5526" s="8"/>
      <c r="AP5526" s="8"/>
      <c r="AQ5526" s="8"/>
      <c r="AR5526" s="8"/>
      <c r="AS5526" s="8" t="s">
        <v>150</v>
      </c>
      <c r="AT5526" s="8" t="s">
        <v>6736</v>
      </c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 s="1"/>
      <c r="DB5526" s="1"/>
      <c r="DC5526" s="1"/>
      <c r="DD5526" s="1"/>
      <c r="DE5526" s="1"/>
      <c r="DF5526" s="1"/>
      <c r="DG5526" s="1"/>
      <c r="DH5526" s="1"/>
      <c r="DI5526" s="1"/>
      <c r="DJ5526" s="1"/>
      <c r="DK5526" s="1"/>
      <c r="DL5526" s="1"/>
      <c r="DM5526" s="1"/>
      <c r="DN5526" s="1"/>
      <c r="DO5526" s="1"/>
      <c r="DP5526" s="1"/>
      <c r="DQ5526" s="1"/>
      <c r="DR5526" s="1"/>
      <c r="DS5526" s="1"/>
      <c r="DT5526" s="1"/>
      <c r="DU5526" s="1"/>
      <c r="DV5526" s="1"/>
      <c r="DW5526" s="1"/>
      <c r="DX5526" s="1"/>
      <c r="DY5526" s="1"/>
      <c r="DZ5526" s="1"/>
      <c r="EA5526" s="1"/>
      <c r="EB5526" s="1"/>
      <c r="EC5526" s="1"/>
      <c r="ED5526" s="1"/>
      <c r="EE5526" s="1"/>
      <c r="EF5526" s="1"/>
      <c r="EG5526" s="1"/>
      <c r="EH5526" s="1"/>
      <c r="EI5526" s="1"/>
      <c r="EJ5526" s="1"/>
      <c r="EK5526" s="1"/>
      <c r="EL5526" s="1"/>
      <c r="EM5526" s="1"/>
      <c r="EN5526" s="1"/>
      <c r="EO5526" s="1"/>
      <c r="EP5526" s="1"/>
      <c r="EQ5526" s="1"/>
      <c r="ER5526" s="1"/>
      <c r="ES5526" s="1"/>
      <c r="ET5526" s="1"/>
      <c r="EU5526" s="1"/>
      <c r="EV5526" s="1"/>
      <c r="EW5526" s="1"/>
      <c r="EX5526" s="1"/>
      <c r="EY5526" s="1"/>
      <c r="EZ5526" s="1"/>
      <c r="FA5526" s="1"/>
      <c r="FB5526" s="1"/>
      <c r="FC5526" s="1"/>
      <c r="FD5526" s="1"/>
      <c r="FE5526" s="1"/>
      <c r="FF5526" s="1"/>
      <c r="FG5526" s="1"/>
      <c r="FH5526" s="1"/>
      <c r="FI5526" s="1"/>
      <c r="FJ5526" s="1"/>
      <c r="FK5526" s="1"/>
      <c r="FL5526" s="1"/>
      <c r="FM5526" s="1"/>
      <c r="FN5526" s="1"/>
      <c r="FO5526" s="1"/>
      <c r="FP5526" s="1"/>
      <c r="FQ5526" s="1"/>
      <c r="FR5526" s="1"/>
      <c r="FS5526" s="1"/>
      <c r="FT5526" s="1"/>
      <c r="FU5526" s="1"/>
      <c r="FV5526" s="1"/>
      <c r="FW5526" s="1"/>
      <c r="FX5526" s="1"/>
      <c r="FY5526" s="1"/>
      <c r="FZ5526" s="1"/>
      <c r="GA5526" s="1"/>
      <c r="GB5526" s="1"/>
      <c r="GC5526" s="1"/>
      <c r="GD5526" s="1"/>
      <c r="GE5526" s="1"/>
      <c r="GF5526" s="1"/>
      <c r="GG5526" s="1"/>
      <c r="GH5526" s="1"/>
      <c r="GI5526" s="1"/>
      <c r="GJ5526" s="1"/>
      <c r="GK5526" s="1"/>
      <c r="GL5526" s="1"/>
      <c r="GM5526" s="1"/>
      <c r="GN5526" s="1"/>
      <c r="GO5526" s="1"/>
      <c r="GP5526" s="1"/>
      <c r="GQ5526" s="1"/>
      <c r="GR5526" s="1"/>
      <c r="GS5526" s="1"/>
      <c r="GT5526" s="1"/>
      <c r="GU5526" s="1"/>
      <c r="GV5526" s="1"/>
      <c r="GW5526" s="1"/>
      <c r="GX5526" s="1"/>
      <c r="GY5526" s="1"/>
      <c r="GZ5526" s="1"/>
      <c r="HA5526" s="1"/>
      <c r="HB5526" s="1"/>
      <c r="HC5526" s="1"/>
      <c r="HD5526" s="1"/>
      <c r="HE5526" s="1"/>
      <c r="HF5526" s="1"/>
      <c r="HG5526" s="1"/>
      <c r="HH5526" s="1"/>
    </row>
    <row r="5527" spans="1:216" s="5" customFormat="1" ht="20.100000000000001" customHeight="1" x14ac:dyDescent="0.25">
      <c r="A5527" s="10" t="s">
        <v>7567</v>
      </c>
      <c r="B5527" s="8" t="s">
        <v>7523</v>
      </c>
      <c r="C5527" s="8" t="s">
        <v>7524</v>
      </c>
      <c r="D5527" s="8" t="s">
        <v>7525</v>
      </c>
      <c r="E5527" s="8" t="s">
        <v>139</v>
      </c>
      <c r="F5527" s="8"/>
      <c r="G5527" s="8"/>
      <c r="H5527" s="8">
        <v>0</v>
      </c>
      <c r="I5527" s="15">
        <v>710000000</v>
      </c>
      <c r="J5527" s="15" t="s">
        <v>2094</v>
      </c>
      <c r="K5527" s="8" t="s">
        <v>174</v>
      </c>
      <c r="L5527" s="8" t="s">
        <v>105</v>
      </c>
      <c r="M5527" s="15">
        <v>310000000</v>
      </c>
      <c r="N5527" s="15" t="s">
        <v>2123</v>
      </c>
      <c r="O5527" s="8" t="s">
        <v>140</v>
      </c>
      <c r="P5527" s="8" t="s">
        <v>96</v>
      </c>
      <c r="Q5527" s="8" t="s">
        <v>175</v>
      </c>
      <c r="R5527" s="8"/>
      <c r="S5527" s="8"/>
      <c r="T5527" s="8"/>
      <c r="U5527" s="8">
        <v>0</v>
      </c>
      <c r="V5527" s="8" t="s">
        <v>2243</v>
      </c>
      <c r="W5527" s="8">
        <v>100</v>
      </c>
      <c r="X5527" s="8" t="s">
        <v>7526</v>
      </c>
      <c r="Y5527" s="8" t="s">
        <v>110</v>
      </c>
      <c r="Z5527" s="11">
        <v>10</v>
      </c>
      <c r="AA5527" s="11">
        <v>7017</v>
      </c>
      <c r="AB5527" s="11">
        <v>70170</v>
      </c>
      <c r="AC5527" s="11">
        <v>78590.400000000009</v>
      </c>
      <c r="AD5527" s="11">
        <v>0</v>
      </c>
      <c r="AE5527" s="11">
        <v>0</v>
      </c>
      <c r="AF5527" s="11">
        <v>0</v>
      </c>
      <c r="AG5527" s="8" t="s">
        <v>111</v>
      </c>
      <c r="AH5527" s="8"/>
      <c r="AI5527" s="8"/>
      <c r="AJ5527" s="8" t="s">
        <v>116</v>
      </c>
      <c r="AK5527" s="8" t="s">
        <v>7527</v>
      </c>
      <c r="AL5527" s="8" t="s">
        <v>7528</v>
      </c>
      <c r="AM5527" s="8"/>
      <c r="AN5527" s="8"/>
      <c r="AO5527" s="8"/>
      <c r="AP5527" s="8"/>
      <c r="AQ5527" s="8"/>
      <c r="AR5527" s="8"/>
      <c r="AS5527" s="8" t="s">
        <v>150</v>
      </c>
      <c r="AT5527" s="8" t="s">
        <v>6736</v>
      </c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 s="1"/>
      <c r="DB5527" s="1"/>
      <c r="DC5527" s="1"/>
      <c r="DD5527" s="1"/>
      <c r="DE5527" s="1"/>
      <c r="DF5527" s="1"/>
      <c r="DG5527" s="1"/>
      <c r="DH5527" s="1"/>
      <c r="DI5527" s="1"/>
      <c r="DJ5527" s="1"/>
      <c r="DK5527" s="1"/>
      <c r="DL5527" s="1"/>
      <c r="DM5527" s="1"/>
      <c r="DN5527" s="1"/>
      <c r="DO5527" s="1"/>
      <c r="DP5527" s="1"/>
      <c r="DQ5527" s="1"/>
      <c r="DR5527" s="1"/>
      <c r="DS5527" s="1"/>
      <c r="DT5527" s="1"/>
      <c r="DU5527" s="1"/>
      <c r="DV5527" s="1"/>
      <c r="DW5527" s="1"/>
      <c r="DX5527" s="1"/>
      <c r="DY5527" s="1"/>
      <c r="DZ5527" s="1"/>
      <c r="EA5527" s="1"/>
      <c r="EB5527" s="1"/>
      <c r="EC5527" s="1"/>
      <c r="ED5527" s="1"/>
      <c r="EE5527" s="1"/>
      <c r="EF5527" s="1"/>
      <c r="EG5527" s="1"/>
      <c r="EH5527" s="1"/>
      <c r="EI5527" s="1"/>
      <c r="EJ5527" s="1"/>
      <c r="EK5527" s="1"/>
      <c r="EL5527" s="1"/>
      <c r="EM5527" s="1"/>
      <c r="EN5527" s="1"/>
      <c r="EO5527" s="1"/>
      <c r="EP5527" s="1"/>
      <c r="EQ5527" s="1"/>
      <c r="ER5527" s="1"/>
      <c r="ES5527" s="1"/>
      <c r="ET5527" s="1"/>
      <c r="EU5527" s="1"/>
      <c r="EV5527" s="1"/>
      <c r="EW5527" s="1"/>
      <c r="EX5527" s="1"/>
      <c r="EY5527" s="1"/>
      <c r="EZ5527" s="1"/>
      <c r="FA5527" s="1"/>
      <c r="FB5527" s="1"/>
      <c r="FC5527" s="1"/>
      <c r="FD5527" s="1"/>
      <c r="FE5527" s="1"/>
      <c r="FF5527" s="1"/>
      <c r="FG5527" s="1"/>
      <c r="FH5527" s="1"/>
      <c r="FI5527" s="1"/>
      <c r="FJ5527" s="1"/>
      <c r="FK5527" s="1"/>
      <c r="FL5527" s="1"/>
      <c r="FM5527" s="1"/>
      <c r="FN5527" s="1"/>
      <c r="FO5527" s="1"/>
      <c r="FP5527" s="1"/>
      <c r="FQ5527" s="1"/>
      <c r="FR5527" s="1"/>
      <c r="FS5527" s="1"/>
      <c r="FT5527" s="1"/>
      <c r="FU5527" s="1"/>
      <c r="FV5527" s="1"/>
      <c r="FW5527" s="1"/>
      <c r="FX5527" s="1"/>
      <c r="FY5527" s="1"/>
      <c r="FZ5527" s="1"/>
      <c r="GA5527" s="1"/>
      <c r="GB5527" s="1"/>
      <c r="GC5527" s="1"/>
      <c r="GD5527" s="1"/>
      <c r="GE5527" s="1"/>
      <c r="GF5527" s="1"/>
      <c r="GG5527" s="1"/>
      <c r="GH5527" s="1"/>
      <c r="GI5527" s="1"/>
      <c r="GJ5527" s="1"/>
      <c r="GK5527" s="1"/>
      <c r="GL5527" s="1"/>
      <c r="GM5527" s="1"/>
      <c r="GN5527" s="1"/>
      <c r="GO5527" s="1"/>
      <c r="GP5527" s="1"/>
      <c r="GQ5527" s="1"/>
      <c r="GR5527" s="1"/>
      <c r="GS5527" s="1"/>
      <c r="GT5527" s="1"/>
      <c r="GU5527" s="1"/>
      <c r="GV5527" s="1"/>
      <c r="GW5527" s="1"/>
      <c r="GX5527" s="1"/>
      <c r="GY5527" s="1"/>
      <c r="GZ5527" s="1"/>
      <c r="HA5527" s="1"/>
      <c r="HB5527" s="1"/>
      <c r="HC5527" s="1"/>
      <c r="HD5527" s="1"/>
      <c r="HE5527" s="1"/>
      <c r="HF5527" s="1"/>
      <c r="HG5527" s="1"/>
      <c r="HH5527" s="1"/>
    </row>
    <row r="5528" spans="1:216" s="5" customFormat="1" ht="20.100000000000001" customHeight="1" x14ac:dyDescent="0.25">
      <c r="A5528" s="10" t="s">
        <v>7568</v>
      </c>
      <c r="B5528" s="8" t="s">
        <v>7523</v>
      </c>
      <c r="C5528" s="8" t="s">
        <v>7524</v>
      </c>
      <c r="D5528" s="8" t="s">
        <v>7525</v>
      </c>
      <c r="E5528" s="8" t="s">
        <v>139</v>
      </c>
      <c r="F5528" s="8"/>
      <c r="G5528" s="8"/>
      <c r="H5528" s="8">
        <v>0</v>
      </c>
      <c r="I5528" s="15">
        <v>710000000</v>
      </c>
      <c r="J5528" s="15" t="s">
        <v>2094</v>
      </c>
      <c r="K5528" s="8" t="s">
        <v>108</v>
      </c>
      <c r="L5528" s="8" t="s">
        <v>105</v>
      </c>
      <c r="M5528" s="15">
        <v>430000000</v>
      </c>
      <c r="N5528" s="15" t="s">
        <v>2488</v>
      </c>
      <c r="O5528" s="8" t="s">
        <v>140</v>
      </c>
      <c r="P5528" s="8" t="s">
        <v>96</v>
      </c>
      <c r="Q5528" s="8" t="s">
        <v>175</v>
      </c>
      <c r="R5528" s="8"/>
      <c r="S5528" s="8"/>
      <c r="T5528" s="8"/>
      <c r="U5528" s="8">
        <v>0</v>
      </c>
      <c r="V5528" s="8" t="s">
        <v>2243</v>
      </c>
      <c r="W5528" s="8">
        <v>100</v>
      </c>
      <c r="X5528" s="8" t="s">
        <v>7526</v>
      </c>
      <c r="Y5528" s="8" t="s">
        <v>110</v>
      </c>
      <c r="Z5528" s="11">
        <v>5</v>
      </c>
      <c r="AA5528" s="11">
        <v>7017</v>
      </c>
      <c r="AB5528" s="11">
        <v>0</v>
      </c>
      <c r="AC5528" s="11">
        <v>0</v>
      </c>
      <c r="AD5528" s="11">
        <v>0</v>
      </c>
      <c r="AE5528" s="11">
        <v>0</v>
      </c>
      <c r="AF5528" s="11">
        <v>0</v>
      </c>
      <c r="AG5528" s="8" t="s">
        <v>111</v>
      </c>
      <c r="AH5528" s="8"/>
      <c r="AI5528" s="8"/>
      <c r="AJ5528" s="8" t="s">
        <v>116</v>
      </c>
      <c r="AK5528" s="8" t="s">
        <v>7527</v>
      </c>
      <c r="AL5528" s="8" t="s">
        <v>7528</v>
      </c>
      <c r="AM5528" s="8"/>
      <c r="AN5528" s="8"/>
      <c r="AO5528" s="8"/>
      <c r="AP5528" s="8"/>
      <c r="AQ5528" s="8"/>
      <c r="AR5528" s="8"/>
      <c r="AS5528" s="8" t="s">
        <v>150</v>
      </c>
      <c r="AT5528" s="8" t="s">
        <v>6736</v>
      </c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 s="1"/>
      <c r="DB5528" s="1"/>
      <c r="DC5528" s="1"/>
      <c r="DD5528" s="1"/>
      <c r="DE5528" s="1"/>
      <c r="DF5528" s="1"/>
      <c r="DG5528" s="1"/>
      <c r="DH5528" s="1"/>
      <c r="DI5528" s="1"/>
      <c r="DJ5528" s="1"/>
      <c r="DK5528" s="1"/>
      <c r="DL5528" s="1"/>
      <c r="DM5528" s="1"/>
      <c r="DN5528" s="1"/>
      <c r="DO5528" s="1"/>
      <c r="DP5528" s="1"/>
      <c r="DQ5528" s="1"/>
      <c r="DR5528" s="1"/>
      <c r="DS5528" s="1"/>
      <c r="DT5528" s="1"/>
      <c r="DU5528" s="1"/>
      <c r="DV5528" s="1"/>
      <c r="DW5528" s="1"/>
      <c r="DX5528" s="1"/>
      <c r="DY5528" s="1"/>
      <c r="DZ5528" s="1"/>
      <c r="EA5528" s="1"/>
      <c r="EB5528" s="1"/>
      <c r="EC5528" s="1"/>
      <c r="ED5528" s="1"/>
      <c r="EE5528" s="1"/>
      <c r="EF5528" s="1"/>
      <c r="EG5528" s="1"/>
      <c r="EH5528" s="1"/>
      <c r="EI5528" s="1"/>
      <c r="EJ5528" s="1"/>
      <c r="EK5528" s="1"/>
      <c r="EL5528" s="1"/>
      <c r="EM5528" s="1"/>
      <c r="EN5528" s="1"/>
      <c r="EO5528" s="1"/>
      <c r="EP5528" s="1"/>
      <c r="EQ5528" s="1"/>
      <c r="ER5528" s="1"/>
      <c r="ES5528" s="1"/>
      <c r="ET5528" s="1"/>
      <c r="EU5528" s="1"/>
      <c r="EV5528" s="1"/>
      <c r="EW5528" s="1"/>
      <c r="EX5528" s="1"/>
      <c r="EY5528" s="1"/>
      <c r="EZ5528" s="1"/>
      <c r="FA5528" s="1"/>
      <c r="FB5528" s="1"/>
      <c r="FC5528" s="1"/>
      <c r="FD5528" s="1"/>
      <c r="FE5528" s="1"/>
      <c r="FF5528" s="1"/>
      <c r="FG5528" s="1"/>
      <c r="FH5528" s="1"/>
      <c r="FI5528" s="1"/>
      <c r="FJ5528" s="1"/>
      <c r="FK5528" s="1"/>
      <c r="FL5528" s="1"/>
      <c r="FM5528" s="1"/>
      <c r="FN5528" s="1"/>
      <c r="FO5528" s="1"/>
      <c r="FP5528" s="1"/>
      <c r="FQ5528" s="1"/>
      <c r="FR5528" s="1"/>
      <c r="FS5528" s="1"/>
      <c r="FT5528" s="1"/>
      <c r="FU5528" s="1"/>
      <c r="FV5528" s="1"/>
      <c r="FW5528" s="1"/>
      <c r="FX5528" s="1"/>
      <c r="FY5528" s="1"/>
      <c r="FZ5528" s="1"/>
      <c r="GA5528" s="1"/>
      <c r="GB5528" s="1"/>
      <c r="GC5528" s="1"/>
      <c r="GD5528" s="1"/>
      <c r="GE5528" s="1"/>
      <c r="GF5528" s="1"/>
      <c r="GG5528" s="1"/>
      <c r="GH5528" s="1"/>
      <c r="GI5528" s="1"/>
      <c r="GJ5528" s="1"/>
      <c r="GK5528" s="1"/>
      <c r="GL5528" s="1"/>
      <c r="GM5528" s="1"/>
      <c r="GN5528" s="1"/>
      <c r="GO5528" s="1"/>
      <c r="GP5528" s="1"/>
      <c r="GQ5528" s="1"/>
      <c r="GR5528" s="1"/>
      <c r="GS5528" s="1"/>
      <c r="GT5528" s="1"/>
      <c r="GU5528" s="1"/>
      <c r="GV5528" s="1"/>
      <c r="GW5528" s="1"/>
      <c r="GX5528" s="1"/>
      <c r="GY5528" s="1"/>
      <c r="GZ5528" s="1"/>
      <c r="HA5528" s="1"/>
      <c r="HB5528" s="1"/>
      <c r="HC5528" s="1"/>
      <c r="HD5528" s="1"/>
      <c r="HE5528" s="1"/>
      <c r="HF5528" s="1"/>
      <c r="HG5528" s="1"/>
      <c r="HH5528" s="1"/>
    </row>
    <row r="5529" spans="1:216" s="5" customFormat="1" ht="20.100000000000001" customHeight="1" x14ac:dyDescent="0.25">
      <c r="A5529" s="10" t="s">
        <v>7569</v>
      </c>
      <c r="B5529" s="8" t="s">
        <v>7523</v>
      </c>
      <c r="C5529" s="8" t="s">
        <v>7524</v>
      </c>
      <c r="D5529" s="8" t="s">
        <v>7525</v>
      </c>
      <c r="E5529" s="8" t="s">
        <v>139</v>
      </c>
      <c r="F5529" s="8"/>
      <c r="G5529" s="8"/>
      <c r="H5529" s="8">
        <v>0</v>
      </c>
      <c r="I5529" s="15">
        <v>710000000</v>
      </c>
      <c r="J5529" s="15" t="s">
        <v>2094</v>
      </c>
      <c r="K5529" s="8" t="s">
        <v>174</v>
      </c>
      <c r="L5529" s="8" t="s">
        <v>105</v>
      </c>
      <c r="M5529" s="15">
        <v>430000000</v>
      </c>
      <c r="N5529" s="15" t="s">
        <v>2488</v>
      </c>
      <c r="O5529" s="8" t="s">
        <v>140</v>
      </c>
      <c r="P5529" s="8" t="s">
        <v>96</v>
      </c>
      <c r="Q5529" s="8" t="s">
        <v>175</v>
      </c>
      <c r="R5529" s="8"/>
      <c r="S5529" s="8"/>
      <c r="T5529" s="8"/>
      <c r="U5529" s="8">
        <v>0</v>
      </c>
      <c r="V5529" s="8" t="s">
        <v>2243</v>
      </c>
      <c r="W5529" s="8">
        <v>100</v>
      </c>
      <c r="X5529" s="8" t="s">
        <v>7526</v>
      </c>
      <c r="Y5529" s="8" t="s">
        <v>110</v>
      </c>
      <c r="Z5529" s="11">
        <v>5</v>
      </c>
      <c r="AA5529" s="11">
        <v>7017</v>
      </c>
      <c r="AB5529" s="11">
        <v>35085</v>
      </c>
      <c r="AC5529" s="11">
        <v>39295.200000000004</v>
      </c>
      <c r="AD5529" s="11">
        <v>0</v>
      </c>
      <c r="AE5529" s="11">
        <v>0</v>
      </c>
      <c r="AF5529" s="11">
        <v>0</v>
      </c>
      <c r="AG5529" s="8" t="s">
        <v>111</v>
      </c>
      <c r="AH5529" s="8"/>
      <c r="AI5529" s="8"/>
      <c r="AJ5529" s="8" t="s">
        <v>116</v>
      </c>
      <c r="AK5529" s="8" t="s">
        <v>7527</v>
      </c>
      <c r="AL5529" s="8" t="s">
        <v>7528</v>
      </c>
      <c r="AM5529" s="8"/>
      <c r="AN5529" s="8"/>
      <c r="AO5529" s="8"/>
      <c r="AP5529" s="8"/>
      <c r="AQ5529" s="8"/>
      <c r="AR5529" s="8"/>
      <c r="AS5529" s="8" t="s">
        <v>150</v>
      </c>
      <c r="AT5529" s="8" t="s">
        <v>6736</v>
      </c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 s="1"/>
      <c r="DB5529" s="1"/>
      <c r="DC5529" s="1"/>
      <c r="DD5529" s="1"/>
      <c r="DE5529" s="1"/>
      <c r="DF5529" s="1"/>
      <c r="DG5529" s="1"/>
      <c r="DH5529" s="1"/>
      <c r="DI5529" s="1"/>
      <c r="DJ5529" s="1"/>
      <c r="DK5529" s="1"/>
      <c r="DL5529" s="1"/>
      <c r="DM5529" s="1"/>
      <c r="DN5529" s="1"/>
      <c r="DO5529" s="1"/>
      <c r="DP5529" s="1"/>
      <c r="DQ5529" s="1"/>
      <c r="DR5529" s="1"/>
      <c r="DS5529" s="1"/>
      <c r="DT5529" s="1"/>
      <c r="DU5529" s="1"/>
      <c r="DV5529" s="1"/>
      <c r="DW5529" s="1"/>
      <c r="DX5529" s="1"/>
      <c r="DY5529" s="1"/>
      <c r="DZ5529" s="1"/>
      <c r="EA5529" s="1"/>
      <c r="EB5529" s="1"/>
      <c r="EC5529" s="1"/>
      <c r="ED5529" s="1"/>
      <c r="EE5529" s="1"/>
      <c r="EF5529" s="1"/>
      <c r="EG5529" s="1"/>
      <c r="EH5529" s="1"/>
      <c r="EI5529" s="1"/>
      <c r="EJ5529" s="1"/>
      <c r="EK5529" s="1"/>
      <c r="EL5529" s="1"/>
      <c r="EM5529" s="1"/>
      <c r="EN5529" s="1"/>
      <c r="EO5529" s="1"/>
      <c r="EP5529" s="1"/>
      <c r="EQ5529" s="1"/>
      <c r="ER5529" s="1"/>
      <c r="ES5529" s="1"/>
      <c r="ET5529" s="1"/>
      <c r="EU5529" s="1"/>
      <c r="EV5529" s="1"/>
      <c r="EW5529" s="1"/>
      <c r="EX5529" s="1"/>
      <c r="EY5529" s="1"/>
      <c r="EZ5529" s="1"/>
      <c r="FA5529" s="1"/>
      <c r="FB5529" s="1"/>
      <c r="FC5529" s="1"/>
      <c r="FD5529" s="1"/>
      <c r="FE5529" s="1"/>
      <c r="FF5529" s="1"/>
      <c r="FG5529" s="1"/>
      <c r="FH5529" s="1"/>
      <c r="FI5529" s="1"/>
      <c r="FJ5529" s="1"/>
      <c r="FK5529" s="1"/>
      <c r="FL5529" s="1"/>
      <c r="FM5529" s="1"/>
      <c r="FN5529" s="1"/>
      <c r="FO5529" s="1"/>
      <c r="FP5529" s="1"/>
      <c r="FQ5529" s="1"/>
      <c r="FR5529" s="1"/>
      <c r="FS5529" s="1"/>
      <c r="FT5529" s="1"/>
      <c r="FU5529" s="1"/>
      <c r="FV5529" s="1"/>
      <c r="FW5529" s="1"/>
      <c r="FX5529" s="1"/>
      <c r="FY5529" s="1"/>
      <c r="FZ5529" s="1"/>
      <c r="GA5529" s="1"/>
      <c r="GB5529" s="1"/>
      <c r="GC5529" s="1"/>
      <c r="GD5529" s="1"/>
      <c r="GE5529" s="1"/>
      <c r="GF5529" s="1"/>
      <c r="GG5529" s="1"/>
      <c r="GH5529" s="1"/>
      <c r="GI5529" s="1"/>
      <c r="GJ5529" s="1"/>
      <c r="GK5529" s="1"/>
      <c r="GL5529" s="1"/>
      <c r="GM5529" s="1"/>
      <c r="GN5529" s="1"/>
      <c r="GO5529" s="1"/>
      <c r="GP5529" s="1"/>
      <c r="GQ5529" s="1"/>
      <c r="GR5529" s="1"/>
      <c r="GS5529" s="1"/>
      <c r="GT5529" s="1"/>
      <c r="GU5529" s="1"/>
      <c r="GV5529" s="1"/>
      <c r="GW5529" s="1"/>
      <c r="GX5529" s="1"/>
      <c r="GY5529" s="1"/>
      <c r="GZ5529" s="1"/>
      <c r="HA5529" s="1"/>
      <c r="HB5529" s="1"/>
      <c r="HC5529" s="1"/>
      <c r="HD5529" s="1"/>
      <c r="HE5529" s="1"/>
      <c r="HF5529" s="1"/>
      <c r="HG5529" s="1"/>
      <c r="HH5529" s="1"/>
    </row>
    <row r="5530" spans="1:216" s="5" customFormat="1" ht="20.100000000000001" customHeight="1" x14ac:dyDescent="0.25">
      <c r="A5530" s="10" t="s">
        <v>7570</v>
      </c>
      <c r="B5530" s="8" t="s">
        <v>7523</v>
      </c>
      <c r="C5530" s="8" t="s">
        <v>7524</v>
      </c>
      <c r="D5530" s="8" t="s">
        <v>7525</v>
      </c>
      <c r="E5530" s="8" t="s">
        <v>139</v>
      </c>
      <c r="F5530" s="8"/>
      <c r="G5530" s="8"/>
      <c r="H5530" s="8">
        <v>0</v>
      </c>
      <c r="I5530" s="15">
        <v>710000000</v>
      </c>
      <c r="J5530" s="15" t="s">
        <v>2094</v>
      </c>
      <c r="K5530" s="8" t="s">
        <v>108</v>
      </c>
      <c r="L5530" s="8" t="s">
        <v>105</v>
      </c>
      <c r="M5530" s="15">
        <v>231010000</v>
      </c>
      <c r="N5530" s="15" t="s">
        <v>2496</v>
      </c>
      <c r="O5530" s="8" t="s">
        <v>140</v>
      </c>
      <c r="P5530" s="8" t="s">
        <v>96</v>
      </c>
      <c r="Q5530" s="8" t="s">
        <v>175</v>
      </c>
      <c r="R5530" s="8"/>
      <c r="S5530" s="8"/>
      <c r="T5530" s="8"/>
      <c r="U5530" s="8">
        <v>0</v>
      </c>
      <c r="V5530" s="8" t="s">
        <v>2243</v>
      </c>
      <c r="W5530" s="8">
        <v>100</v>
      </c>
      <c r="X5530" s="8" t="s">
        <v>1023</v>
      </c>
      <c r="Y5530" s="8" t="s">
        <v>110</v>
      </c>
      <c r="Z5530" s="11">
        <v>3</v>
      </c>
      <c r="AA5530" s="11">
        <v>17446</v>
      </c>
      <c r="AB5530" s="11">
        <v>0</v>
      </c>
      <c r="AC5530" s="11">
        <v>0</v>
      </c>
      <c r="AD5530" s="11">
        <v>0</v>
      </c>
      <c r="AE5530" s="11">
        <v>0</v>
      </c>
      <c r="AF5530" s="11">
        <v>0</v>
      </c>
      <c r="AG5530" s="8" t="s">
        <v>111</v>
      </c>
      <c r="AH5530" s="8"/>
      <c r="AI5530" s="8"/>
      <c r="AJ5530" s="8" t="s">
        <v>116</v>
      </c>
      <c r="AK5530" s="8" t="s">
        <v>7571</v>
      </c>
      <c r="AL5530" s="8" t="s">
        <v>7572</v>
      </c>
      <c r="AM5530" s="8"/>
      <c r="AN5530" s="8"/>
      <c r="AO5530" s="8"/>
      <c r="AP5530" s="8"/>
      <c r="AQ5530" s="8"/>
      <c r="AR5530" s="8"/>
      <c r="AS5530" s="8" t="s">
        <v>150</v>
      </c>
      <c r="AT5530" s="8" t="s">
        <v>6736</v>
      </c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 s="1"/>
      <c r="DB5530" s="1"/>
      <c r="DC5530" s="1"/>
      <c r="DD5530" s="1"/>
      <c r="DE5530" s="1"/>
      <c r="DF5530" s="1"/>
      <c r="DG5530" s="1"/>
      <c r="DH5530" s="1"/>
      <c r="DI5530" s="1"/>
      <c r="DJ5530" s="1"/>
      <c r="DK5530" s="1"/>
      <c r="DL5530" s="1"/>
      <c r="DM5530" s="1"/>
      <c r="DN5530" s="1"/>
      <c r="DO5530" s="1"/>
      <c r="DP5530" s="1"/>
      <c r="DQ5530" s="1"/>
      <c r="DR5530" s="1"/>
      <c r="DS5530" s="1"/>
      <c r="DT5530" s="1"/>
      <c r="DU5530" s="1"/>
      <c r="DV5530" s="1"/>
      <c r="DW5530" s="1"/>
      <c r="DX5530" s="1"/>
      <c r="DY5530" s="1"/>
      <c r="DZ5530" s="1"/>
      <c r="EA5530" s="1"/>
      <c r="EB5530" s="1"/>
      <c r="EC5530" s="1"/>
      <c r="ED5530" s="1"/>
      <c r="EE5530" s="1"/>
      <c r="EF5530" s="1"/>
      <c r="EG5530" s="1"/>
      <c r="EH5530" s="1"/>
      <c r="EI5530" s="1"/>
      <c r="EJ5530" s="1"/>
      <c r="EK5530" s="1"/>
      <c r="EL5530" s="1"/>
      <c r="EM5530" s="1"/>
      <c r="EN5530" s="1"/>
      <c r="EO5530" s="1"/>
      <c r="EP5530" s="1"/>
      <c r="EQ5530" s="1"/>
      <c r="ER5530" s="1"/>
      <c r="ES5530" s="1"/>
      <c r="ET5530" s="1"/>
      <c r="EU5530" s="1"/>
      <c r="EV5530" s="1"/>
      <c r="EW5530" s="1"/>
      <c r="EX5530" s="1"/>
      <c r="EY5530" s="1"/>
      <c r="EZ5530" s="1"/>
      <c r="FA5530" s="1"/>
      <c r="FB5530" s="1"/>
      <c r="FC5530" s="1"/>
      <c r="FD5530" s="1"/>
      <c r="FE5530" s="1"/>
      <c r="FF5530" s="1"/>
      <c r="FG5530" s="1"/>
      <c r="FH5530" s="1"/>
      <c r="FI5530" s="1"/>
      <c r="FJ5530" s="1"/>
      <c r="FK5530" s="1"/>
      <c r="FL5530" s="1"/>
      <c r="FM5530" s="1"/>
      <c r="FN5530" s="1"/>
      <c r="FO5530" s="1"/>
      <c r="FP5530" s="1"/>
      <c r="FQ5530" s="1"/>
      <c r="FR5530" s="1"/>
      <c r="FS5530" s="1"/>
      <c r="FT5530" s="1"/>
      <c r="FU5530" s="1"/>
      <c r="FV5530" s="1"/>
      <c r="FW5530" s="1"/>
      <c r="FX5530" s="1"/>
      <c r="FY5530" s="1"/>
      <c r="FZ5530" s="1"/>
      <c r="GA5530" s="1"/>
      <c r="GB5530" s="1"/>
      <c r="GC5530" s="1"/>
      <c r="GD5530" s="1"/>
      <c r="GE5530" s="1"/>
      <c r="GF5530" s="1"/>
      <c r="GG5530" s="1"/>
      <c r="GH5530" s="1"/>
      <c r="GI5530" s="1"/>
      <c r="GJ5530" s="1"/>
      <c r="GK5530" s="1"/>
      <c r="GL5530" s="1"/>
      <c r="GM5530" s="1"/>
      <c r="GN5530" s="1"/>
      <c r="GO5530" s="1"/>
      <c r="GP5530" s="1"/>
      <c r="GQ5530" s="1"/>
      <c r="GR5530" s="1"/>
      <c r="GS5530" s="1"/>
      <c r="GT5530" s="1"/>
      <c r="GU5530" s="1"/>
      <c r="GV5530" s="1"/>
      <c r="GW5530" s="1"/>
      <c r="GX5530" s="1"/>
      <c r="GY5530" s="1"/>
      <c r="GZ5530" s="1"/>
      <c r="HA5530" s="1"/>
      <c r="HB5530" s="1"/>
      <c r="HC5530" s="1"/>
      <c r="HD5530" s="1"/>
      <c r="HE5530" s="1"/>
      <c r="HF5530" s="1"/>
      <c r="HG5530" s="1"/>
      <c r="HH5530" s="1"/>
    </row>
    <row r="5531" spans="1:216" s="5" customFormat="1" ht="20.100000000000001" customHeight="1" x14ac:dyDescent="0.25">
      <c r="A5531" s="10" t="s">
        <v>7573</v>
      </c>
      <c r="B5531" s="8" t="s">
        <v>7523</v>
      </c>
      <c r="C5531" s="8" t="s">
        <v>7524</v>
      </c>
      <c r="D5531" s="8" t="s">
        <v>7525</v>
      </c>
      <c r="E5531" s="8" t="s">
        <v>139</v>
      </c>
      <c r="F5531" s="8"/>
      <c r="G5531" s="8"/>
      <c r="H5531" s="8">
        <v>0</v>
      </c>
      <c r="I5531" s="15">
        <v>710000000</v>
      </c>
      <c r="J5531" s="15" t="s">
        <v>2094</v>
      </c>
      <c r="K5531" s="8" t="s">
        <v>174</v>
      </c>
      <c r="L5531" s="8" t="s">
        <v>105</v>
      </c>
      <c r="M5531" s="15">
        <v>231010000</v>
      </c>
      <c r="N5531" s="15" t="s">
        <v>2496</v>
      </c>
      <c r="O5531" s="8" t="s">
        <v>140</v>
      </c>
      <c r="P5531" s="8" t="s">
        <v>96</v>
      </c>
      <c r="Q5531" s="8" t="s">
        <v>175</v>
      </c>
      <c r="R5531" s="8"/>
      <c r="S5531" s="8"/>
      <c r="T5531" s="8"/>
      <c r="U5531" s="8">
        <v>0</v>
      </c>
      <c r="V5531" s="8" t="s">
        <v>2243</v>
      </c>
      <c r="W5531" s="8">
        <v>100</v>
      </c>
      <c r="X5531" s="8" t="s">
        <v>1023</v>
      </c>
      <c r="Y5531" s="8" t="s">
        <v>110</v>
      </c>
      <c r="Z5531" s="11">
        <v>3</v>
      </c>
      <c r="AA5531" s="11">
        <v>17446</v>
      </c>
      <c r="AB5531" s="11">
        <v>52338</v>
      </c>
      <c r="AC5531" s="11">
        <v>58618.560000000005</v>
      </c>
      <c r="AD5531" s="11">
        <v>0</v>
      </c>
      <c r="AE5531" s="11">
        <v>0</v>
      </c>
      <c r="AF5531" s="11">
        <v>0</v>
      </c>
      <c r="AG5531" s="8" t="s">
        <v>111</v>
      </c>
      <c r="AH5531" s="8"/>
      <c r="AI5531" s="8"/>
      <c r="AJ5531" s="8" t="s">
        <v>116</v>
      </c>
      <c r="AK5531" s="8" t="s">
        <v>7571</v>
      </c>
      <c r="AL5531" s="8" t="s">
        <v>7572</v>
      </c>
      <c r="AM5531" s="8"/>
      <c r="AN5531" s="8"/>
      <c r="AO5531" s="8"/>
      <c r="AP5531" s="8"/>
      <c r="AQ5531" s="8"/>
      <c r="AR5531" s="8"/>
      <c r="AS5531" s="8" t="s">
        <v>150</v>
      </c>
      <c r="AT5531" s="8" t="s">
        <v>6736</v>
      </c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 s="1"/>
      <c r="DB5531" s="1"/>
      <c r="DC5531" s="1"/>
      <c r="DD5531" s="1"/>
      <c r="DE5531" s="1"/>
      <c r="DF5531" s="1"/>
      <c r="DG5531" s="1"/>
      <c r="DH5531" s="1"/>
      <c r="DI5531" s="1"/>
      <c r="DJ5531" s="1"/>
      <c r="DK5531" s="1"/>
      <c r="DL5531" s="1"/>
      <c r="DM5531" s="1"/>
      <c r="DN5531" s="1"/>
      <c r="DO5531" s="1"/>
      <c r="DP5531" s="1"/>
      <c r="DQ5531" s="1"/>
      <c r="DR5531" s="1"/>
      <c r="DS5531" s="1"/>
      <c r="DT5531" s="1"/>
      <c r="DU5531" s="1"/>
      <c r="DV5531" s="1"/>
      <c r="DW5531" s="1"/>
      <c r="DX5531" s="1"/>
      <c r="DY5531" s="1"/>
      <c r="DZ5531" s="1"/>
      <c r="EA5531" s="1"/>
      <c r="EB5531" s="1"/>
      <c r="EC5531" s="1"/>
      <c r="ED5531" s="1"/>
      <c r="EE5531" s="1"/>
      <c r="EF5531" s="1"/>
      <c r="EG5531" s="1"/>
      <c r="EH5531" s="1"/>
      <c r="EI5531" s="1"/>
      <c r="EJ5531" s="1"/>
      <c r="EK5531" s="1"/>
      <c r="EL5531" s="1"/>
      <c r="EM5531" s="1"/>
      <c r="EN5531" s="1"/>
      <c r="EO5531" s="1"/>
      <c r="EP5531" s="1"/>
      <c r="EQ5531" s="1"/>
      <c r="ER5531" s="1"/>
      <c r="ES5531" s="1"/>
      <c r="ET5531" s="1"/>
      <c r="EU5531" s="1"/>
      <c r="EV5531" s="1"/>
      <c r="EW5531" s="1"/>
      <c r="EX5531" s="1"/>
      <c r="EY5531" s="1"/>
      <c r="EZ5531" s="1"/>
      <c r="FA5531" s="1"/>
      <c r="FB5531" s="1"/>
      <c r="FC5531" s="1"/>
      <c r="FD5531" s="1"/>
      <c r="FE5531" s="1"/>
      <c r="FF5531" s="1"/>
      <c r="FG5531" s="1"/>
      <c r="FH5531" s="1"/>
      <c r="FI5531" s="1"/>
      <c r="FJ5531" s="1"/>
      <c r="FK5531" s="1"/>
      <c r="FL5531" s="1"/>
      <c r="FM5531" s="1"/>
      <c r="FN5531" s="1"/>
      <c r="FO5531" s="1"/>
      <c r="FP5531" s="1"/>
      <c r="FQ5531" s="1"/>
      <c r="FR5531" s="1"/>
      <c r="FS5531" s="1"/>
      <c r="FT5531" s="1"/>
      <c r="FU5531" s="1"/>
      <c r="FV5531" s="1"/>
      <c r="FW5531" s="1"/>
      <c r="FX5531" s="1"/>
      <c r="FY5531" s="1"/>
      <c r="FZ5531" s="1"/>
      <c r="GA5531" s="1"/>
      <c r="GB5531" s="1"/>
      <c r="GC5531" s="1"/>
      <c r="GD5531" s="1"/>
      <c r="GE5531" s="1"/>
      <c r="GF5531" s="1"/>
      <c r="GG5531" s="1"/>
      <c r="GH5531" s="1"/>
      <c r="GI5531" s="1"/>
      <c r="GJ5531" s="1"/>
      <c r="GK5531" s="1"/>
      <c r="GL5531" s="1"/>
      <c r="GM5531" s="1"/>
      <c r="GN5531" s="1"/>
      <c r="GO5531" s="1"/>
      <c r="GP5531" s="1"/>
      <c r="GQ5531" s="1"/>
      <c r="GR5531" s="1"/>
      <c r="GS5531" s="1"/>
      <c r="GT5531" s="1"/>
      <c r="GU5531" s="1"/>
      <c r="GV5531" s="1"/>
      <c r="GW5531" s="1"/>
      <c r="GX5531" s="1"/>
      <c r="GY5531" s="1"/>
      <c r="GZ5531" s="1"/>
      <c r="HA5531" s="1"/>
      <c r="HB5531" s="1"/>
      <c r="HC5531" s="1"/>
      <c r="HD5531" s="1"/>
      <c r="HE5531" s="1"/>
      <c r="HF5531" s="1"/>
      <c r="HG5531" s="1"/>
      <c r="HH5531" s="1"/>
    </row>
    <row r="5532" spans="1:216" s="5" customFormat="1" ht="20.100000000000001" customHeight="1" x14ac:dyDescent="0.25">
      <c r="A5532" s="10" t="s">
        <v>7574</v>
      </c>
      <c r="B5532" s="8" t="s">
        <v>7523</v>
      </c>
      <c r="C5532" s="8" t="s">
        <v>7524</v>
      </c>
      <c r="D5532" s="8" t="s">
        <v>7525</v>
      </c>
      <c r="E5532" s="8" t="s">
        <v>139</v>
      </c>
      <c r="F5532" s="8"/>
      <c r="G5532" s="8"/>
      <c r="H5532" s="8">
        <v>0</v>
      </c>
      <c r="I5532" s="15">
        <v>710000000</v>
      </c>
      <c r="J5532" s="15" t="s">
        <v>2094</v>
      </c>
      <c r="K5532" s="8" t="s">
        <v>108</v>
      </c>
      <c r="L5532" s="8" t="s">
        <v>105</v>
      </c>
      <c r="M5532" s="15">
        <v>230000000</v>
      </c>
      <c r="N5532" s="15" t="s">
        <v>2498</v>
      </c>
      <c r="O5532" s="8" t="s">
        <v>140</v>
      </c>
      <c r="P5532" s="8" t="s">
        <v>96</v>
      </c>
      <c r="Q5532" s="8" t="s">
        <v>175</v>
      </c>
      <c r="R5532" s="8"/>
      <c r="S5532" s="8"/>
      <c r="T5532" s="8"/>
      <c r="U5532" s="8">
        <v>0</v>
      </c>
      <c r="V5532" s="8" t="s">
        <v>2243</v>
      </c>
      <c r="W5532" s="8">
        <v>100</v>
      </c>
      <c r="X5532" s="8" t="s">
        <v>1023</v>
      </c>
      <c r="Y5532" s="8" t="s">
        <v>110</v>
      </c>
      <c r="Z5532" s="11">
        <v>3</v>
      </c>
      <c r="AA5532" s="11">
        <v>17446</v>
      </c>
      <c r="AB5532" s="11">
        <v>0</v>
      </c>
      <c r="AC5532" s="11">
        <v>0</v>
      </c>
      <c r="AD5532" s="11">
        <v>0</v>
      </c>
      <c r="AE5532" s="11">
        <v>0</v>
      </c>
      <c r="AF5532" s="11">
        <v>0</v>
      </c>
      <c r="AG5532" s="8" t="s">
        <v>111</v>
      </c>
      <c r="AH5532" s="8"/>
      <c r="AI5532" s="8"/>
      <c r="AJ5532" s="8" t="s">
        <v>116</v>
      </c>
      <c r="AK5532" s="8" t="s">
        <v>7571</v>
      </c>
      <c r="AL5532" s="8" t="s">
        <v>7572</v>
      </c>
      <c r="AM5532" s="8"/>
      <c r="AN5532" s="8"/>
      <c r="AO5532" s="8"/>
      <c r="AP5532" s="8"/>
      <c r="AQ5532" s="8"/>
      <c r="AR5532" s="8"/>
      <c r="AS5532" s="8" t="s">
        <v>150</v>
      </c>
      <c r="AT5532" s="8" t="s">
        <v>6736</v>
      </c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 s="1"/>
      <c r="DB5532" s="1"/>
      <c r="DC5532" s="1"/>
      <c r="DD5532" s="1"/>
      <c r="DE5532" s="1"/>
      <c r="DF5532" s="1"/>
      <c r="DG5532" s="1"/>
      <c r="DH5532" s="1"/>
      <c r="DI5532" s="1"/>
      <c r="DJ5532" s="1"/>
      <c r="DK5532" s="1"/>
      <c r="DL5532" s="1"/>
      <c r="DM5532" s="1"/>
      <c r="DN5532" s="1"/>
      <c r="DO5532" s="1"/>
      <c r="DP5532" s="1"/>
      <c r="DQ5532" s="1"/>
      <c r="DR5532" s="1"/>
      <c r="DS5532" s="1"/>
      <c r="DT5532" s="1"/>
      <c r="DU5532" s="1"/>
      <c r="DV5532" s="1"/>
      <c r="DW5532" s="1"/>
      <c r="DX5532" s="1"/>
      <c r="DY5532" s="1"/>
      <c r="DZ5532" s="1"/>
      <c r="EA5532" s="1"/>
      <c r="EB5532" s="1"/>
      <c r="EC5532" s="1"/>
      <c r="ED5532" s="1"/>
      <c r="EE5532" s="1"/>
      <c r="EF5532" s="1"/>
      <c r="EG5532" s="1"/>
      <c r="EH5532" s="1"/>
      <c r="EI5532" s="1"/>
      <c r="EJ5532" s="1"/>
      <c r="EK5532" s="1"/>
      <c r="EL5532" s="1"/>
      <c r="EM5532" s="1"/>
      <c r="EN5532" s="1"/>
      <c r="EO5532" s="1"/>
      <c r="EP5532" s="1"/>
      <c r="EQ5532" s="1"/>
      <c r="ER5532" s="1"/>
      <c r="ES5532" s="1"/>
      <c r="ET5532" s="1"/>
      <c r="EU5532" s="1"/>
      <c r="EV5532" s="1"/>
      <c r="EW5532" s="1"/>
      <c r="EX5532" s="1"/>
      <c r="EY5532" s="1"/>
      <c r="EZ5532" s="1"/>
      <c r="FA5532" s="1"/>
      <c r="FB5532" s="1"/>
      <c r="FC5532" s="1"/>
      <c r="FD5532" s="1"/>
      <c r="FE5532" s="1"/>
      <c r="FF5532" s="1"/>
      <c r="FG5532" s="1"/>
      <c r="FH5532" s="1"/>
      <c r="FI5532" s="1"/>
      <c r="FJ5532" s="1"/>
      <c r="FK5532" s="1"/>
      <c r="FL5532" s="1"/>
      <c r="FM5532" s="1"/>
      <c r="FN5532" s="1"/>
      <c r="FO5532" s="1"/>
      <c r="FP5532" s="1"/>
      <c r="FQ5532" s="1"/>
      <c r="FR5532" s="1"/>
      <c r="FS5532" s="1"/>
      <c r="FT5532" s="1"/>
      <c r="FU5532" s="1"/>
      <c r="FV5532" s="1"/>
      <c r="FW5532" s="1"/>
      <c r="FX5532" s="1"/>
      <c r="FY5532" s="1"/>
      <c r="FZ5532" s="1"/>
      <c r="GA5532" s="1"/>
      <c r="GB5532" s="1"/>
      <c r="GC5532" s="1"/>
      <c r="GD5532" s="1"/>
      <c r="GE5532" s="1"/>
      <c r="GF5532" s="1"/>
      <c r="GG5532" s="1"/>
      <c r="GH5532" s="1"/>
      <c r="GI5532" s="1"/>
      <c r="GJ5532" s="1"/>
      <c r="GK5532" s="1"/>
      <c r="GL5532" s="1"/>
      <c r="GM5532" s="1"/>
      <c r="GN5532" s="1"/>
      <c r="GO5532" s="1"/>
      <c r="GP5532" s="1"/>
      <c r="GQ5532" s="1"/>
      <c r="GR5532" s="1"/>
      <c r="GS5532" s="1"/>
      <c r="GT5532" s="1"/>
      <c r="GU5532" s="1"/>
      <c r="GV5532" s="1"/>
      <c r="GW5532" s="1"/>
      <c r="GX5532" s="1"/>
      <c r="GY5532" s="1"/>
      <c r="GZ5532" s="1"/>
      <c r="HA5532" s="1"/>
      <c r="HB5532" s="1"/>
      <c r="HC5532" s="1"/>
      <c r="HD5532" s="1"/>
      <c r="HE5532" s="1"/>
      <c r="HF5532" s="1"/>
      <c r="HG5532" s="1"/>
      <c r="HH5532" s="1"/>
    </row>
    <row r="5533" spans="1:216" s="5" customFormat="1" ht="20.100000000000001" customHeight="1" x14ac:dyDescent="0.25">
      <c r="A5533" s="10" t="s">
        <v>7575</v>
      </c>
      <c r="B5533" s="8" t="s">
        <v>7523</v>
      </c>
      <c r="C5533" s="8" t="s">
        <v>7524</v>
      </c>
      <c r="D5533" s="8" t="s">
        <v>7525</v>
      </c>
      <c r="E5533" s="8" t="s">
        <v>139</v>
      </c>
      <c r="F5533" s="8"/>
      <c r="G5533" s="8"/>
      <c r="H5533" s="8">
        <v>0</v>
      </c>
      <c r="I5533" s="15">
        <v>710000000</v>
      </c>
      <c r="J5533" s="15" t="s">
        <v>2094</v>
      </c>
      <c r="K5533" s="8" t="s">
        <v>174</v>
      </c>
      <c r="L5533" s="8" t="s">
        <v>105</v>
      </c>
      <c r="M5533" s="15">
        <v>230000000</v>
      </c>
      <c r="N5533" s="15" t="s">
        <v>2498</v>
      </c>
      <c r="O5533" s="8" t="s">
        <v>140</v>
      </c>
      <c r="P5533" s="8" t="s">
        <v>96</v>
      </c>
      <c r="Q5533" s="8" t="s">
        <v>175</v>
      </c>
      <c r="R5533" s="8"/>
      <c r="S5533" s="8"/>
      <c r="T5533" s="8"/>
      <c r="U5533" s="8">
        <v>0</v>
      </c>
      <c r="V5533" s="8" t="s">
        <v>2243</v>
      </c>
      <c r="W5533" s="8">
        <v>100</v>
      </c>
      <c r="X5533" s="8" t="s">
        <v>1023</v>
      </c>
      <c r="Y5533" s="8" t="s">
        <v>110</v>
      </c>
      <c r="Z5533" s="11">
        <v>3</v>
      </c>
      <c r="AA5533" s="11">
        <v>17446</v>
      </c>
      <c r="AB5533" s="11">
        <v>52338</v>
      </c>
      <c r="AC5533" s="11">
        <v>58618.560000000005</v>
      </c>
      <c r="AD5533" s="11">
        <v>0</v>
      </c>
      <c r="AE5533" s="11">
        <v>0</v>
      </c>
      <c r="AF5533" s="11">
        <v>0</v>
      </c>
      <c r="AG5533" s="8" t="s">
        <v>111</v>
      </c>
      <c r="AH5533" s="8"/>
      <c r="AI5533" s="8"/>
      <c r="AJ5533" s="8" t="s">
        <v>116</v>
      </c>
      <c r="AK5533" s="8" t="s">
        <v>7571</v>
      </c>
      <c r="AL5533" s="8" t="s">
        <v>7572</v>
      </c>
      <c r="AM5533" s="8"/>
      <c r="AN5533" s="8"/>
      <c r="AO5533" s="8"/>
      <c r="AP5533" s="8"/>
      <c r="AQ5533" s="8"/>
      <c r="AR5533" s="8"/>
      <c r="AS5533" s="8" t="s">
        <v>150</v>
      </c>
      <c r="AT5533" s="8" t="s">
        <v>6736</v>
      </c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 s="1"/>
      <c r="DB5533" s="1"/>
      <c r="DC5533" s="1"/>
      <c r="DD5533" s="1"/>
      <c r="DE5533" s="1"/>
      <c r="DF5533" s="1"/>
      <c r="DG5533" s="1"/>
      <c r="DH5533" s="1"/>
      <c r="DI5533" s="1"/>
      <c r="DJ5533" s="1"/>
      <c r="DK5533" s="1"/>
      <c r="DL5533" s="1"/>
      <c r="DM5533" s="1"/>
      <c r="DN5533" s="1"/>
      <c r="DO5533" s="1"/>
      <c r="DP5533" s="1"/>
      <c r="DQ5533" s="1"/>
      <c r="DR5533" s="1"/>
      <c r="DS5533" s="1"/>
      <c r="DT5533" s="1"/>
      <c r="DU5533" s="1"/>
      <c r="DV5533" s="1"/>
      <c r="DW5533" s="1"/>
      <c r="DX5533" s="1"/>
      <c r="DY5533" s="1"/>
      <c r="DZ5533" s="1"/>
      <c r="EA5533" s="1"/>
      <c r="EB5533" s="1"/>
      <c r="EC5533" s="1"/>
      <c r="ED5533" s="1"/>
      <c r="EE5533" s="1"/>
      <c r="EF5533" s="1"/>
      <c r="EG5533" s="1"/>
      <c r="EH5533" s="1"/>
      <c r="EI5533" s="1"/>
      <c r="EJ5533" s="1"/>
      <c r="EK5533" s="1"/>
      <c r="EL5533" s="1"/>
      <c r="EM5533" s="1"/>
      <c r="EN5533" s="1"/>
      <c r="EO5533" s="1"/>
      <c r="EP5533" s="1"/>
      <c r="EQ5533" s="1"/>
      <c r="ER5533" s="1"/>
      <c r="ES5533" s="1"/>
      <c r="ET5533" s="1"/>
      <c r="EU5533" s="1"/>
      <c r="EV5533" s="1"/>
      <c r="EW5533" s="1"/>
      <c r="EX5533" s="1"/>
      <c r="EY5533" s="1"/>
      <c r="EZ5533" s="1"/>
      <c r="FA5533" s="1"/>
      <c r="FB5533" s="1"/>
      <c r="FC5533" s="1"/>
      <c r="FD5533" s="1"/>
      <c r="FE5533" s="1"/>
      <c r="FF5533" s="1"/>
      <c r="FG5533" s="1"/>
      <c r="FH5533" s="1"/>
      <c r="FI5533" s="1"/>
      <c r="FJ5533" s="1"/>
      <c r="FK5533" s="1"/>
      <c r="FL5533" s="1"/>
      <c r="FM5533" s="1"/>
      <c r="FN5533" s="1"/>
      <c r="FO5533" s="1"/>
      <c r="FP5533" s="1"/>
      <c r="FQ5533" s="1"/>
      <c r="FR5533" s="1"/>
      <c r="FS5533" s="1"/>
      <c r="FT5533" s="1"/>
      <c r="FU5533" s="1"/>
      <c r="FV5533" s="1"/>
      <c r="FW5533" s="1"/>
      <c r="FX5533" s="1"/>
      <c r="FY5533" s="1"/>
      <c r="FZ5533" s="1"/>
      <c r="GA5533" s="1"/>
      <c r="GB5533" s="1"/>
      <c r="GC5533" s="1"/>
      <c r="GD5533" s="1"/>
      <c r="GE5533" s="1"/>
      <c r="GF5533" s="1"/>
      <c r="GG5533" s="1"/>
      <c r="GH5533" s="1"/>
      <c r="GI5533" s="1"/>
      <c r="GJ5533" s="1"/>
      <c r="GK5533" s="1"/>
      <c r="GL5533" s="1"/>
      <c r="GM5533" s="1"/>
      <c r="GN5533" s="1"/>
      <c r="GO5533" s="1"/>
      <c r="GP5533" s="1"/>
      <c r="GQ5533" s="1"/>
      <c r="GR5533" s="1"/>
      <c r="GS5533" s="1"/>
      <c r="GT5533" s="1"/>
      <c r="GU5533" s="1"/>
      <c r="GV5533" s="1"/>
      <c r="GW5533" s="1"/>
      <c r="GX5533" s="1"/>
      <c r="GY5533" s="1"/>
      <c r="GZ5533" s="1"/>
      <c r="HA5533" s="1"/>
      <c r="HB5533" s="1"/>
      <c r="HC5533" s="1"/>
      <c r="HD5533" s="1"/>
      <c r="HE5533" s="1"/>
      <c r="HF5533" s="1"/>
      <c r="HG5533" s="1"/>
      <c r="HH5533" s="1"/>
    </row>
    <row r="5534" spans="1:216" s="5" customFormat="1" ht="20.100000000000001" customHeight="1" x14ac:dyDescent="0.25">
      <c r="A5534" s="10" t="s">
        <v>7576</v>
      </c>
      <c r="B5534" s="8" t="s">
        <v>7523</v>
      </c>
      <c r="C5534" s="8" t="s">
        <v>7524</v>
      </c>
      <c r="D5534" s="8" t="s">
        <v>7525</v>
      </c>
      <c r="E5534" s="8" t="s">
        <v>139</v>
      </c>
      <c r="F5534" s="8"/>
      <c r="G5534" s="8"/>
      <c r="H5534" s="8">
        <v>0</v>
      </c>
      <c r="I5534" s="15">
        <v>710000000</v>
      </c>
      <c r="J5534" s="15" t="s">
        <v>2094</v>
      </c>
      <c r="K5534" s="8" t="s">
        <v>108</v>
      </c>
      <c r="L5534" s="8" t="s">
        <v>105</v>
      </c>
      <c r="M5534" s="15">
        <v>150000000</v>
      </c>
      <c r="N5534" s="15" t="s">
        <v>2109</v>
      </c>
      <c r="O5534" s="8" t="s">
        <v>140</v>
      </c>
      <c r="P5534" s="8" t="s">
        <v>96</v>
      </c>
      <c r="Q5534" s="8" t="s">
        <v>175</v>
      </c>
      <c r="R5534" s="8"/>
      <c r="S5534" s="8"/>
      <c r="T5534" s="8"/>
      <c r="U5534" s="8">
        <v>0</v>
      </c>
      <c r="V5534" s="8" t="s">
        <v>2243</v>
      </c>
      <c r="W5534" s="8">
        <v>100</v>
      </c>
      <c r="X5534" s="8" t="s">
        <v>1023</v>
      </c>
      <c r="Y5534" s="8" t="s">
        <v>110</v>
      </c>
      <c r="Z5534" s="11">
        <v>5</v>
      </c>
      <c r="AA5534" s="11">
        <v>17446</v>
      </c>
      <c r="AB5534" s="11">
        <v>0</v>
      </c>
      <c r="AC5534" s="11">
        <v>0</v>
      </c>
      <c r="AD5534" s="11">
        <v>0</v>
      </c>
      <c r="AE5534" s="11">
        <v>0</v>
      </c>
      <c r="AF5534" s="11">
        <v>0</v>
      </c>
      <c r="AG5534" s="8" t="s">
        <v>111</v>
      </c>
      <c r="AH5534" s="8"/>
      <c r="AI5534" s="8"/>
      <c r="AJ5534" s="8" t="s">
        <v>116</v>
      </c>
      <c r="AK5534" s="8" t="s">
        <v>7571</v>
      </c>
      <c r="AL5534" s="8" t="s">
        <v>7572</v>
      </c>
      <c r="AM5534" s="8"/>
      <c r="AN5534" s="8"/>
      <c r="AO5534" s="8"/>
      <c r="AP5534" s="8"/>
      <c r="AQ5534" s="8"/>
      <c r="AR5534" s="8"/>
      <c r="AS5534" s="8" t="s">
        <v>150</v>
      </c>
      <c r="AT5534" s="8" t="s">
        <v>6736</v>
      </c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 s="1"/>
      <c r="DB5534" s="1"/>
      <c r="DC5534" s="1"/>
      <c r="DD5534" s="1"/>
      <c r="DE5534" s="1"/>
      <c r="DF5534" s="1"/>
      <c r="DG5534" s="1"/>
      <c r="DH5534" s="1"/>
      <c r="DI5534" s="1"/>
      <c r="DJ5534" s="1"/>
      <c r="DK5534" s="1"/>
      <c r="DL5534" s="1"/>
      <c r="DM5534" s="1"/>
      <c r="DN5534" s="1"/>
      <c r="DO5534" s="1"/>
      <c r="DP5534" s="1"/>
      <c r="DQ5534" s="1"/>
      <c r="DR5534" s="1"/>
      <c r="DS5534" s="1"/>
      <c r="DT5534" s="1"/>
      <c r="DU5534" s="1"/>
      <c r="DV5534" s="1"/>
      <c r="DW5534" s="1"/>
      <c r="DX5534" s="1"/>
      <c r="DY5534" s="1"/>
      <c r="DZ5534" s="1"/>
      <c r="EA5534" s="1"/>
      <c r="EB5534" s="1"/>
      <c r="EC5534" s="1"/>
      <c r="ED5534" s="1"/>
      <c r="EE5534" s="1"/>
      <c r="EF5534" s="1"/>
      <c r="EG5534" s="1"/>
      <c r="EH5534" s="1"/>
      <c r="EI5534" s="1"/>
      <c r="EJ5534" s="1"/>
      <c r="EK5534" s="1"/>
      <c r="EL5534" s="1"/>
      <c r="EM5534" s="1"/>
      <c r="EN5534" s="1"/>
      <c r="EO5534" s="1"/>
      <c r="EP5534" s="1"/>
      <c r="EQ5534" s="1"/>
      <c r="ER5534" s="1"/>
      <c r="ES5534" s="1"/>
      <c r="ET5534" s="1"/>
      <c r="EU5534" s="1"/>
      <c r="EV5534" s="1"/>
      <c r="EW5534" s="1"/>
      <c r="EX5534" s="1"/>
      <c r="EY5534" s="1"/>
      <c r="EZ5534" s="1"/>
      <c r="FA5534" s="1"/>
      <c r="FB5534" s="1"/>
      <c r="FC5534" s="1"/>
      <c r="FD5534" s="1"/>
      <c r="FE5534" s="1"/>
      <c r="FF5534" s="1"/>
      <c r="FG5534" s="1"/>
      <c r="FH5534" s="1"/>
      <c r="FI5534" s="1"/>
      <c r="FJ5534" s="1"/>
      <c r="FK5534" s="1"/>
      <c r="FL5534" s="1"/>
      <c r="FM5534" s="1"/>
      <c r="FN5534" s="1"/>
      <c r="FO5534" s="1"/>
      <c r="FP5534" s="1"/>
      <c r="FQ5534" s="1"/>
      <c r="FR5534" s="1"/>
      <c r="FS5534" s="1"/>
      <c r="FT5534" s="1"/>
      <c r="FU5534" s="1"/>
      <c r="FV5534" s="1"/>
      <c r="FW5534" s="1"/>
      <c r="FX5534" s="1"/>
      <c r="FY5534" s="1"/>
      <c r="FZ5534" s="1"/>
      <c r="GA5534" s="1"/>
      <c r="GB5534" s="1"/>
      <c r="GC5534" s="1"/>
      <c r="GD5534" s="1"/>
      <c r="GE5534" s="1"/>
      <c r="GF5534" s="1"/>
      <c r="GG5534" s="1"/>
      <c r="GH5534" s="1"/>
      <c r="GI5534" s="1"/>
      <c r="GJ5534" s="1"/>
      <c r="GK5534" s="1"/>
      <c r="GL5534" s="1"/>
      <c r="GM5534" s="1"/>
      <c r="GN5534" s="1"/>
      <c r="GO5534" s="1"/>
      <c r="GP5534" s="1"/>
      <c r="GQ5534" s="1"/>
      <c r="GR5534" s="1"/>
      <c r="GS5534" s="1"/>
      <c r="GT5534" s="1"/>
      <c r="GU5534" s="1"/>
      <c r="GV5534" s="1"/>
      <c r="GW5534" s="1"/>
      <c r="GX5534" s="1"/>
      <c r="GY5534" s="1"/>
      <c r="GZ5534" s="1"/>
      <c r="HA5534" s="1"/>
      <c r="HB5534" s="1"/>
      <c r="HC5534" s="1"/>
      <c r="HD5534" s="1"/>
      <c r="HE5534" s="1"/>
      <c r="HF5534" s="1"/>
      <c r="HG5534" s="1"/>
      <c r="HH5534" s="1"/>
    </row>
    <row r="5535" spans="1:216" s="5" customFormat="1" ht="20.100000000000001" customHeight="1" x14ac:dyDescent="0.25">
      <c r="A5535" s="10" t="s">
        <v>7577</v>
      </c>
      <c r="B5535" s="8" t="s">
        <v>7523</v>
      </c>
      <c r="C5535" s="8" t="s">
        <v>7524</v>
      </c>
      <c r="D5535" s="8" t="s">
        <v>7525</v>
      </c>
      <c r="E5535" s="8" t="s">
        <v>139</v>
      </c>
      <c r="F5535" s="8"/>
      <c r="G5535" s="8"/>
      <c r="H5535" s="8">
        <v>0</v>
      </c>
      <c r="I5535" s="15">
        <v>710000000</v>
      </c>
      <c r="J5535" s="15" t="s">
        <v>2094</v>
      </c>
      <c r="K5535" s="8" t="s">
        <v>174</v>
      </c>
      <c r="L5535" s="8" t="s">
        <v>105</v>
      </c>
      <c r="M5535" s="15">
        <v>150000000</v>
      </c>
      <c r="N5535" s="15" t="s">
        <v>2109</v>
      </c>
      <c r="O5535" s="8" t="s">
        <v>140</v>
      </c>
      <c r="P5535" s="8" t="s">
        <v>96</v>
      </c>
      <c r="Q5535" s="8" t="s">
        <v>175</v>
      </c>
      <c r="R5535" s="8"/>
      <c r="S5535" s="8"/>
      <c r="T5535" s="8"/>
      <c r="U5535" s="8">
        <v>0</v>
      </c>
      <c r="V5535" s="8" t="s">
        <v>2243</v>
      </c>
      <c r="W5535" s="8">
        <v>100</v>
      </c>
      <c r="X5535" s="8" t="s">
        <v>1023</v>
      </c>
      <c r="Y5535" s="8" t="s">
        <v>110</v>
      </c>
      <c r="Z5535" s="11">
        <v>5</v>
      </c>
      <c r="AA5535" s="11">
        <v>17446</v>
      </c>
      <c r="AB5535" s="11">
        <v>87230</v>
      </c>
      <c r="AC5535" s="11">
        <v>97697.600000000006</v>
      </c>
      <c r="AD5535" s="11">
        <v>0</v>
      </c>
      <c r="AE5535" s="11">
        <v>0</v>
      </c>
      <c r="AF5535" s="11">
        <v>0</v>
      </c>
      <c r="AG5535" s="8" t="s">
        <v>111</v>
      </c>
      <c r="AH5535" s="8"/>
      <c r="AI5535" s="8"/>
      <c r="AJ5535" s="8" t="s">
        <v>116</v>
      </c>
      <c r="AK5535" s="8" t="s">
        <v>7571</v>
      </c>
      <c r="AL5535" s="8" t="s">
        <v>7572</v>
      </c>
      <c r="AM5535" s="8"/>
      <c r="AN5535" s="8"/>
      <c r="AO5535" s="8"/>
      <c r="AP5535" s="8"/>
      <c r="AQ5535" s="8"/>
      <c r="AR5535" s="8"/>
      <c r="AS5535" s="8" t="s">
        <v>150</v>
      </c>
      <c r="AT5535" s="8" t="s">
        <v>6736</v>
      </c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 s="1"/>
      <c r="DB5535" s="1"/>
      <c r="DC5535" s="1"/>
      <c r="DD5535" s="1"/>
      <c r="DE5535" s="1"/>
      <c r="DF5535" s="1"/>
      <c r="DG5535" s="1"/>
      <c r="DH5535" s="1"/>
      <c r="DI5535" s="1"/>
      <c r="DJ5535" s="1"/>
      <c r="DK5535" s="1"/>
      <c r="DL5535" s="1"/>
      <c r="DM5535" s="1"/>
      <c r="DN5535" s="1"/>
      <c r="DO5535" s="1"/>
      <c r="DP5535" s="1"/>
      <c r="DQ5535" s="1"/>
      <c r="DR5535" s="1"/>
      <c r="DS5535" s="1"/>
      <c r="DT5535" s="1"/>
      <c r="DU5535" s="1"/>
      <c r="DV5535" s="1"/>
      <c r="DW5535" s="1"/>
      <c r="DX5535" s="1"/>
      <c r="DY5535" s="1"/>
      <c r="DZ5535" s="1"/>
      <c r="EA5535" s="1"/>
      <c r="EB5535" s="1"/>
      <c r="EC5535" s="1"/>
      <c r="ED5535" s="1"/>
      <c r="EE5535" s="1"/>
      <c r="EF5535" s="1"/>
      <c r="EG5535" s="1"/>
      <c r="EH5535" s="1"/>
      <c r="EI5535" s="1"/>
      <c r="EJ5535" s="1"/>
      <c r="EK5535" s="1"/>
      <c r="EL5535" s="1"/>
      <c r="EM5535" s="1"/>
      <c r="EN5535" s="1"/>
      <c r="EO5535" s="1"/>
      <c r="EP5535" s="1"/>
      <c r="EQ5535" s="1"/>
      <c r="ER5535" s="1"/>
      <c r="ES5535" s="1"/>
      <c r="ET5535" s="1"/>
      <c r="EU5535" s="1"/>
      <c r="EV5535" s="1"/>
      <c r="EW5535" s="1"/>
      <c r="EX5535" s="1"/>
      <c r="EY5535" s="1"/>
      <c r="EZ5535" s="1"/>
      <c r="FA5535" s="1"/>
      <c r="FB5535" s="1"/>
      <c r="FC5535" s="1"/>
      <c r="FD5535" s="1"/>
      <c r="FE5535" s="1"/>
      <c r="FF5535" s="1"/>
      <c r="FG5535" s="1"/>
      <c r="FH5535" s="1"/>
      <c r="FI5535" s="1"/>
      <c r="FJ5535" s="1"/>
      <c r="FK5535" s="1"/>
      <c r="FL5535" s="1"/>
      <c r="FM5535" s="1"/>
      <c r="FN5535" s="1"/>
      <c r="FO5535" s="1"/>
      <c r="FP5535" s="1"/>
      <c r="FQ5535" s="1"/>
      <c r="FR5535" s="1"/>
      <c r="FS5535" s="1"/>
      <c r="FT5535" s="1"/>
      <c r="FU5535" s="1"/>
      <c r="FV5535" s="1"/>
      <c r="FW5535" s="1"/>
      <c r="FX5535" s="1"/>
      <c r="FY5535" s="1"/>
      <c r="FZ5535" s="1"/>
      <c r="GA5535" s="1"/>
      <c r="GB5535" s="1"/>
      <c r="GC5535" s="1"/>
      <c r="GD5535" s="1"/>
      <c r="GE5535" s="1"/>
      <c r="GF5535" s="1"/>
      <c r="GG5535" s="1"/>
      <c r="GH5535" s="1"/>
      <c r="GI5535" s="1"/>
      <c r="GJ5535" s="1"/>
      <c r="GK5535" s="1"/>
      <c r="GL5535" s="1"/>
      <c r="GM5535" s="1"/>
      <c r="GN5535" s="1"/>
      <c r="GO5535" s="1"/>
      <c r="GP5535" s="1"/>
      <c r="GQ5535" s="1"/>
      <c r="GR5535" s="1"/>
      <c r="GS5535" s="1"/>
      <c r="GT5535" s="1"/>
      <c r="GU5535" s="1"/>
      <c r="GV5535" s="1"/>
      <c r="GW5535" s="1"/>
      <c r="GX5535" s="1"/>
      <c r="GY5535" s="1"/>
      <c r="GZ5535" s="1"/>
      <c r="HA5535" s="1"/>
      <c r="HB5535" s="1"/>
      <c r="HC5535" s="1"/>
      <c r="HD5535" s="1"/>
      <c r="HE5535" s="1"/>
      <c r="HF5535" s="1"/>
      <c r="HG5535" s="1"/>
      <c r="HH5535" s="1"/>
    </row>
    <row r="5536" spans="1:216" s="5" customFormat="1" ht="20.100000000000001" customHeight="1" x14ac:dyDescent="0.25">
      <c r="A5536" s="10" t="s">
        <v>7578</v>
      </c>
      <c r="B5536" s="8" t="s">
        <v>7523</v>
      </c>
      <c r="C5536" s="8" t="s">
        <v>7524</v>
      </c>
      <c r="D5536" s="8" t="s">
        <v>7525</v>
      </c>
      <c r="E5536" s="8" t="s">
        <v>139</v>
      </c>
      <c r="F5536" s="8"/>
      <c r="G5536" s="8"/>
      <c r="H5536" s="8">
        <v>0</v>
      </c>
      <c r="I5536" s="15">
        <v>710000000</v>
      </c>
      <c r="J5536" s="15" t="s">
        <v>2094</v>
      </c>
      <c r="K5536" s="8" t="s">
        <v>108</v>
      </c>
      <c r="L5536" s="8" t="s">
        <v>105</v>
      </c>
      <c r="M5536" s="15">
        <v>475030100</v>
      </c>
      <c r="N5536" s="15" t="s">
        <v>2110</v>
      </c>
      <c r="O5536" s="8" t="s">
        <v>140</v>
      </c>
      <c r="P5536" s="8" t="s">
        <v>96</v>
      </c>
      <c r="Q5536" s="8" t="s">
        <v>175</v>
      </c>
      <c r="R5536" s="8"/>
      <c r="S5536" s="8"/>
      <c r="T5536" s="8"/>
      <c r="U5536" s="8">
        <v>0</v>
      </c>
      <c r="V5536" s="8" t="s">
        <v>2243</v>
      </c>
      <c r="W5536" s="8">
        <v>100</v>
      </c>
      <c r="X5536" s="8" t="s">
        <v>1023</v>
      </c>
      <c r="Y5536" s="8" t="s">
        <v>110</v>
      </c>
      <c r="Z5536" s="11">
        <v>10</v>
      </c>
      <c r="AA5536" s="11">
        <v>17446</v>
      </c>
      <c r="AB5536" s="11">
        <v>0</v>
      </c>
      <c r="AC5536" s="11">
        <v>0</v>
      </c>
      <c r="AD5536" s="11">
        <v>0</v>
      </c>
      <c r="AE5536" s="11">
        <v>0</v>
      </c>
      <c r="AF5536" s="11">
        <v>0</v>
      </c>
      <c r="AG5536" s="8" t="s">
        <v>111</v>
      </c>
      <c r="AH5536" s="8"/>
      <c r="AI5536" s="8"/>
      <c r="AJ5536" s="8" t="s">
        <v>116</v>
      </c>
      <c r="AK5536" s="8" t="s">
        <v>7571</v>
      </c>
      <c r="AL5536" s="8" t="s">
        <v>7572</v>
      </c>
      <c r="AM5536" s="8"/>
      <c r="AN5536" s="8"/>
      <c r="AO5536" s="8"/>
      <c r="AP5536" s="8"/>
      <c r="AQ5536" s="8"/>
      <c r="AR5536" s="8"/>
      <c r="AS5536" s="8" t="s">
        <v>150</v>
      </c>
      <c r="AT5536" s="8" t="s">
        <v>6736</v>
      </c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 s="1"/>
      <c r="DB5536" s="1"/>
      <c r="DC5536" s="1"/>
      <c r="DD5536" s="1"/>
      <c r="DE5536" s="1"/>
      <c r="DF5536" s="1"/>
      <c r="DG5536" s="1"/>
      <c r="DH5536" s="1"/>
      <c r="DI5536" s="1"/>
      <c r="DJ5536" s="1"/>
      <c r="DK5536" s="1"/>
      <c r="DL5536" s="1"/>
      <c r="DM5536" s="1"/>
      <c r="DN5536" s="1"/>
      <c r="DO5536" s="1"/>
      <c r="DP5536" s="1"/>
      <c r="DQ5536" s="1"/>
      <c r="DR5536" s="1"/>
      <c r="DS5536" s="1"/>
      <c r="DT5536" s="1"/>
      <c r="DU5536" s="1"/>
      <c r="DV5536" s="1"/>
      <c r="DW5536" s="1"/>
      <c r="DX5536" s="1"/>
      <c r="DY5536" s="1"/>
      <c r="DZ5536" s="1"/>
      <c r="EA5536" s="1"/>
      <c r="EB5536" s="1"/>
      <c r="EC5536" s="1"/>
      <c r="ED5536" s="1"/>
      <c r="EE5536" s="1"/>
      <c r="EF5536" s="1"/>
      <c r="EG5536" s="1"/>
      <c r="EH5536" s="1"/>
      <c r="EI5536" s="1"/>
      <c r="EJ5536" s="1"/>
      <c r="EK5536" s="1"/>
      <c r="EL5536" s="1"/>
      <c r="EM5536" s="1"/>
      <c r="EN5536" s="1"/>
      <c r="EO5536" s="1"/>
      <c r="EP5536" s="1"/>
      <c r="EQ5536" s="1"/>
      <c r="ER5536" s="1"/>
      <c r="ES5536" s="1"/>
      <c r="ET5536" s="1"/>
      <c r="EU5536" s="1"/>
      <c r="EV5536" s="1"/>
      <c r="EW5536" s="1"/>
      <c r="EX5536" s="1"/>
      <c r="EY5536" s="1"/>
      <c r="EZ5536" s="1"/>
      <c r="FA5536" s="1"/>
      <c r="FB5536" s="1"/>
      <c r="FC5536" s="1"/>
      <c r="FD5536" s="1"/>
      <c r="FE5536" s="1"/>
      <c r="FF5536" s="1"/>
      <c r="FG5536" s="1"/>
      <c r="FH5536" s="1"/>
      <c r="FI5536" s="1"/>
      <c r="FJ5536" s="1"/>
      <c r="FK5536" s="1"/>
      <c r="FL5536" s="1"/>
      <c r="FM5536" s="1"/>
      <c r="FN5536" s="1"/>
      <c r="FO5536" s="1"/>
      <c r="FP5536" s="1"/>
      <c r="FQ5536" s="1"/>
      <c r="FR5536" s="1"/>
      <c r="FS5536" s="1"/>
      <c r="FT5536" s="1"/>
      <c r="FU5536" s="1"/>
      <c r="FV5536" s="1"/>
      <c r="FW5536" s="1"/>
      <c r="FX5536" s="1"/>
      <c r="FY5536" s="1"/>
      <c r="FZ5536" s="1"/>
      <c r="GA5536" s="1"/>
      <c r="GB5536" s="1"/>
      <c r="GC5536" s="1"/>
      <c r="GD5536" s="1"/>
      <c r="GE5536" s="1"/>
      <c r="GF5536" s="1"/>
      <c r="GG5536" s="1"/>
      <c r="GH5536" s="1"/>
      <c r="GI5536" s="1"/>
      <c r="GJ5536" s="1"/>
      <c r="GK5536" s="1"/>
      <c r="GL5536" s="1"/>
      <c r="GM5536" s="1"/>
      <c r="GN5536" s="1"/>
      <c r="GO5536" s="1"/>
      <c r="GP5536" s="1"/>
      <c r="GQ5536" s="1"/>
      <c r="GR5536" s="1"/>
      <c r="GS5536" s="1"/>
      <c r="GT5536" s="1"/>
      <c r="GU5536" s="1"/>
      <c r="GV5536" s="1"/>
      <c r="GW5536" s="1"/>
      <c r="GX5536" s="1"/>
      <c r="GY5536" s="1"/>
      <c r="GZ5536" s="1"/>
      <c r="HA5536" s="1"/>
      <c r="HB5536" s="1"/>
      <c r="HC5536" s="1"/>
      <c r="HD5536" s="1"/>
      <c r="HE5536" s="1"/>
      <c r="HF5536" s="1"/>
      <c r="HG5536" s="1"/>
      <c r="HH5536" s="1"/>
    </row>
    <row r="5537" spans="1:216" s="5" customFormat="1" ht="20.100000000000001" customHeight="1" x14ac:dyDescent="0.25">
      <c r="A5537" s="10" t="s">
        <v>7579</v>
      </c>
      <c r="B5537" s="8" t="s">
        <v>7523</v>
      </c>
      <c r="C5537" s="8" t="s">
        <v>7524</v>
      </c>
      <c r="D5537" s="8" t="s">
        <v>7525</v>
      </c>
      <c r="E5537" s="8" t="s">
        <v>139</v>
      </c>
      <c r="F5537" s="8"/>
      <c r="G5537" s="8"/>
      <c r="H5537" s="8">
        <v>0</v>
      </c>
      <c r="I5537" s="15">
        <v>710000000</v>
      </c>
      <c r="J5537" s="15" t="s">
        <v>2094</v>
      </c>
      <c r="K5537" s="8" t="s">
        <v>174</v>
      </c>
      <c r="L5537" s="8" t="s">
        <v>105</v>
      </c>
      <c r="M5537" s="15">
        <v>475030100</v>
      </c>
      <c r="N5537" s="15" t="s">
        <v>2110</v>
      </c>
      <c r="O5537" s="8" t="s">
        <v>140</v>
      </c>
      <c r="P5537" s="8" t="s">
        <v>96</v>
      </c>
      <c r="Q5537" s="8" t="s">
        <v>175</v>
      </c>
      <c r="R5537" s="8"/>
      <c r="S5537" s="8"/>
      <c r="T5537" s="8"/>
      <c r="U5537" s="8">
        <v>0</v>
      </c>
      <c r="V5537" s="8" t="s">
        <v>2243</v>
      </c>
      <c r="W5537" s="8">
        <v>100</v>
      </c>
      <c r="X5537" s="8" t="s">
        <v>1023</v>
      </c>
      <c r="Y5537" s="8" t="s">
        <v>110</v>
      </c>
      <c r="Z5537" s="11">
        <v>10</v>
      </c>
      <c r="AA5537" s="11">
        <v>17446</v>
      </c>
      <c r="AB5537" s="11">
        <v>174460</v>
      </c>
      <c r="AC5537" s="11">
        <v>195395.20000000001</v>
      </c>
      <c r="AD5537" s="11">
        <v>0</v>
      </c>
      <c r="AE5537" s="11">
        <v>0</v>
      </c>
      <c r="AF5537" s="11">
        <v>0</v>
      </c>
      <c r="AG5537" s="8" t="s">
        <v>111</v>
      </c>
      <c r="AH5537" s="8"/>
      <c r="AI5537" s="8"/>
      <c r="AJ5537" s="8" t="s">
        <v>116</v>
      </c>
      <c r="AK5537" s="8" t="s">
        <v>7571</v>
      </c>
      <c r="AL5537" s="8" t="s">
        <v>7572</v>
      </c>
      <c r="AM5537" s="8"/>
      <c r="AN5537" s="8"/>
      <c r="AO5537" s="8"/>
      <c r="AP5537" s="8"/>
      <c r="AQ5537" s="8"/>
      <c r="AR5537" s="8"/>
      <c r="AS5537" s="8" t="s">
        <v>150</v>
      </c>
      <c r="AT5537" s="8" t="s">
        <v>6736</v>
      </c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 s="1"/>
      <c r="DB5537" s="1"/>
      <c r="DC5537" s="1"/>
      <c r="DD5537" s="1"/>
      <c r="DE5537" s="1"/>
      <c r="DF5537" s="1"/>
      <c r="DG5537" s="1"/>
      <c r="DH5537" s="1"/>
      <c r="DI5537" s="1"/>
      <c r="DJ5537" s="1"/>
      <c r="DK5537" s="1"/>
      <c r="DL5537" s="1"/>
      <c r="DM5537" s="1"/>
      <c r="DN5537" s="1"/>
      <c r="DO5537" s="1"/>
      <c r="DP5537" s="1"/>
      <c r="DQ5537" s="1"/>
      <c r="DR5537" s="1"/>
      <c r="DS5537" s="1"/>
      <c r="DT5537" s="1"/>
      <c r="DU5537" s="1"/>
      <c r="DV5537" s="1"/>
      <c r="DW5537" s="1"/>
      <c r="DX5537" s="1"/>
      <c r="DY5537" s="1"/>
      <c r="DZ5537" s="1"/>
      <c r="EA5537" s="1"/>
      <c r="EB5537" s="1"/>
      <c r="EC5537" s="1"/>
      <c r="ED5537" s="1"/>
      <c r="EE5537" s="1"/>
      <c r="EF5537" s="1"/>
      <c r="EG5537" s="1"/>
      <c r="EH5537" s="1"/>
      <c r="EI5537" s="1"/>
      <c r="EJ5537" s="1"/>
      <c r="EK5537" s="1"/>
      <c r="EL5537" s="1"/>
      <c r="EM5537" s="1"/>
      <c r="EN5537" s="1"/>
      <c r="EO5537" s="1"/>
      <c r="EP5537" s="1"/>
      <c r="EQ5537" s="1"/>
      <c r="ER5537" s="1"/>
      <c r="ES5537" s="1"/>
      <c r="ET5537" s="1"/>
      <c r="EU5537" s="1"/>
      <c r="EV5537" s="1"/>
      <c r="EW5537" s="1"/>
      <c r="EX5537" s="1"/>
      <c r="EY5537" s="1"/>
      <c r="EZ5537" s="1"/>
      <c r="FA5537" s="1"/>
      <c r="FB5537" s="1"/>
      <c r="FC5537" s="1"/>
      <c r="FD5537" s="1"/>
      <c r="FE5537" s="1"/>
      <c r="FF5537" s="1"/>
      <c r="FG5537" s="1"/>
      <c r="FH5537" s="1"/>
      <c r="FI5537" s="1"/>
      <c r="FJ5537" s="1"/>
      <c r="FK5537" s="1"/>
      <c r="FL5537" s="1"/>
      <c r="FM5537" s="1"/>
      <c r="FN5537" s="1"/>
      <c r="FO5537" s="1"/>
      <c r="FP5537" s="1"/>
      <c r="FQ5537" s="1"/>
      <c r="FR5537" s="1"/>
      <c r="FS5537" s="1"/>
      <c r="FT5537" s="1"/>
      <c r="FU5537" s="1"/>
      <c r="FV5537" s="1"/>
      <c r="FW5537" s="1"/>
      <c r="FX5537" s="1"/>
      <c r="FY5537" s="1"/>
      <c r="FZ5537" s="1"/>
      <c r="GA5537" s="1"/>
      <c r="GB5537" s="1"/>
      <c r="GC5537" s="1"/>
      <c r="GD5537" s="1"/>
      <c r="GE5537" s="1"/>
      <c r="GF5537" s="1"/>
      <c r="GG5537" s="1"/>
      <c r="GH5537" s="1"/>
      <c r="GI5537" s="1"/>
      <c r="GJ5537" s="1"/>
      <c r="GK5537" s="1"/>
      <c r="GL5537" s="1"/>
      <c r="GM5537" s="1"/>
      <c r="GN5537" s="1"/>
      <c r="GO5537" s="1"/>
      <c r="GP5537" s="1"/>
      <c r="GQ5537" s="1"/>
      <c r="GR5537" s="1"/>
      <c r="GS5537" s="1"/>
      <c r="GT5537" s="1"/>
      <c r="GU5537" s="1"/>
      <c r="GV5537" s="1"/>
      <c r="GW5537" s="1"/>
      <c r="GX5537" s="1"/>
      <c r="GY5537" s="1"/>
      <c r="GZ5537" s="1"/>
      <c r="HA5537" s="1"/>
      <c r="HB5537" s="1"/>
      <c r="HC5537" s="1"/>
      <c r="HD5537" s="1"/>
      <c r="HE5537" s="1"/>
      <c r="HF5537" s="1"/>
      <c r="HG5537" s="1"/>
      <c r="HH5537" s="1"/>
    </row>
    <row r="5538" spans="1:216" s="5" customFormat="1" ht="20.100000000000001" customHeight="1" x14ac:dyDescent="0.25">
      <c r="A5538" s="10" t="s">
        <v>7580</v>
      </c>
      <c r="B5538" s="8" t="s">
        <v>7523</v>
      </c>
      <c r="C5538" s="8" t="s">
        <v>7524</v>
      </c>
      <c r="D5538" s="8" t="s">
        <v>7525</v>
      </c>
      <c r="E5538" s="8" t="s">
        <v>139</v>
      </c>
      <c r="F5538" s="8"/>
      <c r="G5538" s="8"/>
      <c r="H5538" s="8">
        <v>0</v>
      </c>
      <c r="I5538" s="15">
        <v>710000000</v>
      </c>
      <c r="J5538" s="15" t="s">
        <v>2094</v>
      </c>
      <c r="K5538" s="8" t="s">
        <v>108</v>
      </c>
      <c r="L5538" s="8" t="s">
        <v>105</v>
      </c>
      <c r="M5538" s="15">
        <v>590000000</v>
      </c>
      <c r="N5538" s="15" t="s">
        <v>2112</v>
      </c>
      <c r="O5538" s="8" t="s">
        <v>140</v>
      </c>
      <c r="P5538" s="8" t="s">
        <v>96</v>
      </c>
      <c r="Q5538" s="8" t="s">
        <v>175</v>
      </c>
      <c r="R5538" s="8"/>
      <c r="S5538" s="8"/>
      <c r="T5538" s="8"/>
      <c r="U5538" s="8">
        <v>0</v>
      </c>
      <c r="V5538" s="8" t="s">
        <v>2243</v>
      </c>
      <c r="W5538" s="8">
        <v>100</v>
      </c>
      <c r="X5538" s="8" t="s">
        <v>1023</v>
      </c>
      <c r="Y5538" s="8" t="s">
        <v>110</v>
      </c>
      <c r="Z5538" s="11">
        <v>5</v>
      </c>
      <c r="AA5538" s="11">
        <v>17446</v>
      </c>
      <c r="AB5538" s="11">
        <v>0</v>
      </c>
      <c r="AC5538" s="11">
        <v>0</v>
      </c>
      <c r="AD5538" s="11">
        <v>0</v>
      </c>
      <c r="AE5538" s="11">
        <v>0</v>
      </c>
      <c r="AF5538" s="11">
        <v>0</v>
      </c>
      <c r="AG5538" s="8" t="s">
        <v>111</v>
      </c>
      <c r="AH5538" s="8"/>
      <c r="AI5538" s="8"/>
      <c r="AJ5538" s="8" t="s">
        <v>116</v>
      </c>
      <c r="AK5538" s="8" t="s">
        <v>7571</v>
      </c>
      <c r="AL5538" s="8" t="s">
        <v>7572</v>
      </c>
      <c r="AM5538" s="8"/>
      <c r="AN5538" s="8"/>
      <c r="AO5538" s="8"/>
      <c r="AP5538" s="8"/>
      <c r="AQ5538" s="8"/>
      <c r="AR5538" s="8"/>
      <c r="AS5538" s="8" t="s">
        <v>150</v>
      </c>
      <c r="AT5538" s="8" t="s">
        <v>6736</v>
      </c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 s="1"/>
      <c r="DB5538" s="1"/>
      <c r="DC5538" s="1"/>
      <c r="DD5538" s="1"/>
      <c r="DE5538" s="1"/>
      <c r="DF5538" s="1"/>
      <c r="DG5538" s="1"/>
      <c r="DH5538" s="1"/>
      <c r="DI5538" s="1"/>
      <c r="DJ5538" s="1"/>
      <c r="DK5538" s="1"/>
      <c r="DL5538" s="1"/>
      <c r="DM5538" s="1"/>
      <c r="DN5538" s="1"/>
      <c r="DO5538" s="1"/>
      <c r="DP5538" s="1"/>
      <c r="DQ5538" s="1"/>
      <c r="DR5538" s="1"/>
      <c r="DS5538" s="1"/>
      <c r="DT5538" s="1"/>
      <c r="DU5538" s="1"/>
      <c r="DV5538" s="1"/>
      <c r="DW5538" s="1"/>
      <c r="DX5538" s="1"/>
      <c r="DY5538" s="1"/>
      <c r="DZ5538" s="1"/>
      <c r="EA5538" s="1"/>
      <c r="EB5538" s="1"/>
      <c r="EC5538" s="1"/>
      <c r="ED5538" s="1"/>
      <c r="EE5538" s="1"/>
      <c r="EF5538" s="1"/>
      <c r="EG5538" s="1"/>
      <c r="EH5538" s="1"/>
      <c r="EI5538" s="1"/>
      <c r="EJ5538" s="1"/>
      <c r="EK5538" s="1"/>
      <c r="EL5538" s="1"/>
      <c r="EM5538" s="1"/>
      <c r="EN5538" s="1"/>
      <c r="EO5538" s="1"/>
      <c r="EP5538" s="1"/>
      <c r="EQ5538" s="1"/>
      <c r="ER5538" s="1"/>
      <c r="ES5538" s="1"/>
      <c r="ET5538" s="1"/>
      <c r="EU5538" s="1"/>
      <c r="EV5538" s="1"/>
      <c r="EW5538" s="1"/>
      <c r="EX5538" s="1"/>
      <c r="EY5538" s="1"/>
      <c r="EZ5538" s="1"/>
      <c r="FA5538" s="1"/>
      <c r="FB5538" s="1"/>
      <c r="FC5538" s="1"/>
      <c r="FD5538" s="1"/>
      <c r="FE5538" s="1"/>
      <c r="FF5538" s="1"/>
      <c r="FG5538" s="1"/>
      <c r="FH5538" s="1"/>
      <c r="FI5538" s="1"/>
      <c r="FJ5538" s="1"/>
      <c r="FK5538" s="1"/>
      <c r="FL5538" s="1"/>
      <c r="FM5538" s="1"/>
      <c r="FN5538" s="1"/>
      <c r="FO5538" s="1"/>
      <c r="FP5538" s="1"/>
      <c r="FQ5538" s="1"/>
      <c r="FR5538" s="1"/>
      <c r="FS5538" s="1"/>
      <c r="FT5538" s="1"/>
      <c r="FU5538" s="1"/>
      <c r="FV5538" s="1"/>
      <c r="FW5538" s="1"/>
      <c r="FX5538" s="1"/>
      <c r="FY5538" s="1"/>
      <c r="FZ5538" s="1"/>
      <c r="GA5538" s="1"/>
      <c r="GB5538" s="1"/>
      <c r="GC5538" s="1"/>
      <c r="GD5538" s="1"/>
      <c r="GE5538" s="1"/>
      <c r="GF5538" s="1"/>
      <c r="GG5538" s="1"/>
      <c r="GH5538" s="1"/>
      <c r="GI5538" s="1"/>
      <c r="GJ5538" s="1"/>
      <c r="GK5538" s="1"/>
      <c r="GL5538" s="1"/>
      <c r="GM5538" s="1"/>
      <c r="GN5538" s="1"/>
      <c r="GO5538" s="1"/>
      <c r="GP5538" s="1"/>
      <c r="GQ5538" s="1"/>
      <c r="GR5538" s="1"/>
      <c r="GS5538" s="1"/>
      <c r="GT5538" s="1"/>
      <c r="GU5538" s="1"/>
      <c r="GV5538" s="1"/>
      <c r="GW5538" s="1"/>
      <c r="GX5538" s="1"/>
      <c r="GY5538" s="1"/>
      <c r="GZ5538" s="1"/>
      <c r="HA5538" s="1"/>
      <c r="HB5538" s="1"/>
      <c r="HC5538" s="1"/>
      <c r="HD5538" s="1"/>
      <c r="HE5538" s="1"/>
      <c r="HF5538" s="1"/>
      <c r="HG5538" s="1"/>
      <c r="HH5538" s="1"/>
    </row>
    <row r="5539" spans="1:216" s="5" customFormat="1" ht="20.100000000000001" customHeight="1" x14ac:dyDescent="0.25">
      <c r="A5539" s="10" t="s">
        <v>7581</v>
      </c>
      <c r="B5539" s="8" t="s">
        <v>7523</v>
      </c>
      <c r="C5539" s="8" t="s">
        <v>7524</v>
      </c>
      <c r="D5539" s="8" t="s">
        <v>7525</v>
      </c>
      <c r="E5539" s="8" t="s">
        <v>139</v>
      </c>
      <c r="F5539" s="8"/>
      <c r="G5539" s="8"/>
      <c r="H5539" s="8">
        <v>0</v>
      </c>
      <c r="I5539" s="15">
        <v>710000000</v>
      </c>
      <c r="J5539" s="15" t="s">
        <v>2094</v>
      </c>
      <c r="K5539" s="8" t="s">
        <v>174</v>
      </c>
      <c r="L5539" s="8" t="s">
        <v>105</v>
      </c>
      <c r="M5539" s="15">
        <v>590000000</v>
      </c>
      <c r="N5539" s="15" t="s">
        <v>2112</v>
      </c>
      <c r="O5539" s="8" t="s">
        <v>140</v>
      </c>
      <c r="P5539" s="8" t="s">
        <v>96</v>
      </c>
      <c r="Q5539" s="8" t="s">
        <v>175</v>
      </c>
      <c r="R5539" s="8"/>
      <c r="S5539" s="8"/>
      <c r="T5539" s="8"/>
      <c r="U5539" s="8">
        <v>0</v>
      </c>
      <c r="V5539" s="8" t="s">
        <v>2243</v>
      </c>
      <c r="W5539" s="8">
        <v>100</v>
      </c>
      <c r="X5539" s="8" t="s">
        <v>1023</v>
      </c>
      <c r="Y5539" s="8" t="s">
        <v>110</v>
      </c>
      <c r="Z5539" s="11">
        <v>5</v>
      </c>
      <c r="AA5539" s="11">
        <v>17446</v>
      </c>
      <c r="AB5539" s="11">
        <v>87230</v>
      </c>
      <c r="AC5539" s="11">
        <v>97697.600000000006</v>
      </c>
      <c r="AD5539" s="11">
        <v>0</v>
      </c>
      <c r="AE5539" s="11">
        <v>0</v>
      </c>
      <c r="AF5539" s="11">
        <v>0</v>
      </c>
      <c r="AG5539" s="8" t="s">
        <v>111</v>
      </c>
      <c r="AH5539" s="8"/>
      <c r="AI5539" s="8"/>
      <c r="AJ5539" s="8" t="s">
        <v>116</v>
      </c>
      <c r="AK5539" s="8" t="s">
        <v>7571</v>
      </c>
      <c r="AL5539" s="8" t="s">
        <v>7572</v>
      </c>
      <c r="AM5539" s="8"/>
      <c r="AN5539" s="8"/>
      <c r="AO5539" s="8"/>
      <c r="AP5539" s="8"/>
      <c r="AQ5539" s="8"/>
      <c r="AR5539" s="8"/>
      <c r="AS5539" s="8" t="s">
        <v>150</v>
      </c>
      <c r="AT5539" s="8" t="s">
        <v>6736</v>
      </c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 s="1"/>
      <c r="DB5539" s="1"/>
      <c r="DC5539" s="1"/>
      <c r="DD5539" s="1"/>
      <c r="DE5539" s="1"/>
      <c r="DF5539" s="1"/>
      <c r="DG5539" s="1"/>
      <c r="DH5539" s="1"/>
      <c r="DI5539" s="1"/>
      <c r="DJ5539" s="1"/>
      <c r="DK5539" s="1"/>
      <c r="DL5539" s="1"/>
      <c r="DM5539" s="1"/>
      <c r="DN5539" s="1"/>
      <c r="DO5539" s="1"/>
      <c r="DP5539" s="1"/>
      <c r="DQ5539" s="1"/>
      <c r="DR5539" s="1"/>
      <c r="DS5539" s="1"/>
      <c r="DT5539" s="1"/>
      <c r="DU5539" s="1"/>
      <c r="DV5539" s="1"/>
      <c r="DW5539" s="1"/>
      <c r="DX5539" s="1"/>
      <c r="DY5539" s="1"/>
      <c r="DZ5539" s="1"/>
      <c r="EA5539" s="1"/>
      <c r="EB5539" s="1"/>
      <c r="EC5539" s="1"/>
      <c r="ED5539" s="1"/>
      <c r="EE5539" s="1"/>
      <c r="EF5539" s="1"/>
      <c r="EG5539" s="1"/>
      <c r="EH5539" s="1"/>
      <c r="EI5539" s="1"/>
      <c r="EJ5539" s="1"/>
      <c r="EK5539" s="1"/>
      <c r="EL5539" s="1"/>
      <c r="EM5539" s="1"/>
      <c r="EN5539" s="1"/>
      <c r="EO5539" s="1"/>
      <c r="EP5539" s="1"/>
      <c r="EQ5539" s="1"/>
      <c r="ER5539" s="1"/>
      <c r="ES5539" s="1"/>
      <c r="ET5539" s="1"/>
      <c r="EU5539" s="1"/>
      <c r="EV5539" s="1"/>
      <c r="EW5539" s="1"/>
      <c r="EX5539" s="1"/>
      <c r="EY5539" s="1"/>
      <c r="EZ5539" s="1"/>
      <c r="FA5539" s="1"/>
      <c r="FB5539" s="1"/>
      <c r="FC5539" s="1"/>
      <c r="FD5539" s="1"/>
      <c r="FE5539" s="1"/>
      <c r="FF5539" s="1"/>
      <c r="FG5539" s="1"/>
      <c r="FH5539" s="1"/>
      <c r="FI5539" s="1"/>
      <c r="FJ5539" s="1"/>
      <c r="FK5539" s="1"/>
      <c r="FL5539" s="1"/>
      <c r="FM5539" s="1"/>
      <c r="FN5539" s="1"/>
      <c r="FO5539" s="1"/>
      <c r="FP5539" s="1"/>
      <c r="FQ5539" s="1"/>
      <c r="FR5539" s="1"/>
      <c r="FS5539" s="1"/>
      <c r="FT5539" s="1"/>
      <c r="FU5539" s="1"/>
      <c r="FV5539" s="1"/>
      <c r="FW5539" s="1"/>
      <c r="FX5539" s="1"/>
      <c r="FY5539" s="1"/>
      <c r="FZ5539" s="1"/>
      <c r="GA5539" s="1"/>
      <c r="GB5539" s="1"/>
      <c r="GC5539" s="1"/>
      <c r="GD5539" s="1"/>
      <c r="GE5539" s="1"/>
      <c r="GF5539" s="1"/>
      <c r="GG5539" s="1"/>
      <c r="GH5539" s="1"/>
      <c r="GI5539" s="1"/>
      <c r="GJ5539" s="1"/>
      <c r="GK5539" s="1"/>
      <c r="GL5539" s="1"/>
      <c r="GM5539" s="1"/>
      <c r="GN5539" s="1"/>
      <c r="GO5539" s="1"/>
      <c r="GP5539" s="1"/>
      <c r="GQ5539" s="1"/>
      <c r="GR5539" s="1"/>
      <c r="GS5539" s="1"/>
      <c r="GT5539" s="1"/>
      <c r="GU5539" s="1"/>
      <c r="GV5539" s="1"/>
      <c r="GW5539" s="1"/>
      <c r="GX5539" s="1"/>
      <c r="GY5539" s="1"/>
      <c r="GZ5539" s="1"/>
      <c r="HA5539" s="1"/>
      <c r="HB5539" s="1"/>
      <c r="HC5539" s="1"/>
      <c r="HD5539" s="1"/>
      <c r="HE5539" s="1"/>
      <c r="HF5539" s="1"/>
      <c r="HG5539" s="1"/>
      <c r="HH5539" s="1"/>
    </row>
    <row r="5540" spans="1:216" s="5" customFormat="1" ht="20.100000000000001" customHeight="1" x14ac:dyDescent="0.25">
      <c r="A5540" s="10" t="s">
        <v>7582</v>
      </c>
      <c r="B5540" s="8" t="s">
        <v>7523</v>
      </c>
      <c r="C5540" s="8" t="s">
        <v>7524</v>
      </c>
      <c r="D5540" s="8" t="s">
        <v>7525</v>
      </c>
      <c r="E5540" s="8" t="s">
        <v>139</v>
      </c>
      <c r="F5540" s="8"/>
      <c r="G5540" s="8"/>
      <c r="H5540" s="8">
        <v>0</v>
      </c>
      <c r="I5540" s="15">
        <v>710000000</v>
      </c>
      <c r="J5540" s="15" t="s">
        <v>2094</v>
      </c>
      <c r="K5540" s="8" t="s">
        <v>108</v>
      </c>
      <c r="L5540" s="8" t="s">
        <v>105</v>
      </c>
      <c r="M5540" s="15">
        <v>350000000</v>
      </c>
      <c r="N5540" s="15" t="s">
        <v>2118</v>
      </c>
      <c r="O5540" s="8" t="s">
        <v>140</v>
      </c>
      <c r="P5540" s="8" t="s">
        <v>96</v>
      </c>
      <c r="Q5540" s="8" t="s">
        <v>175</v>
      </c>
      <c r="R5540" s="8"/>
      <c r="S5540" s="8"/>
      <c r="T5540" s="8"/>
      <c r="U5540" s="8">
        <v>0</v>
      </c>
      <c r="V5540" s="8" t="s">
        <v>2243</v>
      </c>
      <c r="W5540" s="8">
        <v>100</v>
      </c>
      <c r="X5540" s="8" t="s">
        <v>1023</v>
      </c>
      <c r="Y5540" s="8" t="s">
        <v>110</v>
      </c>
      <c r="Z5540" s="11">
        <v>5</v>
      </c>
      <c r="AA5540" s="11">
        <v>17446</v>
      </c>
      <c r="AB5540" s="11">
        <v>0</v>
      </c>
      <c r="AC5540" s="11">
        <v>0</v>
      </c>
      <c r="AD5540" s="11">
        <v>0</v>
      </c>
      <c r="AE5540" s="11">
        <v>0</v>
      </c>
      <c r="AF5540" s="11">
        <v>0</v>
      </c>
      <c r="AG5540" s="8" t="s">
        <v>111</v>
      </c>
      <c r="AH5540" s="8"/>
      <c r="AI5540" s="8"/>
      <c r="AJ5540" s="8" t="s">
        <v>116</v>
      </c>
      <c r="AK5540" s="8" t="s">
        <v>7571</v>
      </c>
      <c r="AL5540" s="8" t="s">
        <v>7572</v>
      </c>
      <c r="AM5540" s="8"/>
      <c r="AN5540" s="8"/>
      <c r="AO5540" s="8"/>
      <c r="AP5540" s="8"/>
      <c r="AQ5540" s="8"/>
      <c r="AR5540" s="8"/>
      <c r="AS5540" s="8" t="s">
        <v>150</v>
      </c>
      <c r="AT5540" s="8" t="s">
        <v>6736</v>
      </c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 s="1"/>
      <c r="DB5540" s="1"/>
      <c r="DC5540" s="1"/>
      <c r="DD5540" s="1"/>
      <c r="DE5540" s="1"/>
      <c r="DF5540" s="1"/>
      <c r="DG5540" s="1"/>
      <c r="DH5540" s="1"/>
      <c r="DI5540" s="1"/>
      <c r="DJ5540" s="1"/>
      <c r="DK5540" s="1"/>
      <c r="DL5540" s="1"/>
      <c r="DM5540" s="1"/>
      <c r="DN5540" s="1"/>
      <c r="DO5540" s="1"/>
      <c r="DP5540" s="1"/>
      <c r="DQ5540" s="1"/>
      <c r="DR5540" s="1"/>
      <c r="DS5540" s="1"/>
      <c r="DT5540" s="1"/>
      <c r="DU5540" s="1"/>
      <c r="DV5540" s="1"/>
      <c r="DW5540" s="1"/>
      <c r="DX5540" s="1"/>
      <c r="DY5540" s="1"/>
      <c r="DZ5540" s="1"/>
      <c r="EA5540" s="1"/>
      <c r="EB5540" s="1"/>
      <c r="EC5540" s="1"/>
      <c r="ED5540" s="1"/>
      <c r="EE5540" s="1"/>
      <c r="EF5540" s="1"/>
      <c r="EG5540" s="1"/>
      <c r="EH5540" s="1"/>
      <c r="EI5540" s="1"/>
      <c r="EJ5540" s="1"/>
      <c r="EK5540" s="1"/>
      <c r="EL5540" s="1"/>
      <c r="EM5540" s="1"/>
      <c r="EN5540" s="1"/>
      <c r="EO5540" s="1"/>
      <c r="EP5540" s="1"/>
      <c r="EQ5540" s="1"/>
      <c r="ER5540" s="1"/>
      <c r="ES5540" s="1"/>
      <c r="ET5540" s="1"/>
      <c r="EU5540" s="1"/>
      <c r="EV5540" s="1"/>
      <c r="EW5540" s="1"/>
      <c r="EX5540" s="1"/>
      <c r="EY5540" s="1"/>
      <c r="EZ5540" s="1"/>
      <c r="FA5540" s="1"/>
      <c r="FB5540" s="1"/>
      <c r="FC5540" s="1"/>
      <c r="FD5540" s="1"/>
      <c r="FE5540" s="1"/>
      <c r="FF5540" s="1"/>
      <c r="FG5540" s="1"/>
      <c r="FH5540" s="1"/>
      <c r="FI5540" s="1"/>
      <c r="FJ5540" s="1"/>
      <c r="FK5540" s="1"/>
      <c r="FL5540" s="1"/>
      <c r="FM5540" s="1"/>
      <c r="FN5540" s="1"/>
      <c r="FO5540" s="1"/>
      <c r="FP5540" s="1"/>
      <c r="FQ5540" s="1"/>
      <c r="FR5540" s="1"/>
      <c r="FS5540" s="1"/>
      <c r="FT5540" s="1"/>
      <c r="FU5540" s="1"/>
      <c r="FV5540" s="1"/>
      <c r="FW5540" s="1"/>
      <c r="FX5540" s="1"/>
      <c r="FY5540" s="1"/>
      <c r="FZ5540" s="1"/>
      <c r="GA5540" s="1"/>
      <c r="GB5540" s="1"/>
      <c r="GC5540" s="1"/>
      <c r="GD5540" s="1"/>
      <c r="GE5540" s="1"/>
      <c r="GF5540" s="1"/>
      <c r="GG5540" s="1"/>
      <c r="GH5540" s="1"/>
      <c r="GI5540" s="1"/>
      <c r="GJ5540" s="1"/>
      <c r="GK5540" s="1"/>
      <c r="GL5540" s="1"/>
      <c r="GM5540" s="1"/>
      <c r="GN5540" s="1"/>
      <c r="GO5540" s="1"/>
      <c r="GP5540" s="1"/>
      <c r="GQ5540" s="1"/>
      <c r="GR5540" s="1"/>
      <c r="GS5540" s="1"/>
      <c r="GT5540" s="1"/>
      <c r="GU5540" s="1"/>
      <c r="GV5540" s="1"/>
      <c r="GW5540" s="1"/>
      <c r="GX5540" s="1"/>
      <c r="GY5540" s="1"/>
      <c r="GZ5540" s="1"/>
      <c r="HA5540" s="1"/>
      <c r="HB5540" s="1"/>
      <c r="HC5540" s="1"/>
      <c r="HD5540" s="1"/>
      <c r="HE5540" s="1"/>
      <c r="HF5540" s="1"/>
      <c r="HG5540" s="1"/>
      <c r="HH5540" s="1"/>
    </row>
    <row r="5541" spans="1:216" s="5" customFormat="1" ht="20.100000000000001" customHeight="1" x14ac:dyDescent="0.25">
      <c r="A5541" s="10" t="s">
        <v>7583</v>
      </c>
      <c r="B5541" s="8" t="s">
        <v>7523</v>
      </c>
      <c r="C5541" s="8" t="s">
        <v>7524</v>
      </c>
      <c r="D5541" s="8" t="s">
        <v>7525</v>
      </c>
      <c r="E5541" s="8" t="s">
        <v>139</v>
      </c>
      <c r="F5541" s="8"/>
      <c r="G5541" s="8"/>
      <c r="H5541" s="8">
        <v>0</v>
      </c>
      <c r="I5541" s="15">
        <v>710000000</v>
      </c>
      <c r="J5541" s="15" t="s">
        <v>2094</v>
      </c>
      <c r="K5541" s="8" t="s">
        <v>174</v>
      </c>
      <c r="L5541" s="8" t="s">
        <v>105</v>
      </c>
      <c r="M5541" s="15">
        <v>350000000</v>
      </c>
      <c r="N5541" s="15" t="s">
        <v>2118</v>
      </c>
      <c r="O5541" s="8" t="s">
        <v>140</v>
      </c>
      <c r="P5541" s="8" t="s">
        <v>96</v>
      </c>
      <c r="Q5541" s="8" t="s">
        <v>175</v>
      </c>
      <c r="R5541" s="8"/>
      <c r="S5541" s="8"/>
      <c r="T5541" s="8"/>
      <c r="U5541" s="8">
        <v>0</v>
      </c>
      <c r="V5541" s="8" t="s">
        <v>2243</v>
      </c>
      <c r="W5541" s="8">
        <v>100</v>
      </c>
      <c r="X5541" s="8" t="s">
        <v>1023</v>
      </c>
      <c r="Y5541" s="8" t="s">
        <v>110</v>
      </c>
      <c r="Z5541" s="11">
        <v>5</v>
      </c>
      <c r="AA5541" s="11">
        <v>17446</v>
      </c>
      <c r="AB5541" s="11">
        <v>87230</v>
      </c>
      <c r="AC5541" s="11">
        <v>97697.600000000006</v>
      </c>
      <c r="AD5541" s="11">
        <v>0</v>
      </c>
      <c r="AE5541" s="11">
        <v>0</v>
      </c>
      <c r="AF5541" s="11">
        <v>0</v>
      </c>
      <c r="AG5541" s="8" t="s">
        <v>111</v>
      </c>
      <c r="AH5541" s="8"/>
      <c r="AI5541" s="8"/>
      <c r="AJ5541" s="8" t="s">
        <v>116</v>
      </c>
      <c r="AK5541" s="8" t="s">
        <v>7571</v>
      </c>
      <c r="AL5541" s="8" t="s">
        <v>7572</v>
      </c>
      <c r="AM5541" s="8"/>
      <c r="AN5541" s="8"/>
      <c r="AO5541" s="8"/>
      <c r="AP5541" s="8"/>
      <c r="AQ5541" s="8"/>
      <c r="AR5541" s="8"/>
      <c r="AS5541" s="8" t="s">
        <v>150</v>
      </c>
      <c r="AT5541" s="8" t="s">
        <v>6736</v>
      </c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 s="1"/>
      <c r="DB5541" s="1"/>
      <c r="DC5541" s="1"/>
      <c r="DD5541" s="1"/>
      <c r="DE5541" s="1"/>
      <c r="DF5541" s="1"/>
      <c r="DG5541" s="1"/>
      <c r="DH5541" s="1"/>
      <c r="DI5541" s="1"/>
      <c r="DJ5541" s="1"/>
      <c r="DK5541" s="1"/>
      <c r="DL5541" s="1"/>
      <c r="DM5541" s="1"/>
      <c r="DN5541" s="1"/>
      <c r="DO5541" s="1"/>
      <c r="DP5541" s="1"/>
      <c r="DQ5541" s="1"/>
      <c r="DR5541" s="1"/>
      <c r="DS5541" s="1"/>
      <c r="DT5541" s="1"/>
      <c r="DU5541" s="1"/>
      <c r="DV5541" s="1"/>
      <c r="DW5541" s="1"/>
      <c r="DX5541" s="1"/>
      <c r="DY5541" s="1"/>
      <c r="DZ5541" s="1"/>
      <c r="EA5541" s="1"/>
      <c r="EB5541" s="1"/>
      <c r="EC5541" s="1"/>
      <c r="ED5541" s="1"/>
      <c r="EE5541" s="1"/>
      <c r="EF5541" s="1"/>
      <c r="EG5541" s="1"/>
      <c r="EH5541" s="1"/>
      <c r="EI5541" s="1"/>
      <c r="EJ5541" s="1"/>
      <c r="EK5541" s="1"/>
      <c r="EL5541" s="1"/>
      <c r="EM5541" s="1"/>
      <c r="EN5541" s="1"/>
      <c r="EO5541" s="1"/>
      <c r="EP5541" s="1"/>
      <c r="EQ5541" s="1"/>
      <c r="ER5541" s="1"/>
      <c r="ES5541" s="1"/>
      <c r="ET5541" s="1"/>
      <c r="EU5541" s="1"/>
      <c r="EV5541" s="1"/>
      <c r="EW5541" s="1"/>
      <c r="EX5541" s="1"/>
      <c r="EY5541" s="1"/>
      <c r="EZ5541" s="1"/>
      <c r="FA5541" s="1"/>
      <c r="FB5541" s="1"/>
      <c r="FC5541" s="1"/>
      <c r="FD5541" s="1"/>
      <c r="FE5541" s="1"/>
      <c r="FF5541" s="1"/>
      <c r="FG5541" s="1"/>
      <c r="FH5541" s="1"/>
      <c r="FI5541" s="1"/>
      <c r="FJ5541" s="1"/>
      <c r="FK5541" s="1"/>
      <c r="FL5541" s="1"/>
      <c r="FM5541" s="1"/>
      <c r="FN5541" s="1"/>
      <c r="FO5541" s="1"/>
      <c r="FP5541" s="1"/>
      <c r="FQ5541" s="1"/>
      <c r="FR5541" s="1"/>
      <c r="FS5541" s="1"/>
      <c r="FT5541" s="1"/>
      <c r="FU5541" s="1"/>
      <c r="FV5541" s="1"/>
      <c r="FW5541" s="1"/>
      <c r="FX5541" s="1"/>
      <c r="FY5541" s="1"/>
      <c r="FZ5541" s="1"/>
      <c r="GA5541" s="1"/>
      <c r="GB5541" s="1"/>
      <c r="GC5541" s="1"/>
      <c r="GD5541" s="1"/>
      <c r="GE5541" s="1"/>
      <c r="GF5541" s="1"/>
      <c r="GG5541" s="1"/>
      <c r="GH5541" s="1"/>
      <c r="GI5541" s="1"/>
      <c r="GJ5541" s="1"/>
      <c r="GK5541" s="1"/>
      <c r="GL5541" s="1"/>
      <c r="GM5541" s="1"/>
      <c r="GN5541" s="1"/>
      <c r="GO5541" s="1"/>
      <c r="GP5541" s="1"/>
      <c r="GQ5541" s="1"/>
      <c r="GR5541" s="1"/>
      <c r="GS5541" s="1"/>
      <c r="GT5541" s="1"/>
      <c r="GU5541" s="1"/>
      <c r="GV5541" s="1"/>
      <c r="GW5541" s="1"/>
      <c r="GX5541" s="1"/>
      <c r="GY5541" s="1"/>
      <c r="GZ5541" s="1"/>
      <c r="HA5541" s="1"/>
      <c r="HB5541" s="1"/>
      <c r="HC5541" s="1"/>
      <c r="HD5541" s="1"/>
      <c r="HE5541" s="1"/>
      <c r="HF5541" s="1"/>
      <c r="HG5541" s="1"/>
      <c r="HH5541" s="1"/>
    </row>
    <row r="5542" spans="1:216" s="5" customFormat="1" ht="20.100000000000001" customHeight="1" x14ac:dyDescent="0.25">
      <c r="A5542" s="10" t="s">
        <v>7584</v>
      </c>
      <c r="B5542" s="8" t="s">
        <v>7523</v>
      </c>
      <c r="C5542" s="8" t="s">
        <v>7524</v>
      </c>
      <c r="D5542" s="8" t="s">
        <v>7525</v>
      </c>
      <c r="E5542" s="8" t="s">
        <v>139</v>
      </c>
      <c r="F5542" s="8"/>
      <c r="G5542" s="8"/>
      <c r="H5542" s="8">
        <v>0</v>
      </c>
      <c r="I5542" s="15">
        <v>710000000</v>
      </c>
      <c r="J5542" s="15" t="s">
        <v>2094</v>
      </c>
      <c r="K5542" s="8" t="s">
        <v>108</v>
      </c>
      <c r="L5542" s="8" t="s">
        <v>105</v>
      </c>
      <c r="M5542" s="15">
        <v>111010000</v>
      </c>
      <c r="N5542" s="15" t="s">
        <v>2458</v>
      </c>
      <c r="O5542" s="8" t="s">
        <v>140</v>
      </c>
      <c r="P5542" s="8" t="s">
        <v>96</v>
      </c>
      <c r="Q5542" s="8" t="s">
        <v>175</v>
      </c>
      <c r="R5542" s="8"/>
      <c r="S5542" s="8"/>
      <c r="T5542" s="8"/>
      <c r="U5542" s="8">
        <v>0</v>
      </c>
      <c r="V5542" s="8" t="s">
        <v>2243</v>
      </c>
      <c r="W5542" s="8">
        <v>100</v>
      </c>
      <c r="X5542" s="8" t="s">
        <v>1023</v>
      </c>
      <c r="Y5542" s="8" t="s">
        <v>110</v>
      </c>
      <c r="Z5542" s="11">
        <v>10</v>
      </c>
      <c r="AA5542" s="11">
        <v>17446</v>
      </c>
      <c r="AB5542" s="11">
        <v>0</v>
      </c>
      <c r="AC5542" s="11">
        <v>0</v>
      </c>
      <c r="AD5542" s="11">
        <v>0</v>
      </c>
      <c r="AE5542" s="11">
        <v>0</v>
      </c>
      <c r="AF5542" s="11">
        <v>0</v>
      </c>
      <c r="AG5542" s="8" t="s">
        <v>111</v>
      </c>
      <c r="AH5542" s="8"/>
      <c r="AI5542" s="8"/>
      <c r="AJ5542" s="8" t="s">
        <v>116</v>
      </c>
      <c r="AK5542" s="8" t="s">
        <v>7571</v>
      </c>
      <c r="AL5542" s="8" t="s">
        <v>7572</v>
      </c>
      <c r="AM5542" s="8"/>
      <c r="AN5542" s="8"/>
      <c r="AO5542" s="8"/>
      <c r="AP5542" s="8"/>
      <c r="AQ5542" s="8"/>
      <c r="AR5542" s="8"/>
      <c r="AS5542" s="8" t="s">
        <v>150</v>
      </c>
      <c r="AT5542" s="8" t="s">
        <v>6736</v>
      </c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 s="1"/>
      <c r="DB5542" s="1"/>
      <c r="DC5542" s="1"/>
      <c r="DD5542" s="1"/>
      <c r="DE5542" s="1"/>
      <c r="DF5542" s="1"/>
      <c r="DG5542" s="1"/>
      <c r="DH5542" s="1"/>
      <c r="DI5542" s="1"/>
      <c r="DJ5542" s="1"/>
      <c r="DK5542" s="1"/>
      <c r="DL5542" s="1"/>
      <c r="DM5542" s="1"/>
      <c r="DN5542" s="1"/>
      <c r="DO5542" s="1"/>
      <c r="DP5542" s="1"/>
      <c r="DQ5542" s="1"/>
      <c r="DR5542" s="1"/>
      <c r="DS5542" s="1"/>
      <c r="DT5542" s="1"/>
      <c r="DU5542" s="1"/>
      <c r="DV5542" s="1"/>
      <c r="DW5542" s="1"/>
      <c r="DX5542" s="1"/>
      <c r="DY5542" s="1"/>
      <c r="DZ5542" s="1"/>
      <c r="EA5542" s="1"/>
      <c r="EB5542" s="1"/>
      <c r="EC5542" s="1"/>
      <c r="ED5542" s="1"/>
      <c r="EE5542" s="1"/>
      <c r="EF5542" s="1"/>
      <c r="EG5542" s="1"/>
      <c r="EH5542" s="1"/>
      <c r="EI5542" s="1"/>
      <c r="EJ5542" s="1"/>
      <c r="EK5542" s="1"/>
      <c r="EL5542" s="1"/>
      <c r="EM5542" s="1"/>
      <c r="EN5542" s="1"/>
      <c r="EO5542" s="1"/>
      <c r="EP5542" s="1"/>
      <c r="EQ5542" s="1"/>
      <c r="ER5542" s="1"/>
      <c r="ES5542" s="1"/>
      <c r="ET5542" s="1"/>
      <c r="EU5542" s="1"/>
      <c r="EV5542" s="1"/>
      <c r="EW5542" s="1"/>
      <c r="EX5542" s="1"/>
      <c r="EY5542" s="1"/>
      <c r="EZ5542" s="1"/>
      <c r="FA5542" s="1"/>
      <c r="FB5542" s="1"/>
      <c r="FC5542" s="1"/>
      <c r="FD5542" s="1"/>
      <c r="FE5542" s="1"/>
      <c r="FF5542" s="1"/>
      <c r="FG5542" s="1"/>
      <c r="FH5542" s="1"/>
      <c r="FI5542" s="1"/>
      <c r="FJ5542" s="1"/>
      <c r="FK5542" s="1"/>
      <c r="FL5542" s="1"/>
      <c r="FM5542" s="1"/>
      <c r="FN5542" s="1"/>
      <c r="FO5542" s="1"/>
      <c r="FP5542" s="1"/>
      <c r="FQ5542" s="1"/>
      <c r="FR5542" s="1"/>
      <c r="FS5542" s="1"/>
      <c r="FT5542" s="1"/>
      <c r="FU5542" s="1"/>
      <c r="FV5542" s="1"/>
      <c r="FW5542" s="1"/>
      <c r="FX5542" s="1"/>
      <c r="FY5542" s="1"/>
      <c r="FZ5542" s="1"/>
      <c r="GA5542" s="1"/>
      <c r="GB5542" s="1"/>
      <c r="GC5542" s="1"/>
      <c r="GD5542" s="1"/>
      <c r="GE5542" s="1"/>
      <c r="GF5542" s="1"/>
      <c r="GG5542" s="1"/>
      <c r="GH5542" s="1"/>
      <c r="GI5542" s="1"/>
      <c r="GJ5542" s="1"/>
      <c r="GK5542" s="1"/>
      <c r="GL5542" s="1"/>
      <c r="GM5542" s="1"/>
      <c r="GN5542" s="1"/>
      <c r="GO5542" s="1"/>
      <c r="GP5542" s="1"/>
      <c r="GQ5542" s="1"/>
      <c r="GR5542" s="1"/>
      <c r="GS5542" s="1"/>
      <c r="GT5542" s="1"/>
      <c r="GU5542" s="1"/>
      <c r="GV5542" s="1"/>
      <c r="GW5542" s="1"/>
      <c r="GX5542" s="1"/>
      <c r="GY5542" s="1"/>
      <c r="GZ5542" s="1"/>
      <c r="HA5542" s="1"/>
      <c r="HB5542" s="1"/>
      <c r="HC5542" s="1"/>
      <c r="HD5542" s="1"/>
      <c r="HE5542" s="1"/>
      <c r="HF5542" s="1"/>
      <c r="HG5542" s="1"/>
      <c r="HH5542" s="1"/>
    </row>
    <row r="5543" spans="1:216" s="5" customFormat="1" ht="20.100000000000001" customHeight="1" x14ac:dyDescent="0.25">
      <c r="A5543" s="10" t="s">
        <v>7585</v>
      </c>
      <c r="B5543" s="8" t="s">
        <v>7523</v>
      </c>
      <c r="C5543" s="8" t="s">
        <v>7524</v>
      </c>
      <c r="D5543" s="8" t="s">
        <v>7525</v>
      </c>
      <c r="E5543" s="8" t="s">
        <v>139</v>
      </c>
      <c r="F5543" s="8"/>
      <c r="G5543" s="8"/>
      <c r="H5543" s="8">
        <v>0</v>
      </c>
      <c r="I5543" s="15">
        <v>710000000</v>
      </c>
      <c r="J5543" s="15" t="s">
        <v>2094</v>
      </c>
      <c r="K5543" s="8" t="s">
        <v>174</v>
      </c>
      <c r="L5543" s="8" t="s">
        <v>105</v>
      </c>
      <c r="M5543" s="15">
        <v>111010000</v>
      </c>
      <c r="N5543" s="15" t="s">
        <v>2458</v>
      </c>
      <c r="O5543" s="8" t="s">
        <v>140</v>
      </c>
      <c r="P5543" s="8" t="s">
        <v>96</v>
      </c>
      <c r="Q5543" s="8" t="s">
        <v>175</v>
      </c>
      <c r="R5543" s="8"/>
      <c r="S5543" s="8"/>
      <c r="T5543" s="8"/>
      <c r="U5543" s="8">
        <v>0</v>
      </c>
      <c r="V5543" s="8" t="s">
        <v>2243</v>
      </c>
      <c r="W5543" s="8">
        <v>100</v>
      </c>
      <c r="X5543" s="8" t="s">
        <v>1023</v>
      </c>
      <c r="Y5543" s="8" t="s">
        <v>110</v>
      </c>
      <c r="Z5543" s="11">
        <v>10</v>
      </c>
      <c r="AA5543" s="11">
        <v>17446</v>
      </c>
      <c r="AB5543" s="11">
        <v>174460</v>
      </c>
      <c r="AC5543" s="11">
        <v>195395.20000000001</v>
      </c>
      <c r="AD5543" s="11">
        <v>0</v>
      </c>
      <c r="AE5543" s="11">
        <v>0</v>
      </c>
      <c r="AF5543" s="11">
        <v>0</v>
      </c>
      <c r="AG5543" s="8" t="s">
        <v>111</v>
      </c>
      <c r="AH5543" s="8"/>
      <c r="AI5543" s="8"/>
      <c r="AJ5543" s="8" t="s">
        <v>116</v>
      </c>
      <c r="AK5543" s="8" t="s">
        <v>7571</v>
      </c>
      <c r="AL5543" s="8" t="s">
        <v>7572</v>
      </c>
      <c r="AM5543" s="8"/>
      <c r="AN5543" s="8"/>
      <c r="AO5543" s="8"/>
      <c r="AP5543" s="8"/>
      <c r="AQ5543" s="8"/>
      <c r="AR5543" s="8"/>
      <c r="AS5543" s="8" t="s">
        <v>150</v>
      </c>
      <c r="AT5543" s="8" t="s">
        <v>6736</v>
      </c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 s="1"/>
      <c r="DB5543" s="1"/>
      <c r="DC5543" s="1"/>
      <c r="DD5543" s="1"/>
      <c r="DE5543" s="1"/>
      <c r="DF5543" s="1"/>
      <c r="DG5543" s="1"/>
      <c r="DH5543" s="1"/>
      <c r="DI5543" s="1"/>
      <c r="DJ5543" s="1"/>
      <c r="DK5543" s="1"/>
      <c r="DL5543" s="1"/>
      <c r="DM5543" s="1"/>
      <c r="DN5543" s="1"/>
      <c r="DO5543" s="1"/>
      <c r="DP5543" s="1"/>
      <c r="DQ5543" s="1"/>
      <c r="DR5543" s="1"/>
      <c r="DS5543" s="1"/>
      <c r="DT5543" s="1"/>
      <c r="DU5543" s="1"/>
      <c r="DV5543" s="1"/>
      <c r="DW5543" s="1"/>
      <c r="DX5543" s="1"/>
      <c r="DY5543" s="1"/>
      <c r="DZ5543" s="1"/>
      <c r="EA5543" s="1"/>
      <c r="EB5543" s="1"/>
      <c r="EC5543" s="1"/>
      <c r="ED5543" s="1"/>
      <c r="EE5543" s="1"/>
      <c r="EF5543" s="1"/>
      <c r="EG5543" s="1"/>
      <c r="EH5543" s="1"/>
      <c r="EI5543" s="1"/>
      <c r="EJ5543" s="1"/>
      <c r="EK5543" s="1"/>
      <c r="EL5543" s="1"/>
      <c r="EM5543" s="1"/>
      <c r="EN5543" s="1"/>
      <c r="EO5543" s="1"/>
      <c r="EP5543" s="1"/>
      <c r="EQ5543" s="1"/>
      <c r="ER5543" s="1"/>
      <c r="ES5543" s="1"/>
      <c r="ET5543" s="1"/>
      <c r="EU5543" s="1"/>
      <c r="EV5543" s="1"/>
      <c r="EW5543" s="1"/>
      <c r="EX5543" s="1"/>
      <c r="EY5543" s="1"/>
      <c r="EZ5543" s="1"/>
      <c r="FA5543" s="1"/>
      <c r="FB5543" s="1"/>
      <c r="FC5543" s="1"/>
      <c r="FD5543" s="1"/>
      <c r="FE5543" s="1"/>
      <c r="FF5543" s="1"/>
      <c r="FG5543" s="1"/>
      <c r="FH5543" s="1"/>
      <c r="FI5543" s="1"/>
      <c r="FJ5543" s="1"/>
      <c r="FK5543" s="1"/>
      <c r="FL5543" s="1"/>
      <c r="FM5543" s="1"/>
      <c r="FN5543" s="1"/>
      <c r="FO5543" s="1"/>
      <c r="FP5543" s="1"/>
      <c r="FQ5543" s="1"/>
      <c r="FR5543" s="1"/>
      <c r="FS5543" s="1"/>
      <c r="FT5543" s="1"/>
      <c r="FU5543" s="1"/>
      <c r="FV5543" s="1"/>
      <c r="FW5543" s="1"/>
      <c r="FX5543" s="1"/>
      <c r="FY5543" s="1"/>
      <c r="FZ5543" s="1"/>
      <c r="GA5543" s="1"/>
      <c r="GB5543" s="1"/>
      <c r="GC5543" s="1"/>
      <c r="GD5543" s="1"/>
      <c r="GE5543" s="1"/>
      <c r="GF5543" s="1"/>
      <c r="GG5543" s="1"/>
      <c r="GH5543" s="1"/>
      <c r="GI5543" s="1"/>
      <c r="GJ5543" s="1"/>
      <c r="GK5543" s="1"/>
      <c r="GL5543" s="1"/>
      <c r="GM5543" s="1"/>
      <c r="GN5543" s="1"/>
      <c r="GO5543" s="1"/>
      <c r="GP5543" s="1"/>
      <c r="GQ5543" s="1"/>
      <c r="GR5543" s="1"/>
      <c r="GS5543" s="1"/>
      <c r="GT5543" s="1"/>
      <c r="GU5543" s="1"/>
      <c r="GV5543" s="1"/>
      <c r="GW5543" s="1"/>
      <c r="GX5543" s="1"/>
      <c r="GY5543" s="1"/>
      <c r="GZ5543" s="1"/>
      <c r="HA5543" s="1"/>
      <c r="HB5543" s="1"/>
      <c r="HC5543" s="1"/>
      <c r="HD5543" s="1"/>
      <c r="HE5543" s="1"/>
      <c r="HF5543" s="1"/>
      <c r="HG5543" s="1"/>
      <c r="HH5543" s="1"/>
    </row>
    <row r="5544" spans="1:216" s="5" customFormat="1" ht="20.100000000000001" customHeight="1" x14ac:dyDescent="0.25">
      <c r="A5544" s="10" t="s">
        <v>7586</v>
      </c>
      <c r="B5544" s="8" t="s">
        <v>7523</v>
      </c>
      <c r="C5544" s="8" t="s">
        <v>7524</v>
      </c>
      <c r="D5544" s="8" t="s">
        <v>7525</v>
      </c>
      <c r="E5544" s="8" t="s">
        <v>139</v>
      </c>
      <c r="F5544" s="8"/>
      <c r="G5544" s="8"/>
      <c r="H5544" s="8">
        <v>0</v>
      </c>
      <c r="I5544" s="15">
        <v>710000000</v>
      </c>
      <c r="J5544" s="15" t="s">
        <v>2094</v>
      </c>
      <c r="K5544" s="8" t="s">
        <v>108</v>
      </c>
      <c r="L5544" s="8" t="s">
        <v>105</v>
      </c>
      <c r="M5544" s="15">
        <v>710000000</v>
      </c>
      <c r="N5544" s="15" t="s">
        <v>2114</v>
      </c>
      <c r="O5544" s="8" t="s">
        <v>140</v>
      </c>
      <c r="P5544" s="8" t="s">
        <v>96</v>
      </c>
      <c r="Q5544" s="8" t="s">
        <v>175</v>
      </c>
      <c r="R5544" s="8"/>
      <c r="S5544" s="8"/>
      <c r="T5544" s="8"/>
      <c r="U5544" s="8">
        <v>0</v>
      </c>
      <c r="V5544" s="8" t="s">
        <v>2243</v>
      </c>
      <c r="W5544" s="8">
        <v>100</v>
      </c>
      <c r="X5544" s="8" t="s">
        <v>1023</v>
      </c>
      <c r="Y5544" s="8" t="s">
        <v>110</v>
      </c>
      <c r="Z5544" s="11">
        <v>10</v>
      </c>
      <c r="AA5544" s="11">
        <v>17446</v>
      </c>
      <c r="AB5544" s="11">
        <v>0</v>
      </c>
      <c r="AC5544" s="11">
        <v>0</v>
      </c>
      <c r="AD5544" s="11">
        <v>0</v>
      </c>
      <c r="AE5544" s="11">
        <v>0</v>
      </c>
      <c r="AF5544" s="11">
        <v>0</v>
      </c>
      <c r="AG5544" s="8" t="s">
        <v>111</v>
      </c>
      <c r="AH5544" s="8"/>
      <c r="AI5544" s="8"/>
      <c r="AJ5544" s="8" t="s">
        <v>116</v>
      </c>
      <c r="AK5544" s="8" t="s">
        <v>7571</v>
      </c>
      <c r="AL5544" s="8" t="s">
        <v>7572</v>
      </c>
      <c r="AM5544" s="8"/>
      <c r="AN5544" s="8"/>
      <c r="AO5544" s="8"/>
      <c r="AP5544" s="8"/>
      <c r="AQ5544" s="8"/>
      <c r="AR5544" s="8"/>
      <c r="AS5544" s="8" t="s">
        <v>150</v>
      </c>
      <c r="AT5544" s="8" t="s">
        <v>6736</v>
      </c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/>
      <c r="BQ5544" s="1"/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 s="1"/>
      <c r="DB5544" s="1"/>
      <c r="DC5544" s="1"/>
      <c r="DD5544" s="1"/>
      <c r="DE5544" s="1"/>
      <c r="DF5544" s="1"/>
      <c r="DG5544" s="1"/>
      <c r="DH5544" s="1"/>
      <c r="DI5544" s="1"/>
      <c r="DJ5544" s="1"/>
      <c r="DK5544" s="1"/>
      <c r="DL5544" s="1"/>
      <c r="DM5544" s="1"/>
      <c r="DN5544" s="1"/>
      <c r="DO5544" s="1"/>
      <c r="DP5544" s="1"/>
      <c r="DQ5544" s="1"/>
      <c r="DR5544" s="1"/>
      <c r="DS5544" s="1"/>
      <c r="DT5544" s="1"/>
      <c r="DU5544" s="1"/>
      <c r="DV5544" s="1"/>
      <c r="DW5544" s="1"/>
      <c r="DX5544" s="1"/>
      <c r="DY5544" s="1"/>
      <c r="DZ5544" s="1"/>
      <c r="EA5544" s="1"/>
      <c r="EB5544" s="1"/>
      <c r="EC5544" s="1"/>
      <c r="ED5544" s="1"/>
      <c r="EE5544" s="1"/>
      <c r="EF5544" s="1"/>
      <c r="EG5544" s="1"/>
      <c r="EH5544" s="1"/>
      <c r="EI5544" s="1"/>
      <c r="EJ5544" s="1"/>
      <c r="EK5544" s="1"/>
      <c r="EL5544" s="1"/>
      <c r="EM5544" s="1"/>
      <c r="EN5544" s="1"/>
      <c r="EO5544" s="1"/>
      <c r="EP5544" s="1"/>
      <c r="EQ5544" s="1"/>
      <c r="ER5544" s="1"/>
      <c r="ES5544" s="1"/>
      <c r="ET5544" s="1"/>
      <c r="EU5544" s="1"/>
      <c r="EV5544" s="1"/>
      <c r="EW5544" s="1"/>
      <c r="EX5544" s="1"/>
      <c r="EY5544" s="1"/>
      <c r="EZ5544" s="1"/>
      <c r="FA5544" s="1"/>
      <c r="FB5544" s="1"/>
      <c r="FC5544" s="1"/>
      <c r="FD5544" s="1"/>
      <c r="FE5544" s="1"/>
      <c r="FF5544" s="1"/>
      <c r="FG5544" s="1"/>
      <c r="FH5544" s="1"/>
      <c r="FI5544" s="1"/>
      <c r="FJ5544" s="1"/>
      <c r="FK5544" s="1"/>
      <c r="FL5544" s="1"/>
      <c r="FM5544" s="1"/>
      <c r="FN5544" s="1"/>
      <c r="FO5544" s="1"/>
      <c r="FP5544" s="1"/>
      <c r="FQ5544" s="1"/>
      <c r="FR5544" s="1"/>
      <c r="FS5544" s="1"/>
      <c r="FT5544" s="1"/>
      <c r="FU5544" s="1"/>
      <c r="FV5544" s="1"/>
      <c r="FW5544" s="1"/>
      <c r="FX5544" s="1"/>
      <c r="FY5544" s="1"/>
      <c r="FZ5544" s="1"/>
      <c r="GA5544" s="1"/>
      <c r="GB5544" s="1"/>
      <c r="GC5544" s="1"/>
      <c r="GD5544" s="1"/>
      <c r="GE5544" s="1"/>
      <c r="GF5544" s="1"/>
      <c r="GG5544" s="1"/>
      <c r="GH5544" s="1"/>
      <c r="GI5544" s="1"/>
      <c r="GJ5544" s="1"/>
      <c r="GK5544" s="1"/>
      <c r="GL5544" s="1"/>
      <c r="GM5544" s="1"/>
      <c r="GN5544" s="1"/>
      <c r="GO5544" s="1"/>
      <c r="GP5544" s="1"/>
      <c r="GQ5544" s="1"/>
      <c r="GR5544" s="1"/>
      <c r="GS5544" s="1"/>
      <c r="GT5544" s="1"/>
      <c r="GU5544" s="1"/>
      <c r="GV5544" s="1"/>
      <c r="GW5544" s="1"/>
      <c r="GX5544" s="1"/>
      <c r="GY5544" s="1"/>
      <c r="GZ5544" s="1"/>
      <c r="HA5544" s="1"/>
      <c r="HB5544" s="1"/>
      <c r="HC5544" s="1"/>
      <c r="HD5544" s="1"/>
      <c r="HE5544" s="1"/>
      <c r="HF5544" s="1"/>
      <c r="HG5544" s="1"/>
      <c r="HH5544" s="1"/>
    </row>
    <row r="5545" spans="1:216" s="5" customFormat="1" ht="20.100000000000001" customHeight="1" x14ac:dyDescent="0.25">
      <c r="A5545" s="10" t="s">
        <v>7587</v>
      </c>
      <c r="B5545" s="8" t="s">
        <v>7523</v>
      </c>
      <c r="C5545" s="8" t="s">
        <v>7524</v>
      </c>
      <c r="D5545" s="8" t="s">
        <v>7525</v>
      </c>
      <c r="E5545" s="8" t="s">
        <v>139</v>
      </c>
      <c r="F5545" s="8"/>
      <c r="G5545" s="8"/>
      <c r="H5545" s="8">
        <v>0</v>
      </c>
      <c r="I5545" s="15">
        <v>710000000</v>
      </c>
      <c r="J5545" s="15" t="s">
        <v>2094</v>
      </c>
      <c r="K5545" s="8" t="s">
        <v>174</v>
      </c>
      <c r="L5545" s="8" t="s">
        <v>105</v>
      </c>
      <c r="M5545" s="15">
        <v>710000000</v>
      </c>
      <c r="N5545" s="15" t="s">
        <v>2114</v>
      </c>
      <c r="O5545" s="8" t="s">
        <v>140</v>
      </c>
      <c r="P5545" s="8" t="s">
        <v>96</v>
      </c>
      <c r="Q5545" s="8" t="s">
        <v>175</v>
      </c>
      <c r="R5545" s="8"/>
      <c r="S5545" s="8"/>
      <c r="T5545" s="8"/>
      <c r="U5545" s="8">
        <v>0</v>
      </c>
      <c r="V5545" s="8" t="s">
        <v>2243</v>
      </c>
      <c r="W5545" s="8">
        <v>100</v>
      </c>
      <c r="X5545" s="8" t="s">
        <v>1023</v>
      </c>
      <c r="Y5545" s="8" t="s">
        <v>110</v>
      </c>
      <c r="Z5545" s="11">
        <v>10</v>
      </c>
      <c r="AA5545" s="11">
        <v>17446</v>
      </c>
      <c r="AB5545" s="11">
        <v>174460</v>
      </c>
      <c r="AC5545" s="11">
        <v>195395.20000000001</v>
      </c>
      <c r="AD5545" s="11">
        <v>0</v>
      </c>
      <c r="AE5545" s="11">
        <v>0</v>
      </c>
      <c r="AF5545" s="11">
        <v>0</v>
      </c>
      <c r="AG5545" s="8" t="s">
        <v>111</v>
      </c>
      <c r="AH5545" s="8"/>
      <c r="AI5545" s="8"/>
      <c r="AJ5545" s="8" t="s">
        <v>116</v>
      </c>
      <c r="AK5545" s="8" t="s">
        <v>7571</v>
      </c>
      <c r="AL5545" s="8" t="s">
        <v>7572</v>
      </c>
      <c r="AM5545" s="8"/>
      <c r="AN5545" s="8"/>
      <c r="AO5545" s="8"/>
      <c r="AP5545" s="8"/>
      <c r="AQ5545" s="8"/>
      <c r="AR5545" s="8"/>
      <c r="AS5545" s="8" t="s">
        <v>150</v>
      </c>
      <c r="AT5545" s="8" t="s">
        <v>6736</v>
      </c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 s="1"/>
      <c r="DB5545" s="1"/>
      <c r="DC5545" s="1"/>
      <c r="DD5545" s="1"/>
      <c r="DE5545" s="1"/>
      <c r="DF5545" s="1"/>
      <c r="DG5545" s="1"/>
      <c r="DH5545" s="1"/>
      <c r="DI5545" s="1"/>
      <c r="DJ5545" s="1"/>
      <c r="DK5545" s="1"/>
      <c r="DL5545" s="1"/>
      <c r="DM5545" s="1"/>
      <c r="DN5545" s="1"/>
      <c r="DO5545" s="1"/>
      <c r="DP5545" s="1"/>
      <c r="DQ5545" s="1"/>
      <c r="DR5545" s="1"/>
      <c r="DS5545" s="1"/>
      <c r="DT5545" s="1"/>
      <c r="DU5545" s="1"/>
      <c r="DV5545" s="1"/>
      <c r="DW5545" s="1"/>
      <c r="DX5545" s="1"/>
      <c r="DY5545" s="1"/>
      <c r="DZ5545" s="1"/>
      <c r="EA5545" s="1"/>
      <c r="EB5545" s="1"/>
      <c r="EC5545" s="1"/>
      <c r="ED5545" s="1"/>
      <c r="EE5545" s="1"/>
      <c r="EF5545" s="1"/>
      <c r="EG5545" s="1"/>
      <c r="EH5545" s="1"/>
      <c r="EI5545" s="1"/>
      <c r="EJ5545" s="1"/>
      <c r="EK5545" s="1"/>
      <c r="EL5545" s="1"/>
      <c r="EM5545" s="1"/>
      <c r="EN5545" s="1"/>
      <c r="EO5545" s="1"/>
      <c r="EP5545" s="1"/>
      <c r="EQ5545" s="1"/>
      <c r="ER5545" s="1"/>
      <c r="ES5545" s="1"/>
      <c r="ET5545" s="1"/>
      <c r="EU5545" s="1"/>
      <c r="EV5545" s="1"/>
      <c r="EW5545" s="1"/>
      <c r="EX5545" s="1"/>
      <c r="EY5545" s="1"/>
      <c r="EZ5545" s="1"/>
      <c r="FA5545" s="1"/>
      <c r="FB5545" s="1"/>
      <c r="FC5545" s="1"/>
      <c r="FD5545" s="1"/>
      <c r="FE5545" s="1"/>
      <c r="FF5545" s="1"/>
      <c r="FG5545" s="1"/>
      <c r="FH5545" s="1"/>
      <c r="FI5545" s="1"/>
      <c r="FJ5545" s="1"/>
      <c r="FK5545" s="1"/>
      <c r="FL5545" s="1"/>
      <c r="FM5545" s="1"/>
      <c r="FN5545" s="1"/>
      <c r="FO5545" s="1"/>
      <c r="FP5545" s="1"/>
      <c r="FQ5545" s="1"/>
      <c r="FR5545" s="1"/>
      <c r="FS5545" s="1"/>
      <c r="FT5545" s="1"/>
      <c r="FU5545" s="1"/>
      <c r="FV5545" s="1"/>
      <c r="FW5545" s="1"/>
      <c r="FX5545" s="1"/>
      <c r="FY5545" s="1"/>
      <c r="FZ5545" s="1"/>
      <c r="GA5545" s="1"/>
      <c r="GB5545" s="1"/>
      <c r="GC5545" s="1"/>
      <c r="GD5545" s="1"/>
      <c r="GE5545" s="1"/>
      <c r="GF5545" s="1"/>
      <c r="GG5545" s="1"/>
      <c r="GH5545" s="1"/>
      <c r="GI5545" s="1"/>
      <c r="GJ5545" s="1"/>
      <c r="GK5545" s="1"/>
      <c r="GL5545" s="1"/>
      <c r="GM5545" s="1"/>
      <c r="GN5545" s="1"/>
      <c r="GO5545" s="1"/>
      <c r="GP5545" s="1"/>
      <c r="GQ5545" s="1"/>
      <c r="GR5545" s="1"/>
      <c r="GS5545" s="1"/>
      <c r="GT5545" s="1"/>
      <c r="GU5545" s="1"/>
      <c r="GV5545" s="1"/>
      <c r="GW5545" s="1"/>
      <c r="GX5545" s="1"/>
      <c r="GY5545" s="1"/>
      <c r="GZ5545" s="1"/>
      <c r="HA5545" s="1"/>
      <c r="HB5545" s="1"/>
      <c r="HC5545" s="1"/>
      <c r="HD5545" s="1"/>
      <c r="HE5545" s="1"/>
      <c r="HF5545" s="1"/>
      <c r="HG5545" s="1"/>
      <c r="HH5545" s="1"/>
    </row>
    <row r="5546" spans="1:216" s="5" customFormat="1" ht="20.100000000000001" customHeight="1" x14ac:dyDescent="0.25">
      <c r="A5546" s="10" t="s">
        <v>7588</v>
      </c>
      <c r="B5546" s="8" t="s">
        <v>7523</v>
      </c>
      <c r="C5546" s="8" t="s">
        <v>7524</v>
      </c>
      <c r="D5546" s="8" t="s">
        <v>7525</v>
      </c>
      <c r="E5546" s="8" t="s">
        <v>139</v>
      </c>
      <c r="F5546" s="8"/>
      <c r="G5546" s="8"/>
      <c r="H5546" s="8">
        <v>0</v>
      </c>
      <c r="I5546" s="15">
        <v>710000000</v>
      </c>
      <c r="J5546" s="15" t="s">
        <v>2094</v>
      </c>
      <c r="K5546" s="8" t="s">
        <v>108</v>
      </c>
      <c r="L5546" s="8" t="s">
        <v>105</v>
      </c>
      <c r="M5546" s="15">
        <v>351010000</v>
      </c>
      <c r="N5546" s="15" t="s">
        <v>2115</v>
      </c>
      <c r="O5546" s="8" t="s">
        <v>140</v>
      </c>
      <c r="P5546" s="8" t="s">
        <v>96</v>
      </c>
      <c r="Q5546" s="8" t="s">
        <v>175</v>
      </c>
      <c r="R5546" s="8"/>
      <c r="S5546" s="8"/>
      <c r="T5546" s="8"/>
      <c r="U5546" s="8">
        <v>0</v>
      </c>
      <c r="V5546" s="8" t="s">
        <v>2243</v>
      </c>
      <c r="W5546" s="8">
        <v>100</v>
      </c>
      <c r="X5546" s="8" t="s">
        <v>1023</v>
      </c>
      <c r="Y5546" s="8" t="s">
        <v>110</v>
      </c>
      <c r="Z5546" s="11">
        <v>10</v>
      </c>
      <c r="AA5546" s="11">
        <v>17446</v>
      </c>
      <c r="AB5546" s="11">
        <v>0</v>
      </c>
      <c r="AC5546" s="11">
        <v>0</v>
      </c>
      <c r="AD5546" s="11">
        <v>0</v>
      </c>
      <c r="AE5546" s="11">
        <v>0</v>
      </c>
      <c r="AF5546" s="11">
        <v>0</v>
      </c>
      <c r="AG5546" s="8" t="s">
        <v>111</v>
      </c>
      <c r="AH5546" s="8"/>
      <c r="AI5546" s="8"/>
      <c r="AJ5546" s="8" t="s">
        <v>116</v>
      </c>
      <c r="AK5546" s="8" t="s">
        <v>7571</v>
      </c>
      <c r="AL5546" s="8" t="s">
        <v>7572</v>
      </c>
      <c r="AM5546" s="8"/>
      <c r="AN5546" s="8"/>
      <c r="AO5546" s="8"/>
      <c r="AP5546" s="8"/>
      <c r="AQ5546" s="8"/>
      <c r="AR5546" s="8"/>
      <c r="AS5546" s="8" t="s">
        <v>150</v>
      </c>
      <c r="AT5546" s="8" t="s">
        <v>6736</v>
      </c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 s="1"/>
      <c r="DB5546" s="1"/>
      <c r="DC5546" s="1"/>
      <c r="DD5546" s="1"/>
      <c r="DE5546" s="1"/>
      <c r="DF5546" s="1"/>
      <c r="DG5546" s="1"/>
      <c r="DH5546" s="1"/>
      <c r="DI5546" s="1"/>
      <c r="DJ5546" s="1"/>
      <c r="DK5546" s="1"/>
      <c r="DL5546" s="1"/>
      <c r="DM5546" s="1"/>
      <c r="DN5546" s="1"/>
      <c r="DO5546" s="1"/>
      <c r="DP5546" s="1"/>
      <c r="DQ5546" s="1"/>
      <c r="DR5546" s="1"/>
      <c r="DS5546" s="1"/>
      <c r="DT5546" s="1"/>
      <c r="DU5546" s="1"/>
      <c r="DV5546" s="1"/>
      <c r="DW5546" s="1"/>
      <c r="DX5546" s="1"/>
      <c r="DY5546" s="1"/>
      <c r="DZ5546" s="1"/>
      <c r="EA5546" s="1"/>
      <c r="EB5546" s="1"/>
      <c r="EC5546" s="1"/>
      <c r="ED5546" s="1"/>
      <c r="EE5546" s="1"/>
      <c r="EF5546" s="1"/>
      <c r="EG5546" s="1"/>
      <c r="EH5546" s="1"/>
      <c r="EI5546" s="1"/>
      <c r="EJ5546" s="1"/>
      <c r="EK5546" s="1"/>
      <c r="EL5546" s="1"/>
      <c r="EM5546" s="1"/>
      <c r="EN5546" s="1"/>
      <c r="EO5546" s="1"/>
      <c r="EP5546" s="1"/>
      <c r="EQ5546" s="1"/>
      <c r="ER5546" s="1"/>
      <c r="ES5546" s="1"/>
      <c r="ET5546" s="1"/>
      <c r="EU5546" s="1"/>
      <c r="EV5546" s="1"/>
      <c r="EW5546" s="1"/>
      <c r="EX5546" s="1"/>
      <c r="EY5546" s="1"/>
      <c r="EZ5546" s="1"/>
      <c r="FA5546" s="1"/>
      <c r="FB5546" s="1"/>
      <c r="FC5546" s="1"/>
      <c r="FD5546" s="1"/>
      <c r="FE5546" s="1"/>
      <c r="FF5546" s="1"/>
      <c r="FG5546" s="1"/>
      <c r="FH5546" s="1"/>
      <c r="FI5546" s="1"/>
      <c r="FJ5546" s="1"/>
      <c r="FK5546" s="1"/>
      <c r="FL5546" s="1"/>
      <c r="FM5546" s="1"/>
      <c r="FN5546" s="1"/>
      <c r="FO5546" s="1"/>
      <c r="FP5546" s="1"/>
      <c r="FQ5546" s="1"/>
      <c r="FR5546" s="1"/>
      <c r="FS5546" s="1"/>
      <c r="FT5546" s="1"/>
      <c r="FU5546" s="1"/>
      <c r="FV5546" s="1"/>
      <c r="FW5546" s="1"/>
      <c r="FX5546" s="1"/>
      <c r="FY5546" s="1"/>
      <c r="FZ5546" s="1"/>
      <c r="GA5546" s="1"/>
      <c r="GB5546" s="1"/>
      <c r="GC5546" s="1"/>
      <c r="GD5546" s="1"/>
      <c r="GE5546" s="1"/>
      <c r="GF5546" s="1"/>
      <c r="GG5546" s="1"/>
      <c r="GH5546" s="1"/>
      <c r="GI5546" s="1"/>
      <c r="GJ5546" s="1"/>
      <c r="GK5546" s="1"/>
      <c r="GL5546" s="1"/>
      <c r="GM5546" s="1"/>
      <c r="GN5546" s="1"/>
      <c r="GO5546" s="1"/>
      <c r="GP5546" s="1"/>
      <c r="GQ5546" s="1"/>
      <c r="GR5546" s="1"/>
      <c r="GS5546" s="1"/>
      <c r="GT5546" s="1"/>
      <c r="GU5546" s="1"/>
      <c r="GV5546" s="1"/>
      <c r="GW5546" s="1"/>
      <c r="GX5546" s="1"/>
      <c r="GY5546" s="1"/>
      <c r="GZ5546" s="1"/>
      <c r="HA5546" s="1"/>
      <c r="HB5546" s="1"/>
      <c r="HC5546" s="1"/>
      <c r="HD5546" s="1"/>
      <c r="HE5546" s="1"/>
      <c r="HF5546" s="1"/>
      <c r="HG5546" s="1"/>
      <c r="HH5546" s="1"/>
    </row>
    <row r="5547" spans="1:216" s="5" customFormat="1" ht="20.100000000000001" customHeight="1" x14ac:dyDescent="0.25">
      <c r="A5547" s="10" t="s">
        <v>7589</v>
      </c>
      <c r="B5547" s="8" t="s">
        <v>7523</v>
      </c>
      <c r="C5547" s="8" t="s">
        <v>7524</v>
      </c>
      <c r="D5547" s="8" t="s">
        <v>7525</v>
      </c>
      <c r="E5547" s="8" t="s">
        <v>139</v>
      </c>
      <c r="F5547" s="8"/>
      <c r="G5547" s="8"/>
      <c r="H5547" s="8">
        <v>0</v>
      </c>
      <c r="I5547" s="15">
        <v>710000000</v>
      </c>
      <c r="J5547" s="15" t="s">
        <v>2094</v>
      </c>
      <c r="K5547" s="8" t="s">
        <v>174</v>
      </c>
      <c r="L5547" s="8" t="s">
        <v>105</v>
      </c>
      <c r="M5547" s="15">
        <v>351010000</v>
      </c>
      <c r="N5547" s="15" t="s">
        <v>2115</v>
      </c>
      <c r="O5547" s="8" t="s">
        <v>140</v>
      </c>
      <c r="P5547" s="8" t="s">
        <v>96</v>
      </c>
      <c r="Q5547" s="8" t="s">
        <v>175</v>
      </c>
      <c r="R5547" s="8"/>
      <c r="S5547" s="8"/>
      <c r="T5547" s="8"/>
      <c r="U5547" s="8">
        <v>0</v>
      </c>
      <c r="V5547" s="8" t="s">
        <v>2243</v>
      </c>
      <c r="W5547" s="8">
        <v>100</v>
      </c>
      <c r="X5547" s="8" t="s">
        <v>1023</v>
      </c>
      <c r="Y5547" s="8" t="s">
        <v>110</v>
      </c>
      <c r="Z5547" s="11">
        <v>10</v>
      </c>
      <c r="AA5547" s="11">
        <v>17446</v>
      </c>
      <c r="AB5547" s="11">
        <v>174460</v>
      </c>
      <c r="AC5547" s="11">
        <v>195395.20000000001</v>
      </c>
      <c r="AD5547" s="11">
        <v>0</v>
      </c>
      <c r="AE5547" s="11">
        <v>0</v>
      </c>
      <c r="AF5547" s="11">
        <v>0</v>
      </c>
      <c r="AG5547" s="8" t="s">
        <v>111</v>
      </c>
      <c r="AH5547" s="8"/>
      <c r="AI5547" s="8"/>
      <c r="AJ5547" s="8" t="s">
        <v>116</v>
      </c>
      <c r="AK5547" s="8" t="s">
        <v>7571</v>
      </c>
      <c r="AL5547" s="8" t="s">
        <v>7572</v>
      </c>
      <c r="AM5547" s="8"/>
      <c r="AN5547" s="8"/>
      <c r="AO5547" s="8"/>
      <c r="AP5547" s="8"/>
      <c r="AQ5547" s="8"/>
      <c r="AR5547" s="8"/>
      <c r="AS5547" s="8" t="s">
        <v>150</v>
      </c>
      <c r="AT5547" s="8" t="s">
        <v>6736</v>
      </c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 s="1"/>
      <c r="DB5547" s="1"/>
      <c r="DC5547" s="1"/>
      <c r="DD5547" s="1"/>
      <c r="DE5547" s="1"/>
      <c r="DF5547" s="1"/>
      <c r="DG5547" s="1"/>
      <c r="DH5547" s="1"/>
      <c r="DI5547" s="1"/>
      <c r="DJ5547" s="1"/>
      <c r="DK5547" s="1"/>
      <c r="DL5547" s="1"/>
      <c r="DM5547" s="1"/>
      <c r="DN5547" s="1"/>
      <c r="DO5547" s="1"/>
      <c r="DP5547" s="1"/>
      <c r="DQ5547" s="1"/>
      <c r="DR5547" s="1"/>
      <c r="DS5547" s="1"/>
      <c r="DT5547" s="1"/>
      <c r="DU5547" s="1"/>
      <c r="DV5547" s="1"/>
      <c r="DW5547" s="1"/>
      <c r="DX5547" s="1"/>
      <c r="DY5547" s="1"/>
      <c r="DZ5547" s="1"/>
      <c r="EA5547" s="1"/>
      <c r="EB5547" s="1"/>
      <c r="EC5547" s="1"/>
      <c r="ED5547" s="1"/>
      <c r="EE5547" s="1"/>
      <c r="EF5547" s="1"/>
      <c r="EG5547" s="1"/>
      <c r="EH5547" s="1"/>
      <c r="EI5547" s="1"/>
      <c r="EJ5547" s="1"/>
      <c r="EK5547" s="1"/>
      <c r="EL5547" s="1"/>
      <c r="EM5547" s="1"/>
      <c r="EN5547" s="1"/>
      <c r="EO5547" s="1"/>
      <c r="EP5547" s="1"/>
      <c r="EQ5547" s="1"/>
      <c r="ER5547" s="1"/>
      <c r="ES5547" s="1"/>
      <c r="ET5547" s="1"/>
      <c r="EU5547" s="1"/>
      <c r="EV5547" s="1"/>
      <c r="EW5547" s="1"/>
      <c r="EX5547" s="1"/>
      <c r="EY5547" s="1"/>
      <c r="EZ5547" s="1"/>
      <c r="FA5547" s="1"/>
      <c r="FB5547" s="1"/>
      <c r="FC5547" s="1"/>
      <c r="FD5547" s="1"/>
      <c r="FE5547" s="1"/>
      <c r="FF5547" s="1"/>
      <c r="FG5547" s="1"/>
      <c r="FH5547" s="1"/>
      <c r="FI5547" s="1"/>
      <c r="FJ5547" s="1"/>
      <c r="FK5547" s="1"/>
      <c r="FL5547" s="1"/>
      <c r="FM5547" s="1"/>
      <c r="FN5547" s="1"/>
      <c r="FO5547" s="1"/>
      <c r="FP5547" s="1"/>
      <c r="FQ5547" s="1"/>
      <c r="FR5547" s="1"/>
      <c r="FS5547" s="1"/>
      <c r="FT5547" s="1"/>
      <c r="FU5547" s="1"/>
      <c r="FV5547" s="1"/>
      <c r="FW5547" s="1"/>
      <c r="FX5547" s="1"/>
      <c r="FY5547" s="1"/>
      <c r="FZ5547" s="1"/>
      <c r="GA5547" s="1"/>
      <c r="GB5547" s="1"/>
      <c r="GC5547" s="1"/>
      <c r="GD5547" s="1"/>
      <c r="GE5547" s="1"/>
      <c r="GF5547" s="1"/>
      <c r="GG5547" s="1"/>
      <c r="GH5547" s="1"/>
      <c r="GI5547" s="1"/>
      <c r="GJ5547" s="1"/>
      <c r="GK5547" s="1"/>
      <c r="GL5547" s="1"/>
      <c r="GM5547" s="1"/>
      <c r="GN5547" s="1"/>
      <c r="GO5547" s="1"/>
      <c r="GP5547" s="1"/>
      <c r="GQ5547" s="1"/>
      <c r="GR5547" s="1"/>
      <c r="GS5547" s="1"/>
      <c r="GT5547" s="1"/>
      <c r="GU5547" s="1"/>
      <c r="GV5547" s="1"/>
      <c r="GW5547" s="1"/>
      <c r="GX5547" s="1"/>
      <c r="GY5547" s="1"/>
      <c r="GZ5547" s="1"/>
      <c r="HA5547" s="1"/>
      <c r="HB5547" s="1"/>
      <c r="HC5547" s="1"/>
      <c r="HD5547" s="1"/>
      <c r="HE5547" s="1"/>
      <c r="HF5547" s="1"/>
      <c r="HG5547" s="1"/>
      <c r="HH5547" s="1"/>
    </row>
    <row r="5548" spans="1:216" s="5" customFormat="1" ht="20.100000000000001" customHeight="1" x14ac:dyDescent="0.25">
      <c r="A5548" s="10" t="s">
        <v>7590</v>
      </c>
      <c r="B5548" s="8" t="s">
        <v>7523</v>
      </c>
      <c r="C5548" s="8" t="s">
        <v>7524</v>
      </c>
      <c r="D5548" s="8" t="s">
        <v>7525</v>
      </c>
      <c r="E5548" s="8" t="s">
        <v>139</v>
      </c>
      <c r="F5548" s="8"/>
      <c r="G5548" s="8"/>
      <c r="H5548" s="8">
        <v>0</v>
      </c>
      <c r="I5548" s="15">
        <v>710000000</v>
      </c>
      <c r="J5548" s="15" t="s">
        <v>2094</v>
      </c>
      <c r="K5548" s="8" t="s">
        <v>108</v>
      </c>
      <c r="L5548" s="8" t="s">
        <v>105</v>
      </c>
      <c r="M5548" s="15">
        <v>550000000</v>
      </c>
      <c r="N5548" s="15" t="s">
        <v>2119</v>
      </c>
      <c r="O5548" s="8" t="s">
        <v>140</v>
      </c>
      <c r="P5548" s="8" t="s">
        <v>96</v>
      </c>
      <c r="Q5548" s="8" t="s">
        <v>175</v>
      </c>
      <c r="R5548" s="8"/>
      <c r="S5548" s="8"/>
      <c r="T5548" s="8"/>
      <c r="U5548" s="8">
        <v>0</v>
      </c>
      <c r="V5548" s="8" t="s">
        <v>2243</v>
      </c>
      <c r="W5548" s="8">
        <v>100</v>
      </c>
      <c r="X5548" s="8" t="s">
        <v>1023</v>
      </c>
      <c r="Y5548" s="8" t="s">
        <v>110</v>
      </c>
      <c r="Z5548" s="11">
        <v>3</v>
      </c>
      <c r="AA5548" s="11">
        <v>17446</v>
      </c>
      <c r="AB5548" s="11">
        <v>0</v>
      </c>
      <c r="AC5548" s="11">
        <v>0</v>
      </c>
      <c r="AD5548" s="11">
        <v>0</v>
      </c>
      <c r="AE5548" s="11">
        <v>0</v>
      </c>
      <c r="AF5548" s="11">
        <v>0</v>
      </c>
      <c r="AG5548" s="8" t="s">
        <v>111</v>
      </c>
      <c r="AH5548" s="8"/>
      <c r="AI5548" s="8"/>
      <c r="AJ5548" s="8" t="s">
        <v>116</v>
      </c>
      <c r="AK5548" s="8" t="s">
        <v>7571</v>
      </c>
      <c r="AL5548" s="8" t="s">
        <v>7572</v>
      </c>
      <c r="AM5548" s="8"/>
      <c r="AN5548" s="8"/>
      <c r="AO5548" s="8"/>
      <c r="AP5548" s="8"/>
      <c r="AQ5548" s="8"/>
      <c r="AR5548" s="8"/>
      <c r="AS5548" s="8" t="s">
        <v>150</v>
      </c>
      <c r="AT5548" s="8" t="s">
        <v>6736</v>
      </c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 s="1"/>
      <c r="DB5548" s="1"/>
      <c r="DC5548" s="1"/>
      <c r="DD5548" s="1"/>
      <c r="DE5548" s="1"/>
      <c r="DF5548" s="1"/>
      <c r="DG5548" s="1"/>
      <c r="DH5548" s="1"/>
      <c r="DI5548" s="1"/>
      <c r="DJ5548" s="1"/>
      <c r="DK5548" s="1"/>
      <c r="DL5548" s="1"/>
      <c r="DM5548" s="1"/>
      <c r="DN5548" s="1"/>
      <c r="DO5548" s="1"/>
      <c r="DP5548" s="1"/>
      <c r="DQ5548" s="1"/>
      <c r="DR5548" s="1"/>
      <c r="DS5548" s="1"/>
      <c r="DT5548" s="1"/>
      <c r="DU5548" s="1"/>
      <c r="DV5548" s="1"/>
      <c r="DW5548" s="1"/>
      <c r="DX5548" s="1"/>
      <c r="DY5548" s="1"/>
      <c r="DZ5548" s="1"/>
      <c r="EA5548" s="1"/>
      <c r="EB5548" s="1"/>
      <c r="EC5548" s="1"/>
      <c r="ED5548" s="1"/>
      <c r="EE5548" s="1"/>
      <c r="EF5548" s="1"/>
      <c r="EG5548" s="1"/>
      <c r="EH5548" s="1"/>
      <c r="EI5548" s="1"/>
      <c r="EJ5548" s="1"/>
      <c r="EK5548" s="1"/>
      <c r="EL5548" s="1"/>
      <c r="EM5548" s="1"/>
      <c r="EN5548" s="1"/>
      <c r="EO5548" s="1"/>
      <c r="EP5548" s="1"/>
      <c r="EQ5548" s="1"/>
      <c r="ER5548" s="1"/>
      <c r="ES5548" s="1"/>
      <c r="ET5548" s="1"/>
      <c r="EU5548" s="1"/>
      <c r="EV5548" s="1"/>
      <c r="EW5548" s="1"/>
      <c r="EX5548" s="1"/>
      <c r="EY5548" s="1"/>
      <c r="EZ5548" s="1"/>
      <c r="FA5548" s="1"/>
      <c r="FB5548" s="1"/>
      <c r="FC5548" s="1"/>
      <c r="FD5548" s="1"/>
      <c r="FE5548" s="1"/>
      <c r="FF5548" s="1"/>
      <c r="FG5548" s="1"/>
      <c r="FH5548" s="1"/>
      <c r="FI5548" s="1"/>
      <c r="FJ5548" s="1"/>
      <c r="FK5548" s="1"/>
      <c r="FL5548" s="1"/>
      <c r="FM5548" s="1"/>
      <c r="FN5548" s="1"/>
      <c r="FO5548" s="1"/>
      <c r="FP5548" s="1"/>
      <c r="FQ5548" s="1"/>
      <c r="FR5548" s="1"/>
      <c r="FS5548" s="1"/>
      <c r="FT5548" s="1"/>
      <c r="FU5548" s="1"/>
      <c r="FV5548" s="1"/>
      <c r="FW5548" s="1"/>
      <c r="FX5548" s="1"/>
      <c r="FY5548" s="1"/>
      <c r="FZ5548" s="1"/>
      <c r="GA5548" s="1"/>
      <c r="GB5548" s="1"/>
      <c r="GC5548" s="1"/>
      <c r="GD5548" s="1"/>
      <c r="GE5548" s="1"/>
      <c r="GF5548" s="1"/>
      <c r="GG5548" s="1"/>
      <c r="GH5548" s="1"/>
      <c r="GI5548" s="1"/>
      <c r="GJ5548" s="1"/>
      <c r="GK5548" s="1"/>
      <c r="GL5548" s="1"/>
      <c r="GM5548" s="1"/>
      <c r="GN5548" s="1"/>
      <c r="GO5548" s="1"/>
      <c r="GP5548" s="1"/>
      <c r="GQ5548" s="1"/>
      <c r="GR5548" s="1"/>
      <c r="GS5548" s="1"/>
      <c r="GT5548" s="1"/>
      <c r="GU5548" s="1"/>
      <c r="GV5548" s="1"/>
      <c r="GW5548" s="1"/>
      <c r="GX5548" s="1"/>
      <c r="GY5548" s="1"/>
      <c r="GZ5548" s="1"/>
      <c r="HA5548" s="1"/>
      <c r="HB5548" s="1"/>
      <c r="HC5548" s="1"/>
      <c r="HD5548" s="1"/>
      <c r="HE5548" s="1"/>
      <c r="HF5548" s="1"/>
      <c r="HG5548" s="1"/>
      <c r="HH5548" s="1"/>
    </row>
    <row r="5549" spans="1:216" s="5" customFormat="1" ht="20.100000000000001" customHeight="1" x14ac:dyDescent="0.25">
      <c r="A5549" s="10" t="s">
        <v>7591</v>
      </c>
      <c r="B5549" s="8" t="s">
        <v>7523</v>
      </c>
      <c r="C5549" s="8" t="s">
        <v>7524</v>
      </c>
      <c r="D5549" s="8" t="s">
        <v>7525</v>
      </c>
      <c r="E5549" s="8" t="s">
        <v>139</v>
      </c>
      <c r="F5549" s="8"/>
      <c r="G5549" s="8"/>
      <c r="H5549" s="8">
        <v>0</v>
      </c>
      <c r="I5549" s="15">
        <v>710000000</v>
      </c>
      <c r="J5549" s="15" t="s">
        <v>2094</v>
      </c>
      <c r="K5549" s="8" t="s">
        <v>174</v>
      </c>
      <c r="L5549" s="8" t="s">
        <v>105</v>
      </c>
      <c r="M5549" s="15">
        <v>550000000</v>
      </c>
      <c r="N5549" s="15" t="s">
        <v>2119</v>
      </c>
      <c r="O5549" s="8" t="s">
        <v>140</v>
      </c>
      <c r="P5549" s="8" t="s">
        <v>96</v>
      </c>
      <c r="Q5549" s="8" t="s">
        <v>175</v>
      </c>
      <c r="R5549" s="8"/>
      <c r="S5549" s="8"/>
      <c r="T5549" s="8"/>
      <c r="U5549" s="8">
        <v>0</v>
      </c>
      <c r="V5549" s="8" t="s">
        <v>2243</v>
      </c>
      <c r="W5549" s="8">
        <v>100</v>
      </c>
      <c r="X5549" s="8" t="s">
        <v>1023</v>
      </c>
      <c r="Y5549" s="8" t="s">
        <v>110</v>
      </c>
      <c r="Z5549" s="11">
        <v>3</v>
      </c>
      <c r="AA5549" s="11">
        <v>17446</v>
      </c>
      <c r="AB5549" s="11">
        <v>52338</v>
      </c>
      <c r="AC5549" s="11">
        <v>58618.560000000005</v>
      </c>
      <c r="AD5549" s="11">
        <v>0</v>
      </c>
      <c r="AE5549" s="11">
        <v>0</v>
      </c>
      <c r="AF5549" s="11">
        <v>0</v>
      </c>
      <c r="AG5549" s="8" t="s">
        <v>111</v>
      </c>
      <c r="AH5549" s="8"/>
      <c r="AI5549" s="8"/>
      <c r="AJ5549" s="8" t="s">
        <v>116</v>
      </c>
      <c r="AK5549" s="8" t="s">
        <v>7571</v>
      </c>
      <c r="AL5549" s="8" t="s">
        <v>7572</v>
      </c>
      <c r="AM5549" s="8"/>
      <c r="AN5549" s="8"/>
      <c r="AO5549" s="8"/>
      <c r="AP5549" s="8"/>
      <c r="AQ5549" s="8"/>
      <c r="AR5549" s="8"/>
      <c r="AS5549" s="8" t="s">
        <v>150</v>
      </c>
      <c r="AT5549" s="8" t="s">
        <v>6736</v>
      </c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 s="1"/>
      <c r="DB5549" s="1"/>
      <c r="DC5549" s="1"/>
      <c r="DD5549" s="1"/>
      <c r="DE5549" s="1"/>
      <c r="DF5549" s="1"/>
      <c r="DG5549" s="1"/>
      <c r="DH5549" s="1"/>
      <c r="DI5549" s="1"/>
      <c r="DJ5549" s="1"/>
      <c r="DK5549" s="1"/>
      <c r="DL5549" s="1"/>
      <c r="DM5549" s="1"/>
      <c r="DN5549" s="1"/>
      <c r="DO5549" s="1"/>
      <c r="DP5549" s="1"/>
      <c r="DQ5549" s="1"/>
      <c r="DR5549" s="1"/>
      <c r="DS5549" s="1"/>
      <c r="DT5549" s="1"/>
      <c r="DU5549" s="1"/>
      <c r="DV5549" s="1"/>
      <c r="DW5549" s="1"/>
      <c r="DX5549" s="1"/>
      <c r="DY5549" s="1"/>
      <c r="DZ5549" s="1"/>
      <c r="EA5549" s="1"/>
      <c r="EB5549" s="1"/>
      <c r="EC5549" s="1"/>
      <c r="ED5549" s="1"/>
      <c r="EE5549" s="1"/>
      <c r="EF5549" s="1"/>
      <c r="EG5549" s="1"/>
      <c r="EH5549" s="1"/>
      <c r="EI5549" s="1"/>
      <c r="EJ5549" s="1"/>
      <c r="EK5549" s="1"/>
      <c r="EL5549" s="1"/>
      <c r="EM5549" s="1"/>
      <c r="EN5549" s="1"/>
      <c r="EO5549" s="1"/>
      <c r="EP5549" s="1"/>
      <c r="EQ5549" s="1"/>
      <c r="ER5549" s="1"/>
      <c r="ES5549" s="1"/>
      <c r="ET5549" s="1"/>
      <c r="EU5549" s="1"/>
      <c r="EV5549" s="1"/>
      <c r="EW5549" s="1"/>
      <c r="EX5549" s="1"/>
      <c r="EY5549" s="1"/>
      <c r="EZ5549" s="1"/>
      <c r="FA5549" s="1"/>
      <c r="FB5549" s="1"/>
      <c r="FC5549" s="1"/>
      <c r="FD5549" s="1"/>
      <c r="FE5549" s="1"/>
      <c r="FF5549" s="1"/>
      <c r="FG5549" s="1"/>
      <c r="FH5549" s="1"/>
      <c r="FI5549" s="1"/>
      <c r="FJ5549" s="1"/>
      <c r="FK5549" s="1"/>
      <c r="FL5549" s="1"/>
      <c r="FM5549" s="1"/>
      <c r="FN5549" s="1"/>
      <c r="FO5549" s="1"/>
      <c r="FP5549" s="1"/>
      <c r="FQ5549" s="1"/>
      <c r="FR5549" s="1"/>
      <c r="FS5549" s="1"/>
      <c r="FT5549" s="1"/>
      <c r="FU5549" s="1"/>
      <c r="FV5549" s="1"/>
      <c r="FW5549" s="1"/>
      <c r="FX5549" s="1"/>
      <c r="FY5549" s="1"/>
      <c r="FZ5549" s="1"/>
      <c r="GA5549" s="1"/>
      <c r="GB5549" s="1"/>
      <c r="GC5549" s="1"/>
      <c r="GD5549" s="1"/>
      <c r="GE5549" s="1"/>
      <c r="GF5549" s="1"/>
      <c r="GG5549" s="1"/>
      <c r="GH5549" s="1"/>
      <c r="GI5549" s="1"/>
      <c r="GJ5549" s="1"/>
      <c r="GK5549" s="1"/>
      <c r="GL5549" s="1"/>
      <c r="GM5549" s="1"/>
      <c r="GN5549" s="1"/>
      <c r="GO5549" s="1"/>
      <c r="GP5549" s="1"/>
      <c r="GQ5549" s="1"/>
      <c r="GR5549" s="1"/>
      <c r="GS5549" s="1"/>
      <c r="GT5549" s="1"/>
      <c r="GU5549" s="1"/>
      <c r="GV5549" s="1"/>
      <c r="GW5549" s="1"/>
      <c r="GX5549" s="1"/>
      <c r="GY5549" s="1"/>
      <c r="GZ5549" s="1"/>
      <c r="HA5549" s="1"/>
      <c r="HB5549" s="1"/>
      <c r="HC5549" s="1"/>
      <c r="HD5549" s="1"/>
      <c r="HE5549" s="1"/>
      <c r="HF5549" s="1"/>
      <c r="HG5549" s="1"/>
      <c r="HH5549" s="1"/>
    </row>
    <row r="5550" spans="1:216" s="5" customFormat="1" ht="20.100000000000001" customHeight="1" x14ac:dyDescent="0.25">
      <c r="A5550" s="10" t="s">
        <v>7592</v>
      </c>
      <c r="B5550" s="8" t="s">
        <v>7523</v>
      </c>
      <c r="C5550" s="8" t="s">
        <v>7524</v>
      </c>
      <c r="D5550" s="8" t="s">
        <v>7525</v>
      </c>
      <c r="E5550" s="8" t="s">
        <v>139</v>
      </c>
      <c r="F5550" s="8"/>
      <c r="G5550" s="8"/>
      <c r="H5550" s="8">
        <v>0</v>
      </c>
      <c r="I5550" s="15">
        <v>710000000</v>
      </c>
      <c r="J5550" s="15" t="s">
        <v>2094</v>
      </c>
      <c r="K5550" s="8" t="s">
        <v>108</v>
      </c>
      <c r="L5550" s="8" t="s">
        <v>105</v>
      </c>
      <c r="M5550" s="15">
        <v>350000000</v>
      </c>
      <c r="N5550" s="15" t="s">
        <v>2117</v>
      </c>
      <c r="O5550" s="8" t="s">
        <v>140</v>
      </c>
      <c r="P5550" s="8" t="s">
        <v>96</v>
      </c>
      <c r="Q5550" s="8" t="s">
        <v>175</v>
      </c>
      <c r="R5550" s="8"/>
      <c r="S5550" s="8"/>
      <c r="T5550" s="8"/>
      <c r="U5550" s="8">
        <v>0</v>
      </c>
      <c r="V5550" s="8" t="s">
        <v>2243</v>
      </c>
      <c r="W5550" s="8">
        <v>100</v>
      </c>
      <c r="X5550" s="8" t="s">
        <v>1023</v>
      </c>
      <c r="Y5550" s="8" t="s">
        <v>110</v>
      </c>
      <c r="Z5550" s="11">
        <v>2</v>
      </c>
      <c r="AA5550" s="11">
        <v>17446</v>
      </c>
      <c r="AB5550" s="11">
        <v>0</v>
      </c>
      <c r="AC5550" s="11">
        <v>0</v>
      </c>
      <c r="AD5550" s="11">
        <v>0</v>
      </c>
      <c r="AE5550" s="11">
        <v>0</v>
      </c>
      <c r="AF5550" s="11">
        <v>0</v>
      </c>
      <c r="AG5550" s="8" t="s">
        <v>111</v>
      </c>
      <c r="AH5550" s="8"/>
      <c r="AI5550" s="8"/>
      <c r="AJ5550" s="8" t="s">
        <v>116</v>
      </c>
      <c r="AK5550" s="8" t="s">
        <v>7571</v>
      </c>
      <c r="AL5550" s="8" t="s">
        <v>7572</v>
      </c>
      <c r="AM5550" s="8"/>
      <c r="AN5550" s="8"/>
      <c r="AO5550" s="8"/>
      <c r="AP5550" s="8"/>
      <c r="AQ5550" s="8"/>
      <c r="AR5550" s="8"/>
      <c r="AS5550" s="8" t="s">
        <v>150</v>
      </c>
      <c r="AT5550" s="8" t="s">
        <v>6736</v>
      </c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 s="1"/>
      <c r="DB5550" s="1"/>
      <c r="DC5550" s="1"/>
      <c r="DD5550" s="1"/>
      <c r="DE5550" s="1"/>
      <c r="DF5550" s="1"/>
      <c r="DG5550" s="1"/>
      <c r="DH5550" s="1"/>
      <c r="DI5550" s="1"/>
      <c r="DJ5550" s="1"/>
      <c r="DK5550" s="1"/>
      <c r="DL5550" s="1"/>
      <c r="DM5550" s="1"/>
      <c r="DN5550" s="1"/>
      <c r="DO5550" s="1"/>
      <c r="DP5550" s="1"/>
      <c r="DQ5550" s="1"/>
      <c r="DR5550" s="1"/>
      <c r="DS5550" s="1"/>
      <c r="DT5550" s="1"/>
      <c r="DU5550" s="1"/>
      <c r="DV5550" s="1"/>
      <c r="DW5550" s="1"/>
      <c r="DX5550" s="1"/>
      <c r="DY5550" s="1"/>
      <c r="DZ5550" s="1"/>
      <c r="EA5550" s="1"/>
      <c r="EB5550" s="1"/>
      <c r="EC5550" s="1"/>
      <c r="ED5550" s="1"/>
      <c r="EE5550" s="1"/>
      <c r="EF5550" s="1"/>
      <c r="EG5550" s="1"/>
      <c r="EH5550" s="1"/>
      <c r="EI5550" s="1"/>
      <c r="EJ5550" s="1"/>
      <c r="EK5550" s="1"/>
      <c r="EL5550" s="1"/>
      <c r="EM5550" s="1"/>
      <c r="EN5550" s="1"/>
      <c r="EO5550" s="1"/>
      <c r="EP5550" s="1"/>
      <c r="EQ5550" s="1"/>
      <c r="ER5550" s="1"/>
      <c r="ES5550" s="1"/>
      <c r="ET5550" s="1"/>
      <c r="EU5550" s="1"/>
      <c r="EV5550" s="1"/>
      <c r="EW5550" s="1"/>
      <c r="EX5550" s="1"/>
      <c r="EY5550" s="1"/>
      <c r="EZ5550" s="1"/>
      <c r="FA5550" s="1"/>
      <c r="FB5550" s="1"/>
      <c r="FC5550" s="1"/>
      <c r="FD5550" s="1"/>
      <c r="FE5550" s="1"/>
      <c r="FF5550" s="1"/>
      <c r="FG5550" s="1"/>
      <c r="FH5550" s="1"/>
      <c r="FI5550" s="1"/>
      <c r="FJ5550" s="1"/>
      <c r="FK5550" s="1"/>
      <c r="FL5550" s="1"/>
      <c r="FM5550" s="1"/>
      <c r="FN5550" s="1"/>
      <c r="FO5550" s="1"/>
      <c r="FP5550" s="1"/>
      <c r="FQ5550" s="1"/>
      <c r="FR5550" s="1"/>
      <c r="FS5550" s="1"/>
      <c r="FT5550" s="1"/>
      <c r="FU5550" s="1"/>
      <c r="FV5550" s="1"/>
      <c r="FW5550" s="1"/>
      <c r="FX5550" s="1"/>
      <c r="FY5550" s="1"/>
      <c r="FZ5550" s="1"/>
      <c r="GA5550" s="1"/>
      <c r="GB5550" s="1"/>
      <c r="GC5550" s="1"/>
      <c r="GD5550" s="1"/>
      <c r="GE5550" s="1"/>
      <c r="GF5550" s="1"/>
      <c r="GG5550" s="1"/>
      <c r="GH5550" s="1"/>
      <c r="GI5550" s="1"/>
      <c r="GJ5550" s="1"/>
      <c r="GK5550" s="1"/>
      <c r="GL5550" s="1"/>
      <c r="GM5550" s="1"/>
      <c r="GN5550" s="1"/>
      <c r="GO5550" s="1"/>
      <c r="GP5550" s="1"/>
      <c r="GQ5550" s="1"/>
      <c r="GR5550" s="1"/>
      <c r="GS5550" s="1"/>
      <c r="GT5550" s="1"/>
      <c r="GU5550" s="1"/>
      <c r="GV5550" s="1"/>
      <c r="GW5550" s="1"/>
      <c r="GX5550" s="1"/>
      <c r="GY5550" s="1"/>
      <c r="GZ5550" s="1"/>
      <c r="HA5550" s="1"/>
      <c r="HB5550" s="1"/>
      <c r="HC5550" s="1"/>
      <c r="HD5550" s="1"/>
      <c r="HE5550" s="1"/>
      <c r="HF5550" s="1"/>
      <c r="HG5550" s="1"/>
      <c r="HH5550" s="1"/>
    </row>
    <row r="5551" spans="1:216" s="5" customFormat="1" ht="20.100000000000001" customHeight="1" x14ac:dyDescent="0.25">
      <c r="A5551" s="10" t="s">
        <v>7593</v>
      </c>
      <c r="B5551" s="8" t="s">
        <v>7523</v>
      </c>
      <c r="C5551" s="8" t="s">
        <v>7524</v>
      </c>
      <c r="D5551" s="8" t="s">
        <v>7525</v>
      </c>
      <c r="E5551" s="8" t="s">
        <v>139</v>
      </c>
      <c r="F5551" s="8"/>
      <c r="G5551" s="8"/>
      <c r="H5551" s="8">
        <v>0</v>
      </c>
      <c r="I5551" s="15">
        <v>710000000</v>
      </c>
      <c r="J5551" s="15" t="s">
        <v>2094</v>
      </c>
      <c r="K5551" s="8" t="s">
        <v>174</v>
      </c>
      <c r="L5551" s="8" t="s">
        <v>105</v>
      </c>
      <c r="M5551" s="15">
        <v>350000000</v>
      </c>
      <c r="N5551" s="15" t="s">
        <v>2117</v>
      </c>
      <c r="O5551" s="8" t="s">
        <v>140</v>
      </c>
      <c r="P5551" s="8" t="s">
        <v>96</v>
      </c>
      <c r="Q5551" s="8" t="s">
        <v>175</v>
      </c>
      <c r="R5551" s="8"/>
      <c r="S5551" s="8"/>
      <c r="T5551" s="8"/>
      <c r="U5551" s="8">
        <v>0</v>
      </c>
      <c r="V5551" s="8" t="s">
        <v>2243</v>
      </c>
      <c r="W5551" s="8">
        <v>100</v>
      </c>
      <c r="X5551" s="8" t="s">
        <v>1023</v>
      </c>
      <c r="Y5551" s="8" t="s">
        <v>110</v>
      </c>
      <c r="Z5551" s="11">
        <v>2</v>
      </c>
      <c r="AA5551" s="11">
        <v>17446</v>
      </c>
      <c r="AB5551" s="11">
        <v>34892</v>
      </c>
      <c r="AC5551" s="11">
        <v>39079.040000000001</v>
      </c>
      <c r="AD5551" s="11">
        <v>0</v>
      </c>
      <c r="AE5551" s="11">
        <v>0</v>
      </c>
      <c r="AF5551" s="11">
        <v>0</v>
      </c>
      <c r="AG5551" s="8" t="s">
        <v>111</v>
      </c>
      <c r="AH5551" s="8"/>
      <c r="AI5551" s="8"/>
      <c r="AJ5551" s="8" t="s">
        <v>116</v>
      </c>
      <c r="AK5551" s="8" t="s">
        <v>7571</v>
      </c>
      <c r="AL5551" s="8" t="s">
        <v>7572</v>
      </c>
      <c r="AM5551" s="8"/>
      <c r="AN5551" s="8"/>
      <c r="AO5551" s="8"/>
      <c r="AP5551" s="8"/>
      <c r="AQ5551" s="8"/>
      <c r="AR5551" s="8"/>
      <c r="AS5551" s="8" t="s">
        <v>150</v>
      </c>
      <c r="AT5551" s="8" t="s">
        <v>6736</v>
      </c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 s="1"/>
      <c r="DB5551" s="1"/>
      <c r="DC5551" s="1"/>
      <c r="DD5551" s="1"/>
      <c r="DE5551" s="1"/>
      <c r="DF5551" s="1"/>
      <c r="DG5551" s="1"/>
      <c r="DH5551" s="1"/>
      <c r="DI5551" s="1"/>
      <c r="DJ5551" s="1"/>
      <c r="DK5551" s="1"/>
      <c r="DL5551" s="1"/>
      <c r="DM5551" s="1"/>
      <c r="DN5551" s="1"/>
      <c r="DO5551" s="1"/>
      <c r="DP5551" s="1"/>
      <c r="DQ5551" s="1"/>
      <c r="DR5551" s="1"/>
      <c r="DS5551" s="1"/>
      <c r="DT5551" s="1"/>
      <c r="DU5551" s="1"/>
      <c r="DV5551" s="1"/>
      <c r="DW5551" s="1"/>
      <c r="DX5551" s="1"/>
      <c r="DY5551" s="1"/>
      <c r="DZ5551" s="1"/>
      <c r="EA5551" s="1"/>
      <c r="EB5551" s="1"/>
      <c r="EC5551" s="1"/>
      <c r="ED5551" s="1"/>
      <c r="EE5551" s="1"/>
      <c r="EF5551" s="1"/>
      <c r="EG5551" s="1"/>
      <c r="EH5551" s="1"/>
      <c r="EI5551" s="1"/>
      <c r="EJ5551" s="1"/>
      <c r="EK5551" s="1"/>
      <c r="EL5551" s="1"/>
      <c r="EM5551" s="1"/>
      <c r="EN5551" s="1"/>
      <c r="EO5551" s="1"/>
      <c r="EP5551" s="1"/>
      <c r="EQ5551" s="1"/>
      <c r="ER5551" s="1"/>
      <c r="ES5551" s="1"/>
      <c r="ET5551" s="1"/>
      <c r="EU5551" s="1"/>
      <c r="EV5551" s="1"/>
      <c r="EW5551" s="1"/>
      <c r="EX5551" s="1"/>
      <c r="EY5551" s="1"/>
      <c r="EZ5551" s="1"/>
      <c r="FA5551" s="1"/>
      <c r="FB5551" s="1"/>
      <c r="FC5551" s="1"/>
      <c r="FD5551" s="1"/>
      <c r="FE5551" s="1"/>
      <c r="FF5551" s="1"/>
      <c r="FG5551" s="1"/>
      <c r="FH5551" s="1"/>
      <c r="FI5551" s="1"/>
      <c r="FJ5551" s="1"/>
      <c r="FK5551" s="1"/>
      <c r="FL5551" s="1"/>
      <c r="FM5551" s="1"/>
      <c r="FN5551" s="1"/>
      <c r="FO5551" s="1"/>
      <c r="FP5551" s="1"/>
      <c r="FQ5551" s="1"/>
      <c r="FR5551" s="1"/>
      <c r="FS5551" s="1"/>
      <c r="FT5551" s="1"/>
      <c r="FU5551" s="1"/>
      <c r="FV5551" s="1"/>
      <c r="FW5551" s="1"/>
      <c r="FX5551" s="1"/>
      <c r="FY5551" s="1"/>
      <c r="FZ5551" s="1"/>
      <c r="GA5551" s="1"/>
      <c r="GB5551" s="1"/>
      <c r="GC5551" s="1"/>
      <c r="GD5551" s="1"/>
      <c r="GE5551" s="1"/>
      <c r="GF5551" s="1"/>
      <c r="GG5551" s="1"/>
      <c r="GH5551" s="1"/>
      <c r="GI5551" s="1"/>
      <c r="GJ5551" s="1"/>
      <c r="GK5551" s="1"/>
      <c r="GL5551" s="1"/>
      <c r="GM5551" s="1"/>
      <c r="GN5551" s="1"/>
      <c r="GO5551" s="1"/>
      <c r="GP5551" s="1"/>
      <c r="GQ5551" s="1"/>
      <c r="GR5551" s="1"/>
      <c r="GS5551" s="1"/>
      <c r="GT5551" s="1"/>
      <c r="GU5551" s="1"/>
      <c r="GV5551" s="1"/>
      <c r="GW5551" s="1"/>
      <c r="GX5551" s="1"/>
      <c r="GY5551" s="1"/>
      <c r="GZ5551" s="1"/>
      <c r="HA5551" s="1"/>
      <c r="HB5551" s="1"/>
      <c r="HC5551" s="1"/>
      <c r="HD5551" s="1"/>
      <c r="HE5551" s="1"/>
      <c r="HF5551" s="1"/>
      <c r="HG5551" s="1"/>
      <c r="HH5551" s="1"/>
    </row>
    <row r="5552" spans="1:216" s="5" customFormat="1" ht="20.100000000000001" customHeight="1" x14ac:dyDescent="0.25">
      <c r="A5552" s="10" t="s">
        <v>7594</v>
      </c>
      <c r="B5552" s="8" t="s">
        <v>7523</v>
      </c>
      <c r="C5552" s="8" t="s">
        <v>7524</v>
      </c>
      <c r="D5552" s="8" t="s">
        <v>7525</v>
      </c>
      <c r="E5552" s="8" t="s">
        <v>139</v>
      </c>
      <c r="F5552" s="8"/>
      <c r="G5552" s="8"/>
      <c r="H5552" s="8">
        <v>0</v>
      </c>
      <c r="I5552" s="15">
        <v>710000000</v>
      </c>
      <c r="J5552" s="15" t="s">
        <v>2094</v>
      </c>
      <c r="K5552" s="8" t="s">
        <v>108</v>
      </c>
      <c r="L5552" s="8" t="s">
        <v>105</v>
      </c>
      <c r="M5552" s="15">
        <v>551010000</v>
      </c>
      <c r="N5552" s="15" t="s">
        <v>2461</v>
      </c>
      <c r="O5552" s="8" t="s">
        <v>140</v>
      </c>
      <c r="P5552" s="8" t="s">
        <v>96</v>
      </c>
      <c r="Q5552" s="8" t="s">
        <v>175</v>
      </c>
      <c r="R5552" s="8"/>
      <c r="S5552" s="8"/>
      <c r="T5552" s="8"/>
      <c r="U5552" s="8">
        <v>0</v>
      </c>
      <c r="V5552" s="8" t="s">
        <v>2243</v>
      </c>
      <c r="W5552" s="8">
        <v>100</v>
      </c>
      <c r="X5552" s="8" t="s">
        <v>1023</v>
      </c>
      <c r="Y5552" s="8" t="s">
        <v>110</v>
      </c>
      <c r="Z5552" s="11">
        <v>5</v>
      </c>
      <c r="AA5552" s="11">
        <v>17446</v>
      </c>
      <c r="AB5552" s="11">
        <v>0</v>
      </c>
      <c r="AC5552" s="11">
        <v>0</v>
      </c>
      <c r="AD5552" s="11">
        <v>0</v>
      </c>
      <c r="AE5552" s="11">
        <v>0</v>
      </c>
      <c r="AF5552" s="11">
        <v>0</v>
      </c>
      <c r="AG5552" s="8" t="s">
        <v>111</v>
      </c>
      <c r="AH5552" s="8"/>
      <c r="AI5552" s="8"/>
      <c r="AJ5552" s="8" t="s">
        <v>116</v>
      </c>
      <c r="AK5552" s="8" t="s">
        <v>7571</v>
      </c>
      <c r="AL5552" s="8" t="s">
        <v>7572</v>
      </c>
      <c r="AM5552" s="8"/>
      <c r="AN5552" s="8"/>
      <c r="AO5552" s="8"/>
      <c r="AP5552" s="8"/>
      <c r="AQ5552" s="8"/>
      <c r="AR5552" s="8"/>
      <c r="AS5552" s="8" t="s">
        <v>150</v>
      </c>
      <c r="AT5552" s="8" t="s">
        <v>6736</v>
      </c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 s="1"/>
      <c r="DB5552" s="1"/>
      <c r="DC5552" s="1"/>
      <c r="DD5552" s="1"/>
      <c r="DE5552" s="1"/>
      <c r="DF5552" s="1"/>
      <c r="DG5552" s="1"/>
      <c r="DH5552" s="1"/>
      <c r="DI5552" s="1"/>
      <c r="DJ5552" s="1"/>
      <c r="DK5552" s="1"/>
      <c r="DL5552" s="1"/>
      <c r="DM5552" s="1"/>
      <c r="DN5552" s="1"/>
      <c r="DO5552" s="1"/>
      <c r="DP5552" s="1"/>
      <c r="DQ5552" s="1"/>
      <c r="DR5552" s="1"/>
      <c r="DS5552" s="1"/>
      <c r="DT5552" s="1"/>
      <c r="DU5552" s="1"/>
      <c r="DV5552" s="1"/>
      <c r="DW5552" s="1"/>
      <c r="DX5552" s="1"/>
      <c r="DY5552" s="1"/>
      <c r="DZ5552" s="1"/>
      <c r="EA5552" s="1"/>
      <c r="EB5552" s="1"/>
      <c r="EC5552" s="1"/>
      <c r="ED5552" s="1"/>
      <c r="EE5552" s="1"/>
      <c r="EF5552" s="1"/>
      <c r="EG5552" s="1"/>
      <c r="EH5552" s="1"/>
      <c r="EI5552" s="1"/>
      <c r="EJ5552" s="1"/>
      <c r="EK5552" s="1"/>
      <c r="EL5552" s="1"/>
      <c r="EM5552" s="1"/>
      <c r="EN5552" s="1"/>
      <c r="EO5552" s="1"/>
      <c r="EP5552" s="1"/>
      <c r="EQ5552" s="1"/>
      <c r="ER5552" s="1"/>
      <c r="ES5552" s="1"/>
      <c r="ET5552" s="1"/>
      <c r="EU5552" s="1"/>
      <c r="EV5552" s="1"/>
      <c r="EW5552" s="1"/>
      <c r="EX5552" s="1"/>
      <c r="EY5552" s="1"/>
      <c r="EZ5552" s="1"/>
      <c r="FA5552" s="1"/>
      <c r="FB5552" s="1"/>
      <c r="FC5552" s="1"/>
      <c r="FD5552" s="1"/>
      <c r="FE5552" s="1"/>
      <c r="FF5552" s="1"/>
      <c r="FG5552" s="1"/>
      <c r="FH5552" s="1"/>
      <c r="FI5552" s="1"/>
      <c r="FJ5552" s="1"/>
      <c r="FK5552" s="1"/>
      <c r="FL5552" s="1"/>
      <c r="FM5552" s="1"/>
      <c r="FN5552" s="1"/>
      <c r="FO5552" s="1"/>
      <c r="FP5552" s="1"/>
      <c r="FQ5552" s="1"/>
      <c r="FR5552" s="1"/>
      <c r="FS5552" s="1"/>
      <c r="FT5552" s="1"/>
      <c r="FU5552" s="1"/>
      <c r="FV5552" s="1"/>
      <c r="FW5552" s="1"/>
      <c r="FX5552" s="1"/>
      <c r="FY5552" s="1"/>
      <c r="FZ5552" s="1"/>
      <c r="GA5552" s="1"/>
      <c r="GB5552" s="1"/>
      <c r="GC5552" s="1"/>
      <c r="GD5552" s="1"/>
      <c r="GE5552" s="1"/>
      <c r="GF5552" s="1"/>
      <c r="GG5552" s="1"/>
      <c r="GH5552" s="1"/>
      <c r="GI5552" s="1"/>
      <c r="GJ5552" s="1"/>
      <c r="GK5552" s="1"/>
      <c r="GL5552" s="1"/>
      <c r="GM5552" s="1"/>
      <c r="GN5552" s="1"/>
      <c r="GO5552" s="1"/>
      <c r="GP5552" s="1"/>
      <c r="GQ5552" s="1"/>
      <c r="GR5552" s="1"/>
      <c r="GS5552" s="1"/>
      <c r="GT5552" s="1"/>
      <c r="GU5552" s="1"/>
      <c r="GV5552" s="1"/>
      <c r="GW5552" s="1"/>
      <c r="GX5552" s="1"/>
      <c r="GY5552" s="1"/>
      <c r="GZ5552" s="1"/>
      <c r="HA5552" s="1"/>
      <c r="HB5552" s="1"/>
      <c r="HC5552" s="1"/>
      <c r="HD5552" s="1"/>
      <c r="HE5552" s="1"/>
      <c r="HF5552" s="1"/>
      <c r="HG5552" s="1"/>
      <c r="HH5552" s="1"/>
    </row>
    <row r="5553" spans="1:216" s="5" customFormat="1" ht="20.100000000000001" customHeight="1" x14ac:dyDescent="0.25">
      <c r="A5553" s="10" t="s">
        <v>7595</v>
      </c>
      <c r="B5553" s="8" t="s">
        <v>7523</v>
      </c>
      <c r="C5553" s="8" t="s">
        <v>7524</v>
      </c>
      <c r="D5553" s="8" t="s">
        <v>7525</v>
      </c>
      <c r="E5553" s="8" t="s">
        <v>139</v>
      </c>
      <c r="F5553" s="8"/>
      <c r="G5553" s="8"/>
      <c r="H5553" s="8">
        <v>0</v>
      </c>
      <c r="I5553" s="15">
        <v>710000000</v>
      </c>
      <c r="J5553" s="15" t="s">
        <v>2094</v>
      </c>
      <c r="K5553" s="8" t="s">
        <v>174</v>
      </c>
      <c r="L5553" s="8" t="s">
        <v>105</v>
      </c>
      <c r="M5553" s="15">
        <v>551010000</v>
      </c>
      <c r="N5553" s="15" t="s">
        <v>2461</v>
      </c>
      <c r="O5553" s="8" t="s">
        <v>140</v>
      </c>
      <c r="P5553" s="8" t="s">
        <v>96</v>
      </c>
      <c r="Q5553" s="8" t="s">
        <v>175</v>
      </c>
      <c r="R5553" s="8"/>
      <c r="S5553" s="8"/>
      <c r="T5553" s="8"/>
      <c r="U5553" s="8">
        <v>0</v>
      </c>
      <c r="V5553" s="8" t="s">
        <v>2243</v>
      </c>
      <c r="W5553" s="8">
        <v>100</v>
      </c>
      <c r="X5553" s="8" t="s">
        <v>1023</v>
      </c>
      <c r="Y5553" s="8" t="s">
        <v>110</v>
      </c>
      <c r="Z5553" s="11">
        <v>5</v>
      </c>
      <c r="AA5553" s="11">
        <v>17446</v>
      </c>
      <c r="AB5553" s="11">
        <v>87230</v>
      </c>
      <c r="AC5553" s="11">
        <v>97697.600000000006</v>
      </c>
      <c r="AD5553" s="11">
        <v>0</v>
      </c>
      <c r="AE5553" s="11">
        <v>0</v>
      </c>
      <c r="AF5553" s="11">
        <v>0</v>
      </c>
      <c r="AG5553" s="8" t="s">
        <v>111</v>
      </c>
      <c r="AH5553" s="8"/>
      <c r="AI5553" s="8"/>
      <c r="AJ5553" s="8" t="s">
        <v>116</v>
      </c>
      <c r="AK5553" s="8" t="s">
        <v>7571</v>
      </c>
      <c r="AL5553" s="8" t="s">
        <v>7572</v>
      </c>
      <c r="AM5553" s="8"/>
      <c r="AN5553" s="8"/>
      <c r="AO5553" s="8"/>
      <c r="AP5553" s="8"/>
      <c r="AQ5553" s="8"/>
      <c r="AR5553" s="8"/>
      <c r="AS5553" s="8" t="s">
        <v>150</v>
      </c>
      <c r="AT5553" s="8" t="s">
        <v>6736</v>
      </c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 s="1"/>
      <c r="DB5553" s="1"/>
      <c r="DC5553" s="1"/>
      <c r="DD5553" s="1"/>
      <c r="DE5553" s="1"/>
      <c r="DF5553" s="1"/>
      <c r="DG5553" s="1"/>
      <c r="DH5553" s="1"/>
      <c r="DI5553" s="1"/>
      <c r="DJ5553" s="1"/>
      <c r="DK5553" s="1"/>
      <c r="DL5553" s="1"/>
      <c r="DM5553" s="1"/>
      <c r="DN5553" s="1"/>
      <c r="DO5553" s="1"/>
      <c r="DP5553" s="1"/>
      <c r="DQ5553" s="1"/>
      <c r="DR5553" s="1"/>
      <c r="DS5553" s="1"/>
      <c r="DT5553" s="1"/>
      <c r="DU5553" s="1"/>
      <c r="DV5553" s="1"/>
      <c r="DW5553" s="1"/>
      <c r="DX5553" s="1"/>
      <c r="DY5553" s="1"/>
      <c r="DZ5553" s="1"/>
      <c r="EA5553" s="1"/>
      <c r="EB5553" s="1"/>
      <c r="EC5553" s="1"/>
      <c r="ED5553" s="1"/>
      <c r="EE5553" s="1"/>
      <c r="EF5553" s="1"/>
      <c r="EG5553" s="1"/>
      <c r="EH5553" s="1"/>
      <c r="EI5553" s="1"/>
      <c r="EJ5553" s="1"/>
      <c r="EK5553" s="1"/>
      <c r="EL5553" s="1"/>
      <c r="EM5553" s="1"/>
      <c r="EN5553" s="1"/>
      <c r="EO5553" s="1"/>
      <c r="EP5553" s="1"/>
      <c r="EQ5553" s="1"/>
      <c r="ER5553" s="1"/>
      <c r="ES5553" s="1"/>
      <c r="ET5553" s="1"/>
      <c r="EU5553" s="1"/>
      <c r="EV5553" s="1"/>
      <c r="EW5553" s="1"/>
      <c r="EX5553" s="1"/>
      <c r="EY5553" s="1"/>
      <c r="EZ5553" s="1"/>
      <c r="FA5553" s="1"/>
      <c r="FB5553" s="1"/>
      <c r="FC5553" s="1"/>
      <c r="FD5553" s="1"/>
      <c r="FE5553" s="1"/>
      <c r="FF5553" s="1"/>
      <c r="FG5553" s="1"/>
      <c r="FH5553" s="1"/>
      <c r="FI5553" s="1"/>
      <c r="FJ5553" s="1"/>
      <c r="FK5553" s="1"/>
      <c r="FL5553" s="1"/>
      <c r="FM5553" s="1"/>
      <c r="FN5553" s="1"/>
      <c r="FO5553" s="1"/>
      <c r="FP5553" s="1"/>
      <c r="FQ5553" s="1"/>
      <c r="FR5553" s="1"/>
      <c r="FS5553" s="1"/>
      <c r="FT5553" s="1"/>
      <c r="FU5553" s="1"/>
      <c r="FV5553" s="1"/>
      <c r="FW5553" s="1"/>
      <c r="FX5553" s="1"/>
      <c r="FY5553" s="1"/>
      <c r="FZ5553" s="1"/>
      <c r="GA5553" s="1"/>
      <c r="GB5553" s="1"/>
      <c r="GC5553" s="1"/>
      <c r="GD5553" s="1"/>
      <c r="GE5553" s="1"/>
      <c r="GF5553" s="1"/>
      <c r="GG5553" s="1"/>
      <c r="GH5553" s="1"/>
      <c r="GI5553" s="1"/>
      <c r="GJ5553" s="1"/>
      <c r="GK5553" s="1"/>
      <c r="GL5553" s="1"/>
      <c r="GM5553" s="1"/>
      <c r="GN5553" s="1"/>
      <c r="GO5553" s="1"/>
      <c r="GP5553" s="1"/>
      <c r="GQ5553" s="1"/>
      <c r="GR5553" s="1"/>
      <c r="GS5553" s="1"/>
      <c r="GT5553" s="1"/>
      <c r="GU5553" s="1"/>
      <c r="GV5553" s="1"/>
      <c r="GW5553" s="1"/>
      <c r="GX5553" s="1"/>
      <c r="GY5553" s="1"/>
      <c r="GZ5553" s="1"/>
      <c r="HA5553" s="1"/>
      <c r="HB5553" s="1"/>
      <c r="HC5553" s="1"/>
      <c r="HD5553" s="1"/>
      <c r="HE5553" s="1"/>
      <c r="HF5553" s="1"/>
      <c r="HG5553" s="1"/>
      <c r="HH5553" s="1"/>
    </row>
    <row r="5554" spans="1:216" s="5" customFormat="1" ht="20.100000000000001" customHeight="1" x14ac:dyDescent="0.25">
      <c r="A5554" s="10" t="s">
        <v>7596</v>
      </c>
      <c r="B5554" s="8" t="s">
        <v>7523</v>
      </c>
      <c r="C5554" s="8" t="s">
        <v>7524</v>
      </c>
      <c r="D5554" s="8" t="s">
        <v>7525</v>
      </c>
      <c r="E5554" s="8" t="s">
        <v>139</v>
      </c>
      <c r="F5554" s="8"/>
      <c r="G5554" s="8"/>
      <c r="H5554" s="8">
        <v>0</v>
      </c>
      <c r="I5554" s="15">
        <v>710000000</v>
      </c>
      <c r="J5554" s="15" t="s">
        <v>2094</v>
      </c>
      <c r="K5554" s="8" t="s">
        <v>108</v>
      </c>
      <c r="L5554" s="8" t="s">
        <v>105</v>
      </c>
      <c r="M5554" s="15">
        <v>390000000</v>
      </c>
      <c r="N5554" s="15" t="s">
        <v>2121</v>
      </c>
      <c r="O5554" s="8" t="s">
        <v>140</v>
      </c>
      <c r="P5554" s="8" t="s">
        <v>96</v>
      </c>
      <c r="Q5554" s="8" t="s">
        <v>175</v>
      </c>
      <c r="R5554" s="8"/>
      <c r="S5554" s="8"/>
      <c r="T5554" s="8"/>
      <c r="U5554" s="8">
        <v>0</v>
      </c>
      <c r="V5554" s="8" t="s">
        <v>2243</v>
      </c>
      <c r="W5554" s="8">
        <v>100</v>
      </c>
      <c r="X5554" s="8" t="s">
        <v>1023</v>
      </c>
      <c r="Y5554" s="8" t="s">
        <v>110</v>
      </c>
      <c r="Z5554" s="11">
        <v>10</v>
      </c>
      <c r="AA5554" s="11">
        <v>17446</v>
      </c>
      <c r="AB5554" s="11">
        <v>0</v>
      </c>
      <c r="AC5554" s="11">
        <v>0</v>
      </c>
      <c r="AD5554" s="11">
        <v>0</v>
      </c>
      <c r="AE5554" s="11">
        <v>0</v>
      </c>
      <c r="AF5554" s="11">
        <v>0</v>
      </c>
      <c r="AG5554" s="8" t="s">
        <v>111</v>
      </c>
      <c r="AH5554" s="8"/>
      <c r="AI5554" s="8"/>
      <c r="AJ5554" s="8" t="s">
        <v>116</v>
      </c>
      <c r="AK5554" s="8" t="s">
        <v>7571</v>
      </c>
      <c r="AL5554" s="8" t="s">
        <v>7572</v>
      </c>
      <c r="AM5554" s="8"/>
      <c r="AN5554" s="8"/>
      <c r="AO5554" s="8"/>
      <c r="AP5554" s="8"/>
      <c r="AQ5554" s="8"/>
      <c r="AR5554" s="8"/>
      <c r="AS5554" s="8" t="s">
        <v>150</v>
      </c>
      <c r="AT5554" s="8" t="s">
        <v>6736</v>
      </c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/>
      <c r="BY5554" s="1"/>
      <c r="BZ5554" s="1"/>
      <c r="CA5554" s="1"/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 s="1"/>
      <c r="DB5554" s="1"/>
      <c r="DC5554" s="1"/>
      <c r="DD5554" s="1"/>
      <c r="DE5554" s="1"/>
      <c r="DF5554" s="1"/>
      <c r="DG5554" s="1"/>
      <c r="DH5554" s="1"/>
      <c r="DI5554" s="1"/>
      <c r="DJ5554" s="1"/>
      <c r="DK5554" s="1"/>
      <c r="DL5554" s="1"/>
      <c r="DM5554" s="1"/>
      <c r="DN5554" s="1"/>
      <c r="DO5554" s="1"/>
      <c r="DP5554" s="1"/>
      <c r="DQ5554" s="1"/>
      <c r="DR5554" s="1"/>
      <c r="DS5554" s="1"/>
      <c r="DT5554" s="1"/>
      <c r="DU5554" s="1"/>
      <c r="DV5554" s="1"/>
      <c r="DW5554" s="1"/>
      <c r="DX5554" s="1"/>
      <c r="DY5554" s="1"/>
      <c r="DZ5554" s="1"/>
      <c r="EA5554" s="1"/>
      <c r="EB5554" s="1"/>
      <c r="EC5554" s="1"/>
      <c r="ED5554" s="1"/>
      <c r="EE5554" s="1"/>
      <c r="EF5554" s="1"/>
      <c r="EG5554" s="1"/>
      <c r="EH5554" s="1"/>
      <c r="EI5554" s="1"/>
      <c r="EJ5554" s="1"/>
      <c r="EK5554" s="1"/>
      <c r="EL5554" s="1"/>
      <c r="EM5554" s="1"/>
      <c r="EN5554" s="1"/>
      <c r="EO5554" s="1"/>
      <c r="EP5554" s="1"/>
      <c r="EQ5554" s="1"/>
      <c r="ER5554" s="1"/>
      <c r="ES5554" s="1"/>
      <c r="ET5554" s="1"/>
      <c r="EU5554" s="1"/>
      <c r="EV5554" s="1"/>
      <c r="EW5554" s="1"/>
      <c r="EX5554" s="1"/>
      <c r="EY5554" s="1"/>
      <c r="EZ5554" s="1"/>
      <c r="FA5554" s="1"/>
      <c r="FB5554" s="1"/>
      <c r="FC5554" s="1"/>
      <c r="FD5554" s="1"/>
      <c r="FE5554" s="1"/>
      <c r="FF5554" s="1"/>
      <c r="FG5554" s="1"/>
      <c r="FH5554" s="1"/>
      <c r="FI5554" s="1"/>
      <c r="FJ5554" s="1"/>
      <c r="FK5554" s="1"/>
      <c r="FL5554" s="1"/>
      <c r="FM5554" s="1"/>
      <c r="FN5554" s="1"/>
      <c r="FO5554" s="1"/>
      <c r="FP5554" s="1"/>
      <c r="FQ5554" s="1"/>
      <c r="FR5554" s="1"/>
      <c r="FS5554" s="1"/>
      <c r="FT5554" s="1"/>
      <c r="FU5554" s="1"/>
      <c r="FV5554" s="1"/>
      <c r="FW5554" s="1"/>
      <c r="FX5554" s="1"/>
      <c r="FY5554" s="1"/>
      <c r="FZ5554" s="1"/>
      <c r="GA5554" s="1"/>
      <c r="GB5554" s="1"/>
      <c r="GC5554" s="1"/>
      <c r="GD5554" s="1"/>
      <c r="GE5554" s="1"/>
      <c r="GF5554" s="1"/>
      <c r="GG5554" s="1"/>
      <c r="GH5554" s="1"/>
      <c r="GI5554" s="1"/>
      <c r="GJ5554" s="1"/>
      <c r="GK5554" s="1"/>
      <c r="GL5554" s="1"/>
      <c r="GM5554" s="1"/>
      <c r="GN5554" s="1"/>
      <c r="GO5554" s="1"/>
      <c r="GP5554" s="1"/>
      <c r="GQ5554" s="1"/>
      <c r="GR5554" s="1"/>
      <c r="GS5554" s="1"/>
      <c r="GT5554" s="1"/>
      <c r="GU5554" s="1"/>
      <c r="GV5554" s="1"/>
      <c r="GW5554" s="1"/>
      <c r="GX5554" s="1"/>
      <c r="GY5554" s="1"/>
      <c r="GZ5554" s="1"/>
      <c r="HA5554" s="1"/>
      <c r="HB5554" s="1"/>
      <c r="HC5554" s="1"/>
      <c r="HD5554" s="1"/>
      <c r="HE5554" s="1"/>
      <c r="HF5554" s="1"/>
      <c r="HG5554" s="1"/>
      <c r="HH5554" s="1"/>
    </row>
    <row r="5555" spans="1:216" s="5" customFormat="1" ht="20.100000000000001" customHeight="1" x14ac:dyDescent="0.25">
      <c r="A5555" s="10" t="s">
        <v>7597</v>
      </c>
      <c r="B5555" s="8" t="s">
        <v>7523</v>
      </c>
      <c r="C5555" s="8" t="s">
        <v>7524</v>
      </c>
      <c r="D5555" s="8" t="s">
        <v>7525</v>
      </c>
      <c r="E5555" s="8" t="s">
        <v>139</v>
      </c>
      <c r="F5555" s="8"/>
      <c r="G5555" s="8"/>
      <c r="H5555" s="8">
        <v>0</v>
      </c>
      <c r="I5555" s="15">
        <v>710000000</v>
      </c>
      <c r="J5555" s="15" t="s">
        <v>2094</v>
      </c>
      <c r="K5555" s="8" t="s">
        <v>174</v>
      </c>
      <c r="L5555" s="8" t="s">
        <v>105</v>
      </c>
      <c r="M5555" s="15">
        <v>390000000</v>
      </c>
      <c r="N5555" s="15" t="s">
        <v>2121</v>
      </c>
      <c r="O5555" s="8" t="s">
        <v>140</v>
      </c>
      <c r="P5555" s="8" t="s">
        <v>96</v>
      </c>
      <c r="Q5555" s="8" t="s">
        <v>175</v>
      </c>
      <c r="R5555" s="8"/>
      <c r="S5555" s="8"/>
      <c r="T5555" s="8"/>
      <c r="U5555" s="8">
        <v>0</v>
      </c>
      <c r="V5555" s="8" t="s">
        <v>2243</v>
      </c>
      <c r="W5555" s="8">
        <v>100</v>
      </c>
      <c r="X5555" s="8" t="s">
        <v>1023</v>
      </c>
      <c r="Y5555" s="8" t="s">
        <v>110</v>
      </c>
      <c r="Z5555" s="11">
        <v>10</v>
      </c>
      <c r="AA5555" s="11">
        <v>17446</v>
      </c>
      <c r="AB5555" s="11">
        <v>174460</v>
      </c>
      <c r="AC5555" s="11">
        <v>195395.20000000001</v>
      </c>
      <c r="AD5555" s="11">
        <v>0</v>
      </c>
      <c r="AE5555" s="11">
        <v>0</v>
      </c>
      <c r="AF5555" s="11">
        <v>0</v>
      </c>
      <c r="AG5555" s="8" t="s">
        <v>111</v>
      </c>
      <c r="AH5555" s="8"/>
      <c r="AI5555" s="8"/>
      <c r="AJ5555" s="8" t="s">
        <v>116</v>
      </c>
      <c r="AK5555" s="8" t="s">
        <v>7571</v>
      </c>
      <c r="AL5555" s="8" t="s">
        <v>7572</v>
      </c>
      <c r="AM5555" s="8"/>
      <c r="AN5555" s="8"/>
      <c r="AO5555" s="8"/>
      <c r="AP5555" s="8"/>
      <c r="AQ5555" s="8"/>
      <c r="AR5555" s="8"/>
      <c r="AS5555" s="8" t="s">
        <v>150</v>
      </c>
      <c r="AT5555" s="8" t="s">
        <v>6736</v>
      </c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 s="1"/>
      <c r="DB5555" s="1"/>
      <c r="DC5555" s="1"/>
      <c r="DD5555" s="1"/>
      <c r="DE5555" s="1"/>
      <c r="DF5555" s="1"/>
      <c r="DG5555" s="1"/>
      <c r="DH5555" s="1"/>
      <c r="DI5555" s="1"/>
      <c r="DJ5555" s="1"/>
      <c r="DK5555" s="1"/>
      <c r="DL5555" s="1"/>
      <c r="DM5555" s="1"/>
      <c r="DN5555" s="1"/>
      <c r="DO5555" s="1"/>
      <c r="DP5555" s="1"/>
      <c r="DQ5555" s="1"/>
      <c r="DR5555" s="1"/>
      <c r="DS5555" s="1"/>
      <c r="DT5555" s="1"/>
      <c r="DU5555" s="1"/>
      <c r="DV5555" s="1"/>
      <c r="DW5555" s="1"/>
      <c r="DX5555" s="1"/>
      <c r="DY5555" s="1"/>
      <c r="DZ5555" s="1"/>
      <c r="EA5555" s="1"/>
      <c r="EB5555" s="1"/>
      <c r="EC5555" s="1"/>
      <c r="ED5555" s="1"/>
      <c r="EE5555" s="1"/>
      <c r="EF5555" s="1"/>
      <c r="EG5555" s="1"/>
      <c r="EH5555" s="1"/>
      <c r="EI5555" s="1"/>
      <c r="EJ5555" s="1"/>
      <c r="EK5555" s="1"/>
      <c r="EL5555" s="1"/>
      <c r="EM5555" s="1"/>
      <c r="EN5555" s="1"/>
      <c r="EO5555" s="1"/>
      <c r="EP5555" s="1"/>
      <c r="EQ5555" s="1"/>
      <c r="ER5555" s="1"/>
      <c r="ES5555" s="1"/>
      <c r="ET5555" s="1"/>
      <c r="EU5555" s="1"/>
      <c r="EV5555" s="1"/>
      <c r="EW5555" s="1"/>
      <c r="EX5555" s="1"/>
      <c r="EY5555" s="1"/>
      <c r="EZ5555" s="1"/>
      <c r="FA5555" s="1"/>
      <c r="FB5555" s="1"/>
      <c r="FC5555" s="1"/>
      <c r="FD5555" s="1"/>
      <c r="FE5555" s="1"/>
      <c r="FF5555" s="1"/>
      <c r="FG5555" s="1"/>
      <c r="FH5555" s="1"/>
      <c r="FI5555" s="1"/>
      <c r="FJ5555" s="1"/>
      <c r="FK5555" s="1"/>
      <c r="FL5555" s="1"/>
      <c r="FM5555" s="1"/>
      <c r="FN5555" s="1"/>
      <c r="FO5555" s="1"/>
      <c r="FP5555" s="1"/>
      <c r="FQ5555" s="1"/>
      <c r="FR5555" s="1"/>
      <c r="FS5555" s="1"/>
      <c r="FT5555" s="1"/>
      <c r="FU5555" s="1"/>
      <c r="FV5555" s="1"/>
      <c r="FW5555" s="1"/>
      <c r="FX5555" s="1"/>
      <c r="FY5555" s="1"/>
      <c r="FZ5555" s="1"/>
      <c r="GA5555" s="1"/>
      <c r="GB5555" s="1"/>
      <c r="GC5555" s="1"/>
      <c r="GD5555" s="1"/>
      <c r="GE5555" s="1"/>
      <c r="GF5555" s="1"/>
      <c r="GG5555" s="1"/>
      <c r="GH5555" s="1"/>
      <c r="GI5555" s="1"/>
      <c r="GJ5555" s="1"/>
      <c r="GK5555" s="1"/>
      <c r="GL5555" s="1"/>
      <c r="GM5555" s="1"/>
      <c r="GN5555" s="1"/>
      <c r="GO5555" s="1"/>
      <c r="GP5555" s="1"/>
      <c r="GQ5555" s="1"/>
      <c r="GR5555" s="1"/>
      <c r="GS5555" s="1"/>
      <c r="GT5555" s="1"/>
      <c r="GU5555" s="1"/>
      <c r="GV5555" s="1"/>
      <c r="GW5555" s="1"/>
      <c r="GX5555" s="1"/>
      <c r="GY5555" s="1"/>
      <c r="GZ5555" s="1"/>
      <c r="HA5555" s="1"/>
      <c r="HB5555" s="1"/>
      <c r="HC5555" s="1"/>
      <c r="HD5555" s="1"/>
      <c r="HE5555" s="1"/>
      <c r="HF5555" s="1"/>
      <c r="HG5555" s="1"/>
      <c r="HH5555" s="1"/>
    </row>
    <row r="5556" spans="1:216" s="5" customFormat="1" ht="20.100000000000001" customHeight="1" x14ac:dyDescent="0.25">
      <c r="A5556" s="10" t="s">
        <v>7598</v>
      </c>
      <c r="B5556" s="8" t="s">
        <v>7523</v>
      </c>
      <c r="C5556" s="8" t="s">
        <v>7524</v>
      </c>
      <c r="D5556" s="8" t="s">
        <v>7525</v>
      </c>
      <c r="E5556" s="8" t="s">
        <v>139</v>
      </c>
      <c r="F5556" s="8"/>
      <c r="G5556" s="8"/>
      <c r="H5556" s="8">
        <v>0</v>
      </c>
      <c r="I5556" s="15">
        <v>710000000</v>
      </c>
      <c r="J5556" s="15" t="s">
        <v>2094</v>
      </c>
      <c r="K5556" s="8" t="s">
        <v>108</v>
      </c>
      <c r="L5556" s="8" t="s">
        <v>105</v>
      </c>
      <c r="M5556" s="15">
        <v>631010000</v>
      </c>
      <c r="N5556" s="15" t="s">
        <v>828</v>
      </c>
      <c r="O5556" s="8" t="s">
        <v>140</v>
      </c>
      <c r="P5556" s="8" t="s">
        <v>96</v>
      </c>
      <c r="Q5556" s="8" t="s">
        <v>175</v>
      </c>
      <c r="R5556" s="8"/>
      <c r="S5556" s="8"/>
      <c r="T5556" s="8"/>
      <c r="U5556" s="8">
        <v>0</v>
      </c>
      <c r="V5556" s="8" t="s">
        <v>2243</v>
      </c>
      <c r="W5556" s="8">
        <v>100</v>
      </c>
      <c r="X5556" s="8" t="s">
        <v>1023</v>
      </c>
      <c r="Y5556" s="8" t="s">
        <v>110</v>
      </c>
      <c r="Z5556" s="11">
        <v>3</v>
      </c>
      <c r="AA5556" s="11">
        <v>17446</v>
      </c>
      <c r="AB5556" s="11">
        <v>0</v>
      </c>
      <c r="AC5556" s="11">
        <v>0</v>
      </c>
      <c r="AD5556" s="11">
        <v>0</v>
      </c>
      <c r="AE5556" s="11">
        <v>0</v>
      </c>
      <c r="AF5556" s="11">
        <v>0</v>
      </c>
      <c r="AG5556" s="8" t="s">
        <v>111</v>
      </c>
      <c r="AH5556" s="8"/>
      <c r="AI5556" s="8"/>
      <c r="AJ5556" s="8" t="s">
        <v>116</v>
      </c>
      <c r="AK5556" s="8" t="s">
        <v>7571</v>
      </c>
      <c r="AL5556" s="8" t="s">
        <v>7572</v>
      </c>
      <c r="AM5556" s="8"/>
      <c r="AN5556" s="8"/>
      <c r="AO5556" s="8"/>
      <c r="AP5556" s="8"/>
      <c r="AQ5556" s="8"/>
      <c r="AR5556" s="8"/>
      <c r="AS5556" s="8" t="s">
        <v>150</v>
      </c>
      <c r="AT5556" s="8" t="s">
        <v>6736</v>
      </c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 s="1"/>
      <c r="DB5556" s="1"/>
      <c r="DC5556" s="1"/>
      <c r="DD5556" s="1"/>
      <c r="DE5556" s="1"/>
      <c r="DF5556" s="1"/>
      <c r="DG5556" s="1"/>
      <c r="DH5556" s="1"/>
      <c r="DI5556" s="1"/>
      <c r="DJ5556" s="1"/>
      <c r="DK5556" s="1"/>
      <c r="DL5556" s="1"/>
      <c r="DM5556" s="1"/>
      <c r="DN5556" s="1"/>
      <c r="DO5556" s="1"/>
      <c r="DP5556" s="1"/>
      <c r="DQ5556" s="1"/>
      <c r="DR5556" s="1"/>
      <c r="DS5556" s="1"/>
      <c r="DT5556" s="1"/>
      <c r="DU5556" s="1"/>
      <c r="DV5556" s="1"/>
      <c r="DW5556" s="1"/>
      <c r="DX5556" s="1"/>
      <c r="DY5556" s="1"/>
      <c r="DZ5556" s="1"/>
      <c r="EA5556" s="1"/>
      <c r="EB5556" s="1"/>
      <c r="EC5556" s="1"/>
      <c r="ED5556" s="1"/>
      <c r="EE5556" s="1"/>
      <c r="EF5556" s="1"/>
      <c r="EG5556" s="1"/>
      <c r="EH5556" s="1"/>
      <c r="EI5556" s="1"/>
      <c r="EJ5556" s="1"/>
      <c r="EK5556" s="1"/>
      <c r="EL5556" s="1"/>
      <c r="EM5556" s="1"/>
      <c r="EN5556" s="1"/>
      <c r="EO5556" s="1"/>
      <c r="EP5556" s="1"/>
      <c r="EQ5556" s="1"/>
      <c r="ER5556" s="1"/>
      <c r="ES5556" s="1"/>
      <c r="ET5556" s="1"/>
      <c r="EU5556" s="1"/>
      <c r="EV5556" s="1"/>
      <c r="EW5556" s="1"/>
      <c r="EX5556" s="1"/>
      <c r="EY5556" s="1"/>
      <c r="EZ5556" s="1"/>
      <c r="FA5556" s="1"/>
      <c r="FB5556" s="1"/>
      <c r="FC5556" s="1"/>
      <c r="FD5556" s="1"/>
      <c r="FE5556" s="1"/>
      <c r="FF5556" s="1"/>
      <c r="FG5556" s="1"/>
      <c r="FH5556" s="1"/>
      <c r="FI5556" s="1"/>
      <c r="FJ5556" s="1"/>
      <c r="FK5556" s="1"/>
      <c r="FL5556" s="1"/>
      <c r="FM5556" s="1"/>
      <c r="FN5556" s="1"/>
      <c r="FO5556" s="1"/>
      <c r="FP5556" s="1"/>
      <c r="FQ5556" s="1"/>
      <c r="FR5556" s="1"/>
      <c r="FS5556" s="1"/>
      <c r="FT5556" s="1"/>
      <c r="FU5556" s="1"/>
      <c r="FV5556" s="1"/>
      <c r="FW5556" s="1"/>
      <c r="FX5556" s="1"/>
      <c r="FY5556" s="1"/>
      <c r="FZ5556" s="1"/>
      <c r="GA5556" s="1"/>
      <c r="GB5556" s="1"/>
      <c r="GC5556" s="1"/>
      <c r="GD5556" s="1"/>
      <c r="GE5556" s="1"/>
      <c r="GF5556" s="1"/>
      <c r="GG5556" s="1"/>
      <c r="GH5556" s="1"/>
      <c r="GI5556" s="1"/>
      <c r="GJ5556" s="1"/>
      <c r="GK5556" s="1"/>
      <c r="GL5556" s="1"/>
      <c r="GM5556" s="1"/>
      <c r="GN5556" s="1"/>
      <c r="GO5556" s="1"/>
      <c r="GP5556" s="1"/>
      <c r="GQ5556" s="1"/>
      <c r="GR5556" s="1"/>
      <c r="GS5556" s="1"/>
      <c r="GT5556" s="1"/>
      <c r="GU5556" s="1"/>
      <c r="GV5556" s="1"/>
      <c r="GW5556" s="1"/>
      <c r="GX5556" s="1"/>
      <c r="GY5556" s="1"/>
      <c r="GZ5556" s="1"/>
      <c r="HA5556" s="1"/>
      <c r="HB5556" s="1"/>
      <c r="HC5556" s="1"/>
      <c r="HD5556" s="1"/>
      <c r="HE5556" s="1"/>
      <c r="HF5556" s="1"/>
      <c r="HG5556" s="1"/>
      <c r="HH5556" s="1"/>
    </row>
    <row r="5557" spans="1:216" s="5" customFormat="1" ht="20.100000000000001" customHeight="1" x14ac:dyDescent="0.25">
      <c r="A5557" s="10" t="s">
        <v>7599</v>
      </c>
      <c r="B5557" s="8" t="s">
        <v>7523</v>
      </c>
      <c r="C5557" s="8" t="s">
        <v>7524</v>
      </c>
      <c r="D5557" s="8" t="s">
        <v>7525</v>
      </c>
      <c r="E5557" s="8" t="s">
        <v>139</v>
      </c>
      <c r="F5557" s="8"/>
      <c r="G5557" s="8"/>
      <c r="H5557" s="8">
        <v>0</v>
      </c>
      <c r="I5557" s="15">
        <v>710000000</v>
      </c>
      <c r="J5557" s="15" t="s">
        <v>2094</v>
      </c>
      <c r="K5557" s="8" t="s">
        <v>174</v>
      </c>
      <c r="L5557" s="8" t="s">
        <v>105</v>
      </c>
      <c r="M5557" s="15">
        <v>631010000</v>
      </c>
      <c r="N5557" s="15" t="s">
        <v>828</v>
      </c>
      <c r="O5557" s="8" t="s">
        <v>140</v>
      </c>
      <c r="P5557" s="8" t="s">
        <v>96</v>
      </c>
      <c r="Q5557" s="8" t="s">
        <v>175</v>
      </c>
      <c r="R5557" s="8"/>
      <c r="S5557" s="8"/>
      <c r="T5557" s="8"/>
      <c r="U5557" s="8">
        <v>0</v>
      </c>
      <c r="V5557" s="8" t="s">
        <v>2243</v>
      </c>
      <c r="W5557" s="8">
        <v>100</v>
      </c>
      <c r="X5557" s="8" t="s">
        <v>1023</v>
      </c>
      <c r="Y5557" s="8" t="s">
        <v>110</v>
      </c>
      <c r="Z5557" s="11">
        <v>3</v>
      </c>
      <c r="AA5557" s="11">
        <v>17446</v>
      </c>
      <c r="AB5557" s="11">
        <v>52338</v>
      </c>
      <c r="AC5557" s="11">
        <v>58618.560000000005</v>
      </c>
      <c r="AD5557" s="11">
        <v>0</v>
      </c>
      <c r="AE5557" s="11">
        <v>0</v>
      </c>
      <c r="AF5557" s="11">
        <v>0</v>
      </c>
      <c r="AG5557" s="8" t="s">
        <v>111</v>
      </c>
      <c r="AH5557" s="8"/>
      <c r="AI5557" s="8"/>
      <c r="AJ5557" s="8" t="s">
        <v>116</v>
      </c>
      <c r="AK5557" s="8" t="s">
        <v>7571</v>
      </c>
      <c r="AL5557" s="8" t="s">
        <v>7572</v>
      </c>
      <c r="AM5557" s="8"/>
      <c r="AN5557" s="8"/>
      <c r="AO5557" s="8"/>
      <c r="AP5557" s="8"/>
      <c r="AQ5557" s="8"/>
      <c r="AR5557" s="8"/>
      <c r="AS5557" s="8" t="s">
        <v>150</v>
      </c>
      <c r="AT5557" s="8" t="s">
        <v>6736</v>
      </c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 s="1"/>
      <c r="DB5557" s="1"/>
      <c r="DC5557" s="1"/>
      <c r="DD5557" s="1"/>
      <c r="DE5557" s="1"/>
      <c r="DF5557" s="1"/>
      <c r="DG5557" s="1"/>
      <c r="DH5557" s="1"/>
      <c r="DI5557" s="1"/>
      <c r="DJ5557" s="1"/>
      <c r="DK5557" s="1"/>
      <c r="DL5557" s="1"/>
      <c r="DM5557" s="1"/>
      <c r="DN5557" s="1"/>
      <c r="DO5557" s="1"/>
      <c r="DP5557" s="1"/>
      <c r="DQ5557" s="1"/>
      <c r="DR5557" s="1"/>
      <c r="DS5557" s="1"/>
      <c r="DT5557" s="1"/>
      <c r="DU5557" s="1"/>
      <c r="DV5557" s="1"/>
      <c r="DW5557" s="1"/>
      <c r="DX5557" s="1"/>
      <c r="DY5557" s="1"/>
      <c r="DZ5557" s="1"/>
      <c r="EA5557" s="1"/>
      <c r="EB5557" s="1"/>
      <c r="EC5557" s="1"/>
      <c r="ED5557" s="1"/>
      <c r="EE5557" s="1"/>
      <c r="EF5557" s="1"/>
      <c r="EG5557" s="1"/>
      <c r="EH5557" s="1"/>
      <c r="EI5557" s="1"/>
      <c r="EJ5557" s="1"/>
      <c r="EK5557" s="1"/>
      <c r="EL5557" s="1"/>
      <c r="EM5557" s="1"/>
      <c r="EN5557" s="1"/>
      <c r="EO5557" s="1"/>
      <c r="EP5557" s="1"/>
      <c r="EQ5557" s="1"/>
      <c r="ER5557" s="1"/>
      <c r="ES5557" s="1"/>
      <c r="ET5557" s="1"/>
      <c r="EU5557" s="1"/>
      <c r="EV5557" s="1"/>
      <c r="EW5557" s="1"/>
      <c r="EX5557" s="1"/>
      <c r="EY5557" s="1"/>
      <c r="EZ5557" s="1"/>
      <c r="FA5557" s="1"/>
      <c r="FB5557" s="1"/>
      <c r="FC5557" s="1"/>
      <c r="FD5557" s="1"/>
      <c r="FE5557" s="1"/>
      <c r="FF5557" s="1"/>
      <c r="FG5557" s="1"/>
      <c r="FH5557" s="1"/>
      <c r="FI5557" s="1"/>
      <c r="FJ5557" s="1"/>
      <c r="FK5557" s="1"/>
      <c r="FL5557" s="1"/>
      <c r="FM5557" s="1"/>
      <c r="FN5557" s="1"/>
      <c r="FO5557" s="1"/>
      <c r="FP5557" s="1"/>
      <c r="FQ5557" s="1"/>
      <c r="FR5557" s="1"/>
      <c r="FS5557" s="1"/>
      <c r="FT5557" s="1"/>
      <c r="FU5557" s="1"/>
      <c r="FV5557" s="1"/>
      <c r="FW5557" s="1"/>
      <c r="FX5557" s="1"/>
      <c r="FY5557" s="1"/>
      <c r="FZ5557" s="1"/>
      <c r="GA5557" s="1"/>
      <c r="GB5557" s="1"/>
      <c r="GC5557" s="1"/>
      <c r="GD5557" s="1"/>
      <c r="GE5557" s="1"/>
      <c r="GF5557" s="1"/>
      <c r="GG5557" s="1"/>
      <c r="GH5557" s="1"/>
      <c r="GI5557" s="1"/>
      <c r="GJ5557" s="1"/>
      <c r="GK5557" s="1"/>
      <c r="GL5557" s="1"/>
      <c r="GM5557" s="1"/>
      <c r="GN5557" s="1"/>
      <c r="GO5557" s="1"/>
      <c r="GP5557" s="1"/>
      <c r="GQ5557" s="1"/>
      <c r="GR5557" s="1"/>
      <c r="GS5557" s="1"/>
      <c r="GT5557" s="1"/>
      <c r="GU5557" s="1"/>
      <c r="GV5557" s="1"/>
      <c r="GW5557" s="1"/>
      <c r="GX5557" s="1"/>
      <c r="GY5557" s="1"/>
      <c r="GZ5557" s="1"/>
      <c r="HA5557" s="1"/>
      <c r="HB5557" s="1"/>
      <c r="HC5557" s="1"/>
      <c r="HD5557" s="1"/>
      <c r="HE5557" s="1"/>
      <c r="HF5557" s="1"/>
      <c r="HG5557" s="1"/>
      <c r="HH5557" s="1"/>
    </row>
    <row r="5558" spans="1:216" s="5" customFormat="1" ht="20.100000000000001" customHeight="1" x14ac:dyDescent="0.25">
      <c r="A5558" s="10" t="s">
        <v>7600</v>
      </c>
      <c r="B5558" s="8" t="s">
        <v>7523</v>
      </c>
      <c r="C5558" s="8" t="s">
        <v>7524</v>
      </c>
      <c r="D5558" s="8" t="s">
        <v>7525</v>
      </c>
      <c r="E5558" s="8" t="s">
        <v>139</v>
      </c>
      <c r="F5558" s="8"/>
      <c r="G5558" s="8"/>
      <c r="H5558" s="8">
        <v>0</v>
      </c>
      <c r="I5558" s="15">
        <v>710000000</v>
      </c>
      <c r="J5558" s="15" t="s">
        <v>2094</v>
      </c>
      <c r="K5558" s="8" t="s">
        <v>108</v>
      </c>
      <c r="L5558" s="8" t="s">
        <v>105</v>
      </c>
      <c r="M5558" s="15">
        <v>632810000</v>
      </c>
      <c r="N5558" s="15" t="s">
        <v>1622</v>
      </c>
      <c r="O5558" s="8" t="s">
        <v>140</v>
      </c>
      <c r="P5558" s="8" t="s">
        <v>96</v>
      </c>
      <c r="Q5558" s="8" t="s">
        <v>175</v>
      </c>
      <c r="R5558" s="8"/>
      <c r="S5558" s="8"/>
      <c r="T5558" s="8"/>
      <c r="U5558" s="8">
        <v>0</v>
      </c>
      <c r="V5558" s="8" t="s">
        <v>2243</v>
      </c>
      <c r="W5558" s="8">
        <v>100</v>
      </c>
      <c r="X5558" s="8" t="s">
        <v>1023</v>
      </c>
      <c r="Y5558" s="8" t="s">
        <v>110</v>
      </c>
      <c r="Z5558" s="11">
        <v>2</v>
      </c>
      <c r="AA5558" s="11">
        <v>17446</v>
      </c>
      <c r="AB5558" s="11">
        <v>0</v>
      </c>
      <c r="AC5558" s="11">
        <v>0</v>
      </c>
      <c r="AD5558" s="11">
        <v>0</v>
      </c>
      <c r="AE5558" s="11">
        <v>0</v>
      </c>
      <c r="AF5558" s="11">
        <v>0</v>
      </c>
      <c r="AG5558" s="8" t="s">
        <v>111</v>
      </c>
      <c r="AH5558" s="8"/>
      <c r="AI5558" s="8"/>
      <c r="AJ5558" s="8" t="s">
        <v>116</v>
      </c>
      <c r="AK5558" s="8" t="s">
        <v>7571</v>
      </c>
      <c r="AL5558" s="8" t="s">
        <v>7572</v>
      </c>
      <c r="AM5558" s="8"/>
      <c r="AN5558" s="8"/>
      <c r="AO5558" s="8"/>
      <c r="AP5558" s="8"/>
      <c r="AQ5558" s="8"/>
      <c r="AR5558" s="8"/>
      <c r="AS5558" s="8" t="s">
        <v>150</v>
      </c>
      <c r="AT5558" s="8" t="s">
        <v>6736</v>
      </c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 s="1"/>
      <c r="DB5558" s="1"/>
      <c r="DC5558" s="1"/>
      <c r="DD5558" s="1"/>
      <c r="DE5558" s="1"/>
      <c r="DF5558" s="1"/>
      <c r="DG5558" s="1"/>
      <c r="DH5558" s="1"/>
      <c r="DI5558" s="1"/>
      <c r="DJ5558" s="1"/>
      <c r="DK5558" s="1"/>
      <c r="DL5558" s="1"/>
      <c r="DM5558" s="1"/>
      <c r="DN5558" s="1"/>
      <c r="DO5558" s="1"/>
      <c r="DP5558" s="1"/>
      <c r="DQ5558" s="1"/>
      <c r="DR5558" s="1"/>
      <c r="DS5558" s="1"/>
      <c r="DT5558" s="1"/>
      <c r="DU5558" s="1"/>
      <c r="DV5558" s="1"/>
      <c r="DW5558" s="1"/>
      <c r="DX5558" s="1"/>
      <c r="DY5558" s="1"/>
      <c r="DZ5558" s="1"/>
      <c r="EA5558" s="1"/>
      <c r="EB5558" s="1"/>
      <c r="EC5558" s="1"/>
      <c r="ED5558" s="1"/>
      <c r="EE5558" s="1"/>
      <c r="EF5558" s="1"/>
      <c r="EG5558" s="1"/>
      <c r="EH5558" s="1"/>
      <c r="EI5558" s="1"/>
      <c r="EJ5558" s="1"/>
      <c r="EK5558" s="1"/>
      <c r="EL5558" s="1"/>
      <c r="EM5558" s="1"/>
      <c r="EN5558" s="1"/>
      <c r="EO5558" s="1"/>
      <c r="EP5558" s="1"/>
      <c r="EQ5558" s="1"/>
      <c r="ER5558" s="1"/>
      <c r="ES5558" s="1"/>
      <c r="ET5558" s="1"/>
      <c r="EU5558" s="1"/>
      <c r="EV5558" s="1"/>
      <c r="EW5558" s="1"/>
      <c r="EX5558" s="1"/>
      <c r="EY5558" s="1"/>
      <c r="EZ5558" s="1"/>
      <c r="FA5558" s="1"/>
      <c r="FB5558" s="1"/>
      <c r="FC5558" s="1"/>
      <c r="FD5558" s="1"/>
      <c r="FE5558" s="1"/>
      <c r="FF5558" s="1"/>
      <c r="FG5558" s="1"/>
      <c r="FH5558" s="1"/>
      <c r="FI5558" s="1"/>
      <c r="FJ5558" s="1"/>
      <c r="FK5558" s="1"/>
      <c r="FL5558" s="1"/>
      <c r="FM5558" s="1"/>
      <c r="FN5558" s="1"/>
      <c r="FO5558" s="1"/>
      <c r="FP5558" s="1"/>
      <c r="FQ5558" s="1"/>
      <c r="FR5558" s="1"/>
      <c r="FS5558" s="1"/>
      <c r="FT5558" s="1"/>
      <c r="FU5558" s="1"/>
      <c r="FV5558" s="1"/>
      <c r="FW5558" s="1"/>
      <c r="FX5558" s="1"/>
      <c r="FY5558" s="1"/>
      <c r="FZ5558" s="1"/>
      <c r="GA5558" s="1"/>
      <c r="GB5558" s="1"/>
      <c r="GC5558" s="1"/>
      <c r="GD5558" s="1"/>
      <c r="GE5558" s="1"/>
      <c r="GF5558" s="1"/>
      <c r="GG5558" s="1"/>
      <c r="GH5558" s="1"/>
      <c r="GI5558" s="1"/>
      <c r="GJ5558" s="1"/>
      <c r="GK5558" s="1"/>
      <c r="GL5558" s="1"/>
      <c r="GM5558" s="1"/>
      <c r="GN5558" s="1"/>
      <c r="GO5558" s="1"/>
      <c r="GP5558" s="1"/>
      <c r="GQ5558" s="1"/>
      <c r="GR5558" s="1"/>
      <c r="GS5558" s="1"/>
      <c r="GT5558" s="1"/>
      <c r="GU5558" s="1"/>
      <c r="GV5558" s="1"/>
      <c r="GW5558" s="1"/>
      <c r="GX5558" s="1"/>
      <c r="GY5558" s="1"/>
      <c r="GZ5558" s="1"/>
      <c r="HA5558" s="1"/>
      <c r="HB5558" s="1"/>
      <c r="HC5558" s="1"/>
      <c r="HD5558" s="1"/>
      <c r="HE5558" s="1"/>
      <c r="HF5558" s="1"/>
      <c r="HG5558" s="1"/>
      <c r="HH5558" s="1"/>
    </row>
    <row r="5559" spans="1:216" s="5" customFormat="1" ht="20.100000000000001" customHeight="1" x14ac:dyDescent="0.25">
      <c r="A5559" s="10" t="s">
        <v>7601</v>
      </c>
      <c r="B5559" s="8" t="s">
        <v>7523</v>
      </c>
      <c r="C5559" s="8" t="s">
        <v>7524</v>
      </c>
      <c r="D5559" s="8" t="s">
        <v>7525</v>
      </c>
      <c r="E5559" s="8" t="s">
        <v>139</v>
      </c>
      <c r="F5559" s="8"/>
      <c r="G5559" s="8"/>
      <c r="H5559" s="8">
        <v>0</v>
      </c>
      <c r="I5559" s="15">
        <v>710000000</v>
      </c>
      <c r="J5559" s="15" t="s">
        <v>2094</v>
      </c>
      <c r="K5559" s="8" t="s">
        <v>174</v>
      </c>
      <c r="L5559" s="8" t="s">
        <v>105</v>
      </c>
      <c r="M5559" s="15">
        <v>632810000</v>
      </c>
      <c r="N5559" s="15" t="s">
        <v>1622</v>
      </c>
      <c r="O5559" s="8" t="s">
        <v>140</v>
      </c>
      <c r="P5559" s="8" t="s">
        <v>96</v>
      </c>
      <c r="Q5559" s="8" t="s">
        <v>175</v>
      </c>
      <c r="R5559" s="8"/>
      <c r="S5559" s="8"/>
      <c r="T5559" s="8"/>
      <c r="U5559" s="8">
        <v>0</v>
      </c>
      <c r="V5559" s="8" t="s">
        <v>2243</v>
      </c>
      <c r="W5559" s="8">
        <v>100</v>
      </c>
      <c r="X5559" s="8" t="s">
        <v>1023</v>
      </c>
      <c r="Y5559" s="8" t="s">
        <v>110</v>
      </c>
      <c r="Z5559" s="11">
        <v>2</v>
      </c>
      <c r="AA5559" s="11">
        <v>17446</v>
      </c>
      <c r="AB5559" s="11">
        <v>34892</v>
      </c>
      <c r="AC5559" s="11">
        <v>39079.040000000001</v>
      </c>
      <c r="AD5559" s="11">
        <v>0</v>
      </c>
      <c r="AE5559" s="11">
        <v>0</v>
      </c>
      <c r="AF5559" s="11">
        <v>0</v>
      </c>
      <c r="AG5559" s="8" t="s">
        <v>111</v>
      </c>
      <c r="AH5559" s="8"/>
      <c r="AI5559" s="8"/>
      <c r="AJ5559" s="8" t="s">
        <v>116</v>
      </c>
      <c r="AK5559" s="8" t="s">
        <v>7571</v>
      </c>
      <c r="AL5559" s="8" t="s">
        <v>7572</v>
      </c>
      <c r="AM5559" s="8"/>
      <c r="AN5559" s="8"/>
      <c r="AO5559" s="8"/>
      <c r="AP5559" s="8"/>
      <c r="AQ5559" s="8"/>
      <c r="AR5559" s="8"/>
      <c r="AS5559" s="8" t="s">
        <v>150</v>
      </c>
      <c r="AT5559" s="8" t="s">
        <v>6736</v>
      </c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 s="1"/>
      <c r="DB5559" s="1"/>
      <c r="DC5559" s="1"/>
      <c r="DD5559" s="1"/>
      <c r="DE5559" s="1"/>
      <c r="DF5559" s="1"/>
      <c r="DG5559" s="1"/>
      <c r="DH5559" s="1"/>
      <c r="DI5559" s="1"/>
      <c r="DJ5559" s="1"/>
      <c r="DK5559" s="1"/>
      <c r="DL5559" s="1"/>
      <c r="DM5559" s="1"/>
      <c r="DN5559" s="1"/>
      <c r="DO5559" s="1"/>
      <c r="DP5559" s="1"/>
      <c r="DQ5559" s="1"/>
      <c r="DR5559" s="1"/>
      <c r="DS5559" s="1"/>
      <c r="DT5559" s="1"/>
      <c r="DU5559" s="1"/>
      <c r="DV5559" s="1"/>
      <c r="DW5559" s="1"/>
      <c r="DX5559" s="1"/>
      <c r="DY5559" s="1"/>
      <c r="DZ5559" s="1"/>
      <c r="EA5559" s="1"/>
      <c r="EB5559" s="1"/>
      <c r="EC5559" s="1"/>
      <c r="ED5559" s="1"/>
      <c r="EE5559" s="1"/>
      <c r="EF5559" s="1"/>
      <c r="EG5559" s="1"/>
      <c r="EH5559" s="1"/>
      <c r="EI5559" s="1"/>
      <c r="EJ5559" s="1"/>
      <c r="EK5559" s="1"/>
      <c r="EL5559" s="1"/>
      <c r="EM5559" s="1"/>
      <c r="EN5559" s="1"/>
      <c r="EO5559" s="1"/>
      <c r="EP5559" s="1"/>
      <c r="EQ5559" s="1"/>
      <c r="ER5559" s="1"/>
      <c r="ES5559" s="1"/>
      <c r="ET5559" s="1"/>
      <c r="EU5559" s="1"/>
      <c r="EV5559" s="1"/>
      <c r="EW5559" s="1"/>
      <c r="EX5559" s="1"/>
      <c r="EY5559" s="1"/>
      <c r="EZ5559" s="1"/>
      <c r="FA5559" s="1"/>
      <c r="FB5559" s="1"/>
      <c r="FC5559" s="1"/>
      <c r="FD5559" s="1"/>
      <c r="FE5559" s="1"/>
      <c r="FF5559" s="1"/>
      <c r="FG5559" s="1"/>
      <c r="FH5559" s="1"/>
      <c r="FI5559" s="1"/>
      <c r="FJ5559" s="1"/>
      <c r="FK5559" s="1"/>
      <c r="FL5559" s="1"/>
      <c r="FM5559" s="1"/>
      <c r="FN5559" s="1"/>
      <c r="FO5559" s="1"/>
      <c r="FP5559" s="1"/>
      <c r="FQ5559" s="1"/>
      <c r="FR5559" s="1"/>
      <c r="FS5559" s="1"/>
      <c r="FT5559" s="1"/>
      <c r="FU5559" s="1"/>
      <c r="FV5559" s="1"/>
      <c r="FW5559" s="1"/>
      <c r="FX5559" s="1"/>
      <c r="FY5559" s="1"/>
      <c r="FZ5559" s="1"/>
      <c r="GA5559" s="1"/>
      <c r="GB5559" s="1"/>
      <c r="GC5559" s="1"/>
      <c r="GD5559" s="1"/>
      <c r="GE5559" s="1"/>
      <c r="GF5559" s="1"/>
      <c r="GG5559" s="1"/>
      <c r="GH5559" s="1"/>
      <c r="GI5559" s="1"/>
      <c r="GJ5559" s="1"/>
      <c r="GK5559" s="1"/>
      <c r="GL5559" s="1"/>
      <c r="GM5559" s="1"/>
      <c r="GN5559" s="1"/>
      <c r="GO5559" s="1"/>
      <c r="GP5559" s="1"/>
      <c r="GQ5559" s="1"/>
      <c r="GR5559" s="1"/>
      <c r="GS5559" s="1"/>
      <c r="GT5559" s="1"/>
      <c r="GU5559" s="1"/>
      <c r="GV5559" s="1"/>
      <c r="GW5559" s="1"/>
      <c r="GX5559" s="1"/>
      <c r="GY5559" s="1"/>
      <c r="GZ5559" s="1"/>
      <c r="HA5559" s="1"/>
      <c r="HB5559" s="1"/>
      <c r="HC5559" s="1"/>
      <c r="HD5559" s="1"/>
      <c r="HE5559" s="1"/>
      <c r="HF5559" s="1"/>
      <c r="HG5559" s="1"/>
      <c r="HH5559" s="1"/>
    </row>
    <row r="5560" spans="1:216" s="5" customFormat="1" ht="20.100000000000001" customHeight="1" x14ac:dyDescent="0.25">
      <c r="A5560" s="10" t="s">
        <v>7602</v>
      </c>
      <c r="B5560" s="8" t="s">
        <v>7523</v>
      </c>
      <c r="C5560" s="8" t="s">
        <v>7524</v>
      </c>
      <c r="D5560" s="8" t="s">
        <v>7525</v>
      </c>
      <c r="E5560" s="8" t="s">
        <v>139</v>
      </c>
      <c r="F5560" s="8"/>
      <c r="G5560" s="8"/>
      <c r="H5560" s="8">
        <v>0</v>
      </c>
      <c r="I5560" s="15">
        <v>710000000</v>
      </c>
      <c r="J5560" s="15" t="s">
        <v>2094</v>
      </c>
      <c r="K5560" s="8" t="s">
        <v>108</v>
      </c>
      <c r="L5560" s="8" t="s">
        <v>105</v>
      </c>
      <c r="M5560" s="15">
        <v>510000000</v>
      </c>
      <c r="N5560" s="15" t="s">
        <v>2124</v>
      </c>
      <c r="O5560" s="8" t="s">
        <v>140</v>
      </c>
      <c r="P5560" s="8" t="s">
        <v>96</v>
      </c>
      <c r="Q5560" s="8" t="s">
        <v>175</v>
      </c>
      <c r="R5560" s="8"/>
      <c r="S5560" s="8"/>
      <c r="T5560" s="8"/>
      <c r="U5560" s="8">
        <v>0</v>
      </c>
      <c r="V5560" s="8" t="s">
        <v>2243</v>
      </c>
      <c r="W5560" s="8">
        <v>100</v>
      </c>
      <c r="X5560" s="8" t="s">
        <v>1023</v>
      </c>
      <c r="Y5560" s="8" t="s">
        <v>110</v>
      </c>
      <c r="Z5560" s="11">
        <v>8</v>
      </c>
      <c r="AA5560" s="11">
        <v>17446</v>
      </c>
      <c r="AB5560" s="11">
        <v>0</v>
      </c>
      <c r="AC5560" s="11">
        <v>0</v>
      </c>
      <c r="AD5560" s="11">
        <v>0</v>
      </c>
      <c r="AE5560" s="11">
        <v>0</v>
      </c>
      <c r="AF5560" s="11">
        <v>0</v>
      </c>
      <c r="AG5560" s="8" t="s">
        <v>111</v>
      </c>
      <c r="AH5560" s="8"/>
      <c r="AI5560" s="8"/>
      <c r="AJ5560" s="8" t="s">
        <v>116</v>
      </c>
      <c r="AK5560" s="8" t="s">
        <v>7571</v>
      </c>
      <c r="AL5560" s="8" t="s">
        <v>7572</v>
      </c>
      <c r="AM5560" s="8"/>
      <c r="AN5560" s="8"/>
      <c r="AO5560" s="8"/>
      <c r="AP5560" s="8"/>
      <c r="AQ5560" s="8"/>
      <c r="AR5560" s="8"/>
      <c r="AS5560" s="8" t="s">
        <v>150</v>
      </c>
      <c r="AT5560" s="8" t="s">
        <v>6736</v>
      </c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 s="1"/>
      <c r="DB5560" s="1"/>
      <c r="DC5560" s="1"/>
      <c r="DD5560" s="1"/>
      <c r="DE5560" s="1"/>
      <c r="DF5560" s="1"/>
      <c r="DG5560" s="1"/>
      <c r="DH5560" s="1"/>
      <c r="DI5560" s="1"/>
      <c r="DJ5560" s="1"/>
      <c r="DK5560" s="1"/>
      <c r="DL5560" s="1"/>
      <c r="DM5560" s="1"/>
      <c r="DN5560" s="1"/>
      <c r="DO5560" s="1"/>
      <c r="DP5560" s="1"/>
      <c r="DQ5560" s="1"/>
      <c r="DR5560" s="1"/>
      <c r="DS5560" s="1"/>
      <c r="DT5560" s="1"/>
      <c r="DU5560" s="1"/>
      <c r="DV5560" s="1"/>
      <c r="DW5560" s="1"/>
      <c r="DX5560" s="1"/>
      <c r="DY5560" s="1"/>
      <c r="DZ5560" s="1"/>
      <c r="EA5560" s="1"/>
      <c r="EB5560" s="1"/>
      <c r="EC5560" s="1"/>
      <c r="ED5560" s="1"/>
      <c r="EE5560" s="1"/>
      <c r="EF5560" s="1"/>
      <c r="EG5560" s="1"/>
      <c r="EH5560" s="1"/>
      <c r="EI5560" s="1"/>
      <c r="EJ5560" s="1"/>
      <c r="EK5560" s="1"/>
      <c r="EL5560" s="1"/>
      <c r="EM5560" s="1"/>
      <c r="EN5560" s="1"/>
      <c r="EO5560" s="1"/>
      <c r="EP5560" s="1"/>
      <c r="EQ5560" s="1"/>
      <c r="ER5560" s="1"/>
      <c r="ES5560" s="1"/>
      <c r="ET5560" s="1"/>
      <c r="EU5560" s="1"/>
      <c r="EV5560" s="1"/>
      <c r="EW5560" s="1"/>
      <c r="EX5560" s="1"/>
      <c r="EY5560" s="1"/>
      <c r="EZ5560" s="1"/>
      <c r="FA5560" s="1"/>
      <c r="FB5560" s="1"/>
      <c r="FC5560" s="1"/>
      <c r="FD5560" s="1"/>
      <c r="FE5560" s="1"/>
      <c r="FF5560" s="1"/>
      <c r="FG5560" s="1"/>
      <c r="FH5560" s="1"/>
      <c r="FI5560" s="1"/>
      <c r="FJ5560" s="1"/>
      <c r="FK5560" s="1"/>
      <c r="FL5560" s="1"/>
      <c r="FM5560" s="1"/>
      <c r="FN5560" s="1"/>
      <c r="FO5560" s="1"/>
      <c r="FP5560" s="1"/>
      <c r="FQ5560" s="1"/>
      <c r="FR5560" s="1"/>
      <c r="FS5560" s="1"/>
      <c r="FT5560" s="1"/>
      <c r="FU5560" s="1"/>
      <c r="FV5560" s="1"/>
      <c r="FW5560" s="1"/>
      <c r="FX5560" s="1"/>
      <c r="FY5560" s="1"/>
      <c r="FZ5560" s="1"/>
      <c r="GA5560" s="1"/>
      <c r="GB5560" s="1"/>
      <c r="GC5560" s="1"/>
      <c r="GD5560" s="1"/>
      <c r="GE5560" s="1"/>
      <c r="GF5560" s="1"/>
      <c r="GG5560" s="1"/>
      <c r="GH5560" s="1"/>
      <c r="GI5560" s="1"/>
      <c r="GJ5560" s="1"/>
      <c r="GK5560" s="1"/>
      <c r="GL5560" s="1"/>
      <c r="GM5560" s="1"/>
      <c r="GN5560" s="1"/>
      <c r="GO5560" s="1"/>
      <c r="GP5560" s="1"/>
      <c r="GQ5560" s="1"/>
      <c r="GR5560" s="1"/>
      <c r="GS5560" s="1"/>
      <c r="GT5560" s="1"/>
      <c r="GU5560" s="1"/>
      <c r="GV5560" s="1"/>
      <c r="GW5560" s="1"/>
      <c r="GX5560" s="1"/>
      <c r="GY5560" s="1"/>
      <c r="GZ5560" s="1"/>
      <c r="HA5560" s="1"/>
      <c r="HB5560" s="1"/>
      <c r="HC5560" s="1"/>
      <c r="HD5560" s="1"/>
      <c r="HE5560" s="1"/>
      <c r="HF5560" s="1"/>
      <c r="HG5560" s="1"/>
      <c r="HH5560" s="1"/>
    </row>
    <row r="5561" spans="1:216" s="5" customFormat="1" ht="20.100000000000001" customHeight="1" x14ac:dyDescent="0.25">
      <c r="A5561" s="10" t="s">
        <v>7603</v>
      </c>
      <c r="B5561" s="8" t="s">
        <v>7523</v>
      </c>
      <c r="C5561" s="8" t="s">
        <v>7524</v>
      </c>
      <c r="D5561" s="8" t="s">
        <v>7525</v>
      </c>
      <c r="E5561" s="8" t="s">
        <v>139</v>
      </c>
      <c r="F5561" s="8"/>
      <c r="G5561" s="8"/>
      <c r="H5561" s="8">
        <v>0</v>
      </c>
      <c r="I5561" s="15">
        <v>710000000</v>
      </c>
      <c r="J5561" s="15" t="s">
        <v>2094</v>
      </c>
      <c r="K5561" s="8" t="s">
        <v>174</v>
      </c>
      <c r="L5561" s="8" t="s">
        <v>105</v>
      </c>
      <c r="M5561" s="15">
        <v>510000000</v>
      </c>
      <c r="N5561" s="15" t="s">
        <v>2124</v>
      </c>
      <c r="O5561" s="8" t="s">
        <v>140</v>
      </c>
      <c r="P5561" s="8" t="s">
        <v>96</v>
      </c>
      <c r="Q5561" s="8" t="s">
        <v>175</v>
      </c>
      <c r="R5561" s="8"/>
      <c r="S5561" s="8"/>
      <c r="T5561" s="8"/>
      <c r="U5561" s="8">
        <v>0</v>
      </c>
      <c r="V5561" s="8" t="s">
        <v>2243</v>
      </c>
      <c r="W5561" s="8">
        <v>100</v>
      </c>
      <c r="X5561" s="8" t="s">
        <v>1023</v>
      </c>
      <c r="Y5561" s="8" t="s">
        <v>110</v>
      </c>
      <c r="Z5561" s="11">
        <v>8</v>
      </c>
      <c r="AA5561" s="11">
        <v>17446</v>
      </c>
      <c r="AB5561" s="11">
        <v>139568</v>
      </c>
      <c r="AC5561" s="11">
        <v>156316.16</v>
      </c>
      <c r="AD5561" s="11">
        <v>0</v>
      </c>
      <c r="AE5561" s="11">
        <v>0</v>
      </c>
      <c r="AF5561" s="11">
        <v>0</v>
      </c>
      <c r="AG5561" s="8" t="s">
        <v>111</v>
      </c>
      <c r="AH5561" s="8"/>
      <c r="AI5561" s="8"/>
      <c r="AJ5561" s="8" t="s">
        <v>116</v>
      </c>
      <c r="AK5561" s="8" t="s">
        <v>7571</v>
      </c>
      <c r="AL5561" s="8" t="s">
        <v>7572</v>
      </c>
      <c r="AM5561" s="8"/>
      <c r="AN5561" s="8"/>
      <c r="AO5561" s="8"/>
      <c r="AP5561" s="8"/>
      <c r="AQ5561" s="8"/>
      <c r="AR5561" s="8"/>
      <c r="AS5561" s="8" t="s">
        <v>150</v>
      </c>
      <c r="AT5561" s="8" t="s">
        <v>6736</v>
      </c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 s="1"/>
      <c r="DB5561" s="1"/>
      <c r="DC5561" s="1"/>
      <c r="DD5561" s="1"/>
      <c r="DE5561" s="1"/>
      <c r="DF5561" s="1"/>
      <c r="DG5561" s="1"/>
      <c r="DH5561" s="1"/>
      <c r="DI5561" s="1"/>
      <c r="DJ5561" s="1"/>
      <c r="DK5561" s="1"/>
      <c r="DL5561" s="1"/>
      <c r="DM5561" s="1"/>
      <c r="DN5561" s="1"/>
      <c r="DO5561" s="1"/>
      <c r="DP5561" s="1"/>
      <c r="DQ5561" s="1"/>
      <c r="DR5561" s="1"/>
      <c r="DS5561" s="1"/>
      <c r="DT5561" s="1"/>
      <c r="DU5561" s="1"/>
      <c r="DV5561" s="1"/>
      <c r="DW5561" s="1"/>
      <c r="DX5561" s="1"/>
      <c r="DY5561" s="1"/>
      <c r="DZ5561" s="1"/>
      <c r="EA5561" s="1"/>
      <c r="EB5561" s="1"/>
      <c r="EC5561" s="1"/>
      <c r="ED5561" s="1"/>
      <c r="EE5561" s="1"/>
      <c r="EF5561" s="1"/>
      <c r="EG5561" s="1"/>
      <c r="EH5561" s="1"/>
      <c r="EI5561" s="1"/>
      <c r="EJ5561" s="1"/>
      <c r="EK5561" s="1"/>
      <c r="EL5561" s="1"/>
      <c r="EM5561" s="1"/>
      <c r="EN5561" s="1"/>
      <c r="EO5561" s="1"/>
      <c r="EP5561" s="1"/>
      <c r="EQ5561" s="1"/>
      <c r="ER5561" s="1"/>
      <c r="ES5561" s="1"/>
      <c r="ET5561" s="1"/>
      <c r="EU5561" s="1"/>
      <c r="EV5561" s="1"/>
      <c r="EW5561" s="1"/>
      <c r="EX5561" s="1"/>
      <c r="EY5561" s="1"/>
      <c r="EZ5561" s="1"/>
      <c r="FA5561" s="1"/>
      <c r="FB5561" s="1"/>
      <c r="FC5561" s="1"/>
      <c r="FD5561" s="1"/>
      <c r="FE5561" s="1"/>
      <c r="FF5561" s="1"/>
      <c r="FG5561" s="1"/>
      <c r="FH5561" s="1"/>
      <c r="FI5561" s="1"/>
      <c r="FJ5561" s="1"/>
      <c r="FK5561" s="1"/>
      <c r="FL5561" s="1"/>
      <c r="FM5561" s="1"/>
      <c r="FN5561" s="1"/>
      <c r="FO5561" s="1"/>
      <c r="FP5561" s="1"/>
      <c r="FQ5561" s="1"/>
      <c r="FR5561" s="1"/>
      <c r="FS5561" s="1"/>
      <c r="FT5561" s="1"/>
      <c r="FU5561" s="1"/>
      <c r="FV5561" s="1"/>
      <c r="FW5561" s="1"/>
      <c r="FX5561" s="1"/>
      <c r="FY5561" s="1"/>
      <c r="FZ5561" s="1"/>
      <c r="GA5561" s="1"/>
      <c r="GB5561" s="1"/>
      <c r="GC5561" s="1"/>
      <c r="GD5561" s="1"/>
      <c r="GE5561" s="1"/>
      <c r="GF5561" s="1"/>
      <c r="GG5561" s="1"/>
      <c r="GH5561" s="1"/>
      <c r="GI5561" s="1"/>
      <c r="GJ5561" s="1"/>
      <c r="GK5561" s="1"/>
      <c r="GL5561" s="1"/>
      <c r="GM5561" s="1"/>
      <c r="GN5561" s="1"/>
      <c r="GO5561" s="1"/>
      <c r="GP5561" s="1"/>
      <c r="GQ5561" s="1"/>
      <c r="GR5561" s="1"/>
      <c r="GS5561" s="1"/>
      <c r="GT5561" s="1"/>
      <c r="GU5561" s="1"/>
      <c r="GV5561" s="1"/>
      <c r="GW5561" s="1"/>
      <c r="GX5561" s="1"/>
      <c r="GY5561" s="1"/>
      <c r="GZ5561" s="1"/>
      <c r="HA5561" s="1"/>
      <c r="HB5561" s="1"/>
      <c r="HC5561" s="1"/>
      <c r="HD5561" s="1"/>
      <c r="HE5561" s="1"/>
      <c r="HF5561" s="1"/>
      <c r="HG5561" s="1"/>
      <c r="HH5561" s="1"/>
    </row>
    <row r="5562" spans="1:216" s="5" customFormat="1" ht="20.100000000000001" customHeight="1" x14ac:dyDescent="0.25">
      <c r="A5562" s="10" t="s">
        <v>7604</v>
      </c>
      <c r="B5562" s="8" t="s">
        <v>7523</v>
      </c>
      <c r="C5562" s="8" t="s">
        <v>7524</v>
      </c>
      <c r="D5562" s="8" t="s">
        <v>7525</v>
      </c>
      <c r="E5562" s="8" t="s">
        <v>139</v>
      </c>
      <c r="F5562" s="8"/>
      <c r="G5562" s="8"/>
      <c r="H5562" s="8">
        <v>0</v>
      </c>
      <c r="I5562" s="15">
        <v>710000000</v>
      </c>
      <c r="J5562" s="15" t="s">
        <v>2094</v>
      </c>
      <c r="K5562" s="8" t="s">
        <v>108</v>
      </c>
      <c r="L5562" s="8" t="s">
        <v>105</v>
      </c>
      <c r="M5562" s="15">
        <v>310000000</v>
      </c>
      <c r="N5562" s="15" t="s">
        <v>2123</v>
      </c>
      <c r="O5562" s="8" t="s">
        <v>140</v>
      </c>
      <c r="P5562" s="8" t="s">
        <v>96</v>
      </c>
      <c r="Q5562" s="8" t="s">
        <v>175</v>
      </c>
      <c r="R5562" s="8"/>
      <c r="S5562" s="8"/>
      <c r="T5562" s="8"/>
      <c r="U5562" s="8">
        <v>0</v>
      </c>
      <c r="V5562" s="8" t="s">
        <v>2243</v>
      </c>
      <c r="W5562" s="8">
        <v>100</v>
      </c>
      <c r="X5562" s="8" t="s">
        <v>1023</v>
      </c>
      <c r="Y5562" s="8" t="s">
        <v>110</v>
      </c>
      <c r="Z5562" s="11">
        <v>10</v>
      </c>
      <c r="AA5562" s="11">
        <v>17446</v>
      </c>
      <c r="AB5562" s="11">
        <v>0</v>
      </c>
      <c r="AC5562" s="11">
        <v>0</v>
      </c>
      <c r="AD5562" s="11">
        <v>0</v>
      </c>
      <c r="AE5562" s="11">
        <v>0</v>
      </c>
      <c r="AF5562" s="11">
        <v>0</v>
      </c>
      <c r="AG5562" s="8" t="s">
        <v>111</v>
      </c>
      <c r="AH5562" s="8"/>
      <c r="AI5562" s="8"/>
      <c r="AJ5562" s="8" t="s">
        <v>116</v>
      </c>
      <c r="AK5562" s="8" t="s">
        <v>7571</v>
      </c>
      <c r="AL5562" s="8" t="s">
        <v>7572</v>
      </c>
      <c r="AM5562" s="8"/>
      <c r="AN5562" s="8"/>
      <c r="AO5562" s="8"/>
      <c r="AP5562" s="8"/>
      <c r="AQ5562" s="8"/>
      <c r="AR5562" s="8"/>
      <c r="AS5562" s="8" t="s">
        <v>150</v>
      </c>
      <c r="AT5562" s="8" t="s">
        <v>6736</v>
      </c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 s="1"/>
      <c r="DB5562" s="1"/>
      <c r="DC5562" s="1"/>
      <c r="DD5562" s="1"/>
      <c r="DE5562" s="1"/>
      <c r="DF5562" s="1"/>
      <c r="DG5562" s="1"/>
      <c r="DH5562" s="1"/>
      <c r="DI5562" s="1"/>
      <c r="DJ5562" s="1"/>
      <c r="DK5562" s="1"/>
      <c r="DL5562" s="1"/>
      <c r="DM5562" s="1"/>
      <c r="DN5562" s="1"/>
      <c r="DO5562" s="1"/>
      <c r="DP5562" s="1"/>
      <c r="DQ5562" s="1"/>
      <c r="DR5562" s="1"/>
      <c r="DS5562" s="1"/>
      <c r="DT5562" s="1"/>
      <c r="DU5562" s="1"/>
      <c r="DV5562" s="1"/>
      <c r="DW5562" s="1"/>
      <c r="DX5562" s="1"/>
      <c r="DY5562" s="1"/>
      <c r="DZ5562" s="1"/>
      <c r="EA5562" s="1"/>
      <c r="EB5562" s="1"/>
      <c r="EC5562" s="1"/>
      <c r="ED5562" s="1"/>
      <c r="EE5562" s="1"/>
      <c r="EF5562" s="1"/>
      <c r="EG5562" s="1"/>
      <c r="EH5562" s="1"/>
      <c r="EI5562" s="1"/>
      <c r="EJ5562" s="1"/>
      <c r="EK5562" s="1"/>
      <c r="EL5562" s="1"/>
      <c r="EM5562" s="1"/>
      <c r="EN5562" s="1"/>
      <c r="EO5562" s="1"/>
      <c r="EP5562" s="1"/>
      <c r="EQ5562" s="1"/>
      <c r="ER5562" s="1"/>
      <c r="ES5562" s="1"/>
      <c r="ET5562" s="1"/>
      <c r="EU5562" s="1"/>
      <c r="EV5562" s="1"/>
      <c r="EW5562" s="1"/>
      <c r="EX5562" s="1"/>
      <c r="EY5562" s="1"/>
      <c r="EZ5562" s="1"/>
      <c r="FA5562" s="1"/>
      <c r="FB5562" s="1"/>
      <c r="FC5562" s="1"/>
      <c r="FD5562" s="1"/>
      <c r="FE5562" s="1"/>
      <c r="FF5562" s="1"/>
      <c r="FG5562" s="1"/>
      <c r="FH5562" s="1"/>
      <c r="FI5562" s="1"/>
      <c r="FJ5562" s="1"/>
      <c r="FK5562" s="1"/>
      <c r="FL5562" s="1"/>
      <c r="FM5562" s="1"/>
      <c r="FN5562" s="1"/>
      <c r="FO5562" s="1"/>
      <c r="FP5562" s="1"/>
      <c r="FQ5562" s="1"/>
      <c r="FR5562" s="1"/>
      <c r="FS5562" s="1"/>
      <c r="FT5562" s="1"/>
      <c r="FU5562" s="1"/>
      <c r="FV5562" s="1"/>
      <c r="FW5562" s="1"/>
      <c r="FX5562" s="1"/>
      <c r="FY5562" s="1"/>
      <c r="FZ5562" s="1"/>
      <c r="GA5562" s="1"/>
      <c r="GB5562" s="1"/>
      <c r="GC5562" s="1"/>
      <c r="GD5562" s="1"/>
      <c r="GE5562" s="1"/>
      <c r="GF5562" s="1"/>
      <c r="GG5562" s="1"/>
      <c r="GH5562" s="1"/>
      <c r="GI5562" s="1"/>
      <c r="GJ5562" s="1"/>
      <c r="GK5562" s="1"/>
      <c r="GL5562" s="1"/>
      <c r="GM5562" s="1"/>
      <c r="GN5562" s="1"/>
      <c r="GO5562" s="1"/>
      <c r="GP5562" s="1"/>
      <c r="GQ5562" s="1"/>
      <c r="GR5562" s="1"/>
      <c r="GS5562" s="1"/>
      <c r="GT5562" s="1"/>
      <c r="GU5562" s="1"/>
      <c r="GV5562" s="1"/>
      <c r="GW5562" s="1"/>
      <c r="GX5562" s="1"/>
      <c r="GY5562" s="1"/>
      <c r="GZ5562" s="1"/>
      <c r="HA5562" s="1"/>
      <c r="HB5562" s="1"/>
      <c r="HC5562" s="1"/>
      <c r="HD5562" s="1"/>
      <c r="HE5562" s="1"/>
      <c r="HF5562" s="1"/>
      <c r="HG5562" s="1"/>
      <c r="HH5562" s="1"/>
    </row>
    <row r="5563" spans="1:216" s="5" customFormat="1" ht="20.100000000000001" customHeight="1" x14ac:dyDescent="0.25">
      <c r="A5563" s="10" t="s">
        <v>7605</v>
      </c>
      <c r="B5563" s="8" t="s">
        <v>7523</v>
      </c>
      <c r="C5563" s="8" t="s">
        <v>7524</v>
      </c>
      <c r="D5563" s="8" t="s">
        <v>7525</v>
      </c>
      <c r="E5563" s="8" t="s">
        <v>139</v>
      </c>
      <c r="F5563" s="8"/>
      <c r="G5563" s="8"/>
      <c r="H5563" s="8">
        <v>0</v>
      </c>
      <c r="I5563" s="15">
        <v>710000000</v>
      </c>
      <c r="J5563" s="15" t="s">
        <v>2094</v>
      </c>
      <c r="K5563" s="8" t="s">
        <v>174</v>
      </c>
      <c r="L5563" s="8" t="s">
        <v>105</v>
      </c>
      <c r="M5563" s="15">
        <v>310000000</v>
      </c>
      <c r="N5563" s="15" t="s">
        <v>2123</v>
      </c>
      <c r="O5563" s="8" t="s">
        <v>140</v>
      </c>
      <c r="P5563" s="8" t="s">
        <v>96</v>
      </c>
      <c r="Q5563" s="8" t="s">
        <v>175</v>
      </c>
      <c r="R5563" s="8"/>
      <c r="S5563" s="8"/>
      <c r="T5563" s="8"/>
      <c r="U5563" s="8">
        <v>0</v>
      </c>
      <c r="V5563" s="8" t="s">
        <v>2243</v>
      </c>
      <c r="W5563" s="8">
        <v>100</v>
      </c>
      <c r="X5563" s="8" t="s">
        <v>1023</v>
      </c>
      <c r="Y5563" s="8" t="s">
        <v>110</v>
      </c>
      <c r="Z5563" s="11">
        <v>10</v>
      </c>
      <c r="AA5563" s="11">
        <v>17446</v>
      </c>
      <c r="AB5563" s="11">
        <v>174460</v>
      </c>
      <c r="AC5563" s="11">
        <v>195395.20000000001</v>
      </c>
      <c r="AD5563" s="11">
        <v>0</v>
      </c>
      <c r="AE5563" s="11">
        <v>0</v>
      </c>
      <c r="AF5563" s="11">
        <v>0</v>
      </c>
      <c r="AG5563" s="8" t="s">
        <v>111</v>
      </c>
      <c r="AH5563" s="8"/>
      <c r="AI5563" s="8"/>
      <c r="AJ5563" s="8" t="s">
        <v>116</v>
      </c>
      <c r="AK5563" s="8" t="s">
        <v>7571</v>
      </c>
      <c r="AL5563" s="8" t="s">
        <v>7572</v>
      </c>
      <c r="AM5563" s="8"/>
      <c r="AN5563" s="8"/>
      <c r="AO5563" s="8"/>
      <c r="AP5563" s="8"/>
      <c r="AQ5563" s="8"/>
      <c r="AR5563" s="8"/>
      <c r="AS5563" s="8" t="s">
        <v>150</v>
      </c>
      <c r="AT5563" s="8" t="s">
        <v>6736</v>
      </c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 s="1"/>
      <c r="DB5563" s="1"/>
      <c r="DC5563" s="1"/>
      <c r="DD5563" s="1"/>
      <c r="DE5563" s="1"/>
      <c r="DF5563" s="1"/>
      <c r="DG5563" s="1"/>
      <c r="DH5563" s="1"/>
      <c r="DI5563" s="1"/>
      <c r="DJ5563" s="1"/>
      <c r="DK5563" s="1"/>
      <c r="DL5563" s="1"/>
      <c r="DM5563" s="1"/>
      <c r="DN5563" s="1"/>
      <c r="DO5563" s="1"/>
      <c r="DP5563" s="1"/>
      <c r="DQ5563" s="1"/>
      <c r="DR5563" s="1"/>
      <c r="DS5563" s="1"/>
      <c r="DT5563" s="1"/>
      <c r="DU5563" s="1"/>
      <c r="DV5563" s="1"/>
      <c r="DW5563" s="1"/>
      <c r="DX5563" s="1"/>
      <c r="DY5563" s="1"/>
      <c r="DZ5563" s="1"/>
      <c r="EA5563" s="1"/>
      <c r="EB5563" s="1"/>
      <c r="EC5563" s="1"/>
      <c r="ED5563" s="1"/>
      <c r="EE5563" s="1"/>
      <c r="EF5563" s="1"/>
      <c r="EG5563" s="1"/>
      <c r="EH5563" s="1"/>
      <c r="EI5563" s="1"/>
      <c r="EJ5563" s="1"/>
      <c r="EK5563" s="1"/>
      <c r="EL5563" s="1"/>
      <c r="EM5563" s="1"/>
      <c r="EN5563" s="1"/>
      <c r="EO5563" s="1"/>
      <c r="EP5563" s="1"/>
      <c r="EQ5563" s="1"/>
      <c r="ER5563" s="1"/>
      <c r="ES5563" s="1"/>
      <c r="ET5563" s="1"/>
      <c r="EU5563" s="1"/>
      <c r="EV5563" s="1"/>
      <c r="EW5563" s="1"/>
      <c r="EX5563" s="1"/>
      <c r="EY5563" s="1"/>
      <c r="EZ5563" s="1"/>
      <c r="FA5563" s="1"/>
      <c r="FB5563" s="1"/>
      <c r="FC5563" s="1"/>
      <c r="FD5563" s="1"/>
      <c r="FE5563" s="1"/>
      <c r="FF5563" s="1"/>
      <c r="FG5563" s="1"/>
      <c r="FH5563" s="1"/>
      <c r="FI5563" s="1"/>
      <c r="FJ5563" s="1"/>
      <c r="FK5563" s="1"/>
      <c r="FL5563" s="1"/>
      <c r="FM5563" s="1"/>
      <c r="FN5563" s="1"/>
      <c r="FO5563" s="1"/>
      <c r="FP5563" s="1"/>
      <c r="FQ5563" s="1"/>
      <c r="FR5563" s="1"/>
      <c r="FS5563" s="1"/>
      <c r="FT5563" s="1"/>
      <c r="FU5563" s="1"/>
      <c r="FV5563" s="1"/>
      <c r="FW5563" s="1"/>
      <c r="FX5563" s="1"/>
      <c r="FY5563" s="1"/>
      <c r="FZ5563" s="1"/>
      <c r="GA5563" s="1"/>
      <c r="GB5563" s="1"/>
      <c r="GC5563" s="1"/>
      <c r="GD5563" s="1"/>
      <c r="GE5563" s="1"/>
      <c r="GF5563" s="1"/>
      <c r="GG5563" s="1"/>
      <c r="GH5563" s="1"/>
      <c r="GI5563" s="1"/>
      <c r="GJ5563" s="1"/>
      <c r="GK5563" s="1"/>
      <c r="GL5563" s="1"/>
      <c r="GM5563" s="1"/>
      <c r="GN5563" s="1"/>
      <c r="GO5563" s="1"/>
      <c r="GP5563" s="1"/>
      <c r="GQ5563" s="1"/>
      <c r="GR5563" s="1"/>
      <c r="GS5563" s="1"/>
      <c r="GT5563" s="1"/>
      <c r="GU5563" s="1"/>
      <c r="GV5563" s="1"/>
      <c r="GW5563" s="1"/>
      <c r="GX5563" s="1"/>
      <c r="GY5563" s="1"/>
      <c r="GZ5563" s="1"/>
      <c r="HA5563" s="1"/>
      <c r="HB5563" s="1"/>
      <c r="HC5563" s="1"/>
      <c r="HD5563" s="1"/>
      <c r="HE5563" s="1"/>
      <c r="HF5563" s="1"/>
      <c r="HG5563" s="1"/>
      <c r="HH5563" s="1"/>
    </row>
    <row r="5564" spans="1:216" s="5" customFormat="1" ht="20.100000000000001" customHeight="1" x14ac:dyDescent="0.25">
      <c r="A5564" s="10" t="s">
        <v>7606</v>
      </c>
      <c r="B5564" s="8" t="s">
        <v>7523</v>
      </c>
      <c r="C5564" s="8" t="s">
        <v>7524</v>
      </c>
      <c r="D5564" s="8" t="s">
        <v>7525</v>
      </c>
      <c r="E5564" s="8" t="s">
        <v>139</v>
      </c>
      <c r="F5564" s="8"/>
      <c r="G5564" s="8"/>
      <c r="H5564" s="8">
        <v>0</v>
      </c>
      <c r="I5564" s="15">
        <v>710000000</v>
      </c>
      <c r="J5564" s="15" t="s">
        <v>2094</v>
      </c>
      <c r="K5564" s="8" t="s">
        <v>108</v>
      </c>
      <c r="L5564" s="8" t="s">
        <v>105</v>
      </c>
      <c r="M5564" s="15">
        <v>630000000</v>
      </c>
      <c r="N5564" s="15" t="s">
        <v>1360</v>
      </c>
      <c r="O5564" s="8" t="s">
        <v>140</v>
      </c>
      <c r="P5564" s="8" t="s">
        <v>96</v>
      </c>
      <c r="Q5564" s="8" t="s">
        <v>175</v>
      </c>
      <c r="R5564" s="8"/>
      <c r="S5564" s="8"/>
      <c r="T5564" s="8"/>
      <c r="U5564" s="8">
        <v>0</v>
      </c>
      <c r="V5564" s="8" t="s">
        <v>2243</v>
      </c>
      <c r="W5564" s="8">
        <v>100</v>
      </c>
      <c r="X5564" s="8" t="s">
        <v>1023</v>
      </c>
      <c r="Y5564" s="8" t="s">
        <v>110</v>
      </c>
      <c r="Z5564" s="11">
        <v>3</v>
      </c>
      <c r="AA5564" s="11">
        <v>17446</v>
      </c>
      <c r="AB5564" s="11">
        <v>0</v>
      </c>
      <c r="AC5564" s="11">
        <v>0</v>
      </c>
      <c r="AD5564" s="11">
        <v>0</v>
      </c>
      <c r="AE5564" s="11">
        <v>0</v>
      </c>
      <c r="AF5564" s="11">
        <v>0</v>
      </c>
      <c r="AG5564" s="8" t="s">
        <v>111</v>
      </c>
      <c r="AH5564" s="8"/>
      <c r="AI5564" s="8"/>
      <c r="AJ5564" s="8" t="s">
        <v>116</v>
      </c>
      <c r="AK5564" s="8" t="s">
        <v>7571</v>
      </c>
      <c r="AL5564" s="8" t="s">
        <v>7572</v>
      </c>
      <c r="AM5564" s="8"/>
      <c r="AN5564" s="8"/>
      <c r="AO5564" s="8"/>
      <c r="AP5564" s="8"/>
      <c r="AQ5564" s="8"/>
      <c r="AR5564" s="8"/>
      <c r="AS5564" s="8" t="s">
        <v>150</v>
      </c>
      <c r="AT5564" s="8" t="s">
        <v>6736</v>
      </c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 s="1"/>
      <c r="DB5564" s="1"/>
      <c r="DC5564" s="1"/>
      <c r="DD5564" s="1"/>
      <c r="DE5564" s="1"/>
      <c r="DF5564" s="1"/>
      <c r="DG5564" s="1"/>
      <c r="DH5564" s="1"/>
      <c r="DI5564" s="1"/>
      <c r="DJ5564" s="1"/>
      <c r="DK5564" s="1"/>
      <c r="DL5564" s="1"/>
      <c r="DM5564" s="1"/>
      <c r="DN5564" s="1"/>
      <c r="DO5564" s="1"/>
      <c r="DP5564" s="1"/>
      <c r="DQ5564" s="1"/>
      <c r="DR5564" s="1"/>
      <c r="DS5564" s="1"/>
      <c r="DT5564" s="1"/>
      <c r="DU5564" s="1"/>
      <c r="DV5564" s="1"/>
      <c r="DW5564" s="1"/>
      <c r="DX5564" s="1"/>
      <c r="DY5564" s="1"/>
      <c r="DZ5564" s="1"/>
      <c r="EA5564" s="1"/>
      <c r="EB5564" s="1"/>
      <c r="EC5564" s="1"/>
      <c r="ED5564" s="1"/>
      <c r="EE5564" s="1"/>
      <c r="EF5564" s="1"/>
      <c r="EG5564" s="1"/>
      <c r="EH5564" s="1"/>
      <c r="EI5564" s="1"/>
      <c r="EJ5564" s="1"/>
      <c r="EK5564" s="1"/>
      <c r="EL5564" s="1"/>
      <c r="EM5564" s="1"/>
      <c r="EN5564" s="1"/>
      <c r="EO5564" s="1"/>
      <c r="EP5564" s="1"/>
      <c r="EQ5564" s="1"/>
      <c r="ER5564" s="1"/>
      <c r="ES5564" s="1"/>
      <c r="ET5564" s="1"/>
      <c r="EU5564" s="1"/>
      <c r="EV5564" s="1"/>
      <c r="EW5564" s="1"/>
      <c r="EX5564" s="1"/>
      <c r="EY5564" s="1"/>
      <c r="EZ5564" s="1"/>
      <c r="FA5564" s="1"/>
      <c r="FB5564" s="1"/>
      <c r="FC5564" s="1"/>
      <c r="FD5564" s="1"/>
      <c r="FE5564" s="1"/>
      <c r="FF5564" s="1"/>
      <c r="FG5564" s="1"/>
      <c r="FH5564" s="1"/>
      <c r="FI5564" s="1"/>
      <c r="FJ5564" s="1"/>
      <c r="FK5564" s="1"/>
      <c r="FL5564" s="1"/>
      <c r="FM5564" s="1"/>
      <c r="FN5564" s="1"/>
      <c r="FO5564" s="1"/>
      <c r="FP5564" s="1"/>
      <c r="FQ5564" s="1"/>
      <c r="FR5564" s="1"/>
      <c r="FS5564" s="1"/>
      <c r="FT5564" s="1"/>
      <c r="FU5564" s="1"/>
      <c r="FV5564" s="1"/>
      <c r="FW5564" s="1"/>
      <c r="FX5564" s="1"/>
      <c r="FY5564" s="1"/>
      <c r="FZ5564" s="1"/>
      <c r="GA5564" s="1"/>
      <c r="GB5564" s="1"/>
      <c r="GC5564" s="1"/>
      <c r="GD5564" s="1"/>
      <c r="GE5564" s="1"/>
      <c r="GF5564" s="1"/>
      <c r="GG5564" s="1"/>
      <c r="GH5564" s="1"/>
      <c r="GI5564" s="1"/>
      <c r="GJ5564" s="1"/>
      <c r="GK5564" s="1"/>
      <c r="GL5564" s="1"/>
      <c r="GM5564" s="1"/>
      <c r="GN5564" s="1"/>
      <c r="GO5564" s="1"/>
      <c r="GP5564" s="1"/>
      <c r="GQ5564" s="1"/>
      <c r="GR5564" s="1"/>
      <c r="GS5564" s="1"/>
      <c r="GT5564" s="1"/>
      <c r="GU5564" s="1"/>
      <c r="GV5564" s="1"/>
      <c r="GW5564" s="1"/>
      <c r="GX5564" s="1"/>
      <c r="GY5564" s="1"/>
      <c r="GZ5564" s="1"/>
      <c r="HA5564" s="1"/>
      <c r="HB5564" s="1"/>
      <c r="HC5564" s="1"/>
      <c r="HD5564" s="1"/>
      <c r="HE5564" s="1"/>
      <c r="HF5564" s="1"/>
      <c r="HG5564" s="1"/>
      <c r="HH5564" s="1"/>
    </row>
    <row r="5565" spans="1:216" s="5" customFormat="1" ht="20.100000000000001" customHeight="1" x14ac:dyDescent="0.25">
      <c r="A5565" s="10" t="s">
        <v>7607</v>
      </c>
      <c r="B5565" s="8" t="s">
        <v>7523</v>
      </c>
      <c r="C5565" s="8" t="s">
        <v>7524</v>
      </c>
      <c r="D5565" s="8" t="s">
        <v>7525</v>
      </c>
      <c r="E5565" s="8" t="s">
        <v>139</v>
      </c>
      <c r="F5565" s="8"/>
      <c r="G5565" s="8"/>
      <c r="H5565" s="8">
        <v>0</v>
      </c>
      <c r="I5565" s="15">
        <v>710000000</v>
      </c>
      <c r="J5565" s="15" t="s">
        <v>2094</v>
      </c>
      <c r="K5565" s="8" t="s">
        <v>174</v>
      </c>
      <c r="L5565" s="8" t="s">
        <v>105</v>
      </c>
      <c r="M5565" s="15">
        <v>630000000</v>
      </c>
      <c r="N5565" s="15" t="s">
        <v>1360</v>
      </c>
      <c r="O5565" s="8" t="s">
        <v>140</v>
      </c>
      <c r="P5565" s="8" t="s">
        <v>96</v>
      </c>
      <c r="Q5565" s="8" t="s">
        <v>175</v>
      </c>
      <c r="R5565" s="8"/>
      <c r="S5565" s="8"/>
      <c r="T5565" s="8"/>
      <c r="U5565" s="8">
        <v>0</v>
      </c>
      <c r="V5565" s="8" t="s">
        <v>2243</v>
      </c>
      <c r="W5565" s="8">
        <v>100</v>
      </c>
      <c r="X5565" s="8" t="s">
        <v>1023</v>
      </c>
      <c r="Y5565" s="8" t="s">
        <v>110</v>
      </c>
      <c r="Z5565" s="11">
        <v>3</v>
      </c>
      <c r="AA5565" s="11">
        <v>17446</v>
      </c>
      <c r="AB5565" s="11">
        <v>52338</v>
      </c>
      <c r="AC5565" s="11">
        <v>58618.560000000005</v>
      </c>
      <c r="AD5565" s="11">
        <v>0</v>
      </c>
      <c r="AE5565" s="11">
        <v>0</v>
      </c>
      <c r="AF5565" s="11">
        <v>0</v>
      </c>
      <c r="AG5565" s="8" t="s">
        <v>111</v>
      </c>
      <c r="AH5565" s="8"/>
      <c r="AI5565" s="8"/>
      <c r="AJ5565" s="8" t="s">
        <v>116</v>
      </c>
      <c r="AK5565" s="8" t="s">
        <v>7571</v>
      </c>
      <c r="AL5565" s="8" t="s">
        <v>7572</v>
      </c>
      <c r="AM5565" s="8"/>
      <c r="AN5565" s="8"/>
      <c r="AO5565" s="8"/>
      <c r="AP5565" s="8"/>
      <c r="AQ5565" s="8"/>
      <c r="AR5565" s="8"/>
      <c r="AS5565" s="8" t="s">
        <v>150</v>
      </c>
      <c r="AT5565" s="8" t="s">
        <v>6736</v>
      </c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/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 s="1"/>
      <c r="DB5565" s="1"/>
      <c r="DC5565" s="1"/>
      <c r="DD5565" s="1"/>
      <c r="DE5565" s="1"/>
      <c r="DF5565" s="1"/>
      <c r="DG5565" s="1"/>
      <c r="DH5565" s="1"/>
      <c r="DI5565" s="1"/>
      <c r="DJ5565" s="1"/>
      <c r="DK5565" s="1"/>
      <c r="DL5565" s="1"/>
      <c r="DM5565" s="1"/>
      <c r="DN5565" s="1"/>
      <c r="DO5565" s="1"/>
      <c r="DP5565" s="1"/>
      <c r="DQ5565" s="1"/>
      <c r="DR5565" s="1"/>
      <c r="DS5565" s="1"/>
      <c r="DT5565" s="1"/>
      <c r="DU5565" s="1"/>
      <c r="DV5565" s="1"/>
      <c r="DW5565" s="1"/>
      <c r="DX5565" s="1"/>
      <c r="DY5565" s="1"/>
      <c r="DZ5565" s="1"/>
      <c r="EA5565" s="1"/>
      <c r="EB5565" s="1"/>
      <c r="EC5565" s="1"/>
      <c r="ED5565" s="1"/>
      <c r="EE5565" s="1"/>
      <c r="EF5565" s="1"/>
      <c r="EG5565" s="1"/>
      <c r="EH5565" s="1"/>
      <c r="EI5565" s="1"/>
      <c r="EJ5565" s="1"/>
      <c r="EK5565" s="1"/>
      <c r="EL5565" s="1"/>
      <c r="EM5565" s="1"/>
      <c r="EN5565" s="1"/>
      <c r="EO5565" s="1"/>
      <c r="EP5565" s="1"/>
      <c r="EQ5565" s="1"/>
      <c r="ER5565" s="1"/>
      <c r="ES5565" s="1"/>
      <c r="ET5565" s="1"/>
      <c r="EU5565" s="1"/>
      <c r="EV5565" s="1"/>
      <c r="EW5565" s="1"/>
      <c r="EX5565" s="1"/>
      <c r="EY5565" s="1"/>
      <c r="EZ5565" s="1"/>
      <c r="FA5565" s="1"/>
      <c r="FB5565" s="1"/>
      <c r="FC5565" s="1"/>
      <c r="FD5565" s="1"/>
      <c r="FE5565" s="1"/>
      <c r="FF5565" s="1"/>
      <c r="FG5565" s="1"/>
      <c r="FH5565" s="1"/>
      <c r="FI5565" s="1"/>
      <c r="FJ5565" s="1"/>
      <c r="FK5565" s="1"/>
      <c r="FL5565" s="1"/>
      <c r="FM5565" s="1"/>
      <c r="FN5565" s="1"/>
      <c r="FO5565" s="1"/>
      <c r="FP5565" s="1"/>
      <c r="FQ5565" s="1"/>
      <c r="FR5565" s="1"/>
      <c r="FS5565" s="1"/>
      <c r="FT5565" s="1"/>
      <c r="FU5565" s="1"/>
      <c r="FV5565" s="1"/>
      <c r="FW5565" s="1"/>
      <c r="FX5565" s="1"/>
      <c r="FY5565" s="1"/>
      <c r="FZ5565" s="1"/>
      <c r="GA5565" s="1"/>
      <c r="GB5565" s="1"/>
      <c r="GC5565" s="1"/>
      <c r="GD5565" s="1"/>
      <c r="GE5565" s="1"/>
      <c r="GF5565" s="1"/>
      <c r="GG5565" s="1"/>
      <c r="GH5565" s="1"/>
      <c r="GI5565" s="1"/>
      <c r="GJ5565" s="1"/>
      <c r="GK5565" s="1"/>
      <c r="GL5565" s="1"/>
      <c r="GM5565" s="1"/>
      <c r="GN5565" s="1"/>
      <c r="GO5565" s="1"/>
      <c r="GP5565" s="1"/>
      <c r="GQ5565" s="1"/>
      <c r="GR5565" s="1"/>
      <c r="GS5565" s="1"/>
      <c r="GT5565" s="1"/>
      <c r="GU5565" s="1"/>
      <c r="GV5565" s="1"/>
      <c r="GW5565" s="1"/>
      <c r="GX5565" s="1"/>
      <c r="GY5565" s="1"/>
      <c r="GZ5565" s="1"/>
      <c r="HA5565" s="1"/>
      <c r="HB5565" s="1"/>
      <c r="HC5565" s="1"/>
      <c r="HD5565" s="1"/>
      <c r="HE5565" s="1"/>
      <c r="HF5565" s="1"/>
      <c r="HG5565" s="1"/>
      <c r="HH5565" s="1"/>
    </row>
    <row r="5566" spans="1:216" s="5" customFormat="1" ht="20.100000000000001" customHeight="1" x14ac:dyDescent="0.25">
      <c r="A5566" s="10" t="s">
        <v>7608</v>
      </c>
      <c r="B5566" s="8" t="s">
        <v>7523</v>
      </c>
      <c r="C5566" s="8" t="s">
        <v>7524</v>
      </c>
      <c r="D5566" s="8" t="s">
        <v>7525</v>
      </c>
      <c r="E5566" s="8" t="s">
        <v>139</v>
      </c>
      <c r="F5566" s="8"/>
      <c r="G5566" s="8"/>
      <c r="H5566" s="8">
        <v>0</v>
      </c>
      <c r="I5566" s="15">
        <v>710000000</v>
      </c>
      <c r="J5566" s="15" t="s">
        <v>2094</v>
      </c>
      <c r="K5566" s="8" t="s">
        <v>108</v>
      </c>
      <c r="L5566" s="8" t="s">
        <v>105</v>
      </c>
      <c r="M5566" s="15">
        <v>750000000</v>
      </c>
      <c r="N5566" s="15" t="s">
        <v>2122</v>
      </c>
      <c r="O5566" s="8" t="s">
        <v>140</v>
      </c>
      <c r="P5566" s="8" t="s">
        <v>96</v>
      </c>
      <c r="Q5566" s="8" t="s">
        <v>175</v>
      </c>
      <c r="R5566" s="8"/>
      <c r="S5566" s="8"/>
      <c r="T5566" s="8"/>
      <c r="U5566" s="8">
        <v>0</v>
      </c>
      <c r="V5566" s="8" t="s">
        <v>2243</v>
      </c>
      <c r="W5566" s="8">
        <v>100</v>
      </c>
      <c r="X5566" s="8" t="s">
        <v>1023</v>
      </c>
      <c r="Y5566" s="8" t="s">
        <v>110</v>
      </c>
      <c r="Z5566" s="11">
        <v>3</v>
      </c>
      <c r="AA5566" s="11">
        <v>17446</v>
      </c>
      <c r="AB5566" s="11">
        <v>0</v>
      </c>
      <c r="AC5566" s="11">
        <v>0</v>
      </c>
      <c r="AD5566" s="11">
        <v>0</v>
      </c>
      <c r="AE5566" s="11">
        <v>0</v>
      </c>
      <c r="AF5566" s="11">
        <v>0</v>
      </c>
      <c r="AG5566" s="8" t="s">
        <v>111</v>
      </c>
      <c r="AH5566" s="8"/>
      <c r="AI5566" s="8"/>
      <c r="AJ5566" s="8" t="s">
        <v>116</v>
      </c>
      <c r="AK5566" s="8" t="s">
        <v>7571</v>
      </c>
      <c r="AL5566" s="8" t="s">
        <v>7572</v>
      </c>
      <c r="AM5566" s="8"/>
      <c r="AN5566" s="8"/>
      <c r="AO5566" s="8"/>
      <c r="AP5566" s="8"/>
      <c r="AQ5566" s="8"/>
      <c r="AR5566" s="8"/>
      <c r="AS5566" s="8" t="s">
        <v>150</v>
      </c>
      <c r="AT5566" s="8" t="s">
        <v>6736</v>
      </c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 s="1"/>
      <c r="DB5566" s="1"/>
      <c r="DC5566" s="1"/>
      <c r="DD5566" s="1"/>
      <c r="DE5566" s="1"/>
      <c r="DF5566" s="1"/>
      <c r="DG5566" s="1"/>
      <c r="DH5566" s="1"/>
      <c r="DI5566" s="1"/>
      <c r="DJ5566" s="1"/>
      <c r="DK5566" s="1"/>
      <c r="DL5566" s="1"/>
      <c r="DM5566" s="1"/>
      <c r="DN5566" s="1"/>
      <c r="DO5566" s="1"/>
      <c r="DP5566" s="1"/>
      <c r="DQ5566" s="1"/>
      <c r="DR5566" s="1"/>
      <c r="DS5566" s="1"/>
      <c r="DT5566" s="1"/>
      <c r="DU5566" s="1"/>
      <c r="DV5566" s="1"/>
      <c r="DW5566" s="1"/>
      <c r="DX5566" s="1"/>
      <c r="DY5566" s="1"/>
      <c r="DZ5566" s="1"/>
      <c r="EA5566" s="1"/>
      <c r="EB5566" s="1"/>
      <c r="EC5566" s="1"/>
      <c r="ED5566" s="1"/>
      <c r="EE5566" s="1"/>
      <c r="EF5566" s="1"/>
      <c r="EG5566" s="1"/>
      <c r="EH5566" s="1"/>
      <c r="EI5566" s="1"/>
      <c r="EJ5566" s="1"/>
      <c r="EK5566" s="1"/>
      <c r="EL5566" s="1"/>
      <c r="EM5566" s="1"/>
      <c r="EN5566" s="1"/>
      <c r="EO5566" s="1"/>
      <c r="EP5566" s="1"/>
      <c r="EQ5566" s="1"/>
      <c r="ER5566" s="1"/>
      <c r="ES5566" s="1"/>
      <c r="ET5566" s="1"/>
      <c r="EU5566" s="1"/>
      <c r="EV5566" s="1"/>
      <c r="EW5566" s="1"/>
      <c r="EX5566" s="1"/>
      <c r="EY5566" s="1"/>
      <c r="EZ5566" s="1"/>
      <c r="FA5566" s="1"/>
      <c r="FB5566" s="1"/>
      <c r="FC5566" s="1"/>
      <c r="FD5566" s="1"/>
      <c r="FE5566" s="1"/>
      <c r="FF5566" s="1"/>
      <c r="FG5566" s="1"/>
      <c r="FH5566" s="1"/>
      <c r="FI5566" s="1"/>
      <c r="FJ5566" s="1"/>
      <c r="FK5566" s="1"/>
      <c r="FL5566" s="1"/>
      <c r="FM5566" s="1"/>
      <c r="FN5566" s="1"/>
      <c r="FO5566" s="1"/>
      <c r="FP5566" s="1"/>
      <c r="FQ5566" s="1"/>
      <c r="FR5566" s="1"/>
      <c r="FS5566" s="1"/>
      <c r="FT5566" s="1"/>
      <c r="FU5566" s="1"/>
      <c r="FV5566" s="1"/>
      <c r="FW5566" s="1"/>
      <c r="FX5566" s="1"/>
      <c r="FY5566" s="1"/>
      <c r="FZ5566" s="1"/>
      <c r="GA5566" s="1"/>
      <c r="GB5566" s="1"/>
      <c r="GC5566" s="1"/>
      <c r="GD5566" s="1"/>
      <c r="GE5566" s="1"/>
      <c r="GF5566" s="1"/>
      <c r="GG5566" s="1"/>
      <c r="GH5566" s="1"/>
      <c r="GI5566" s="1"/>
      <c r="GJ5566" s="1"/>
      <c r="GK5566" s="1"/>
      <c r="GL5566" s="1"/>
      <c r="GM5566" s="1"/>
      <c r="GN5566" s="1"/>
      <c r="GO5566" s="1"/>
      <c r="GP5566" s="1"/>
      <c r="GQ5566" s="1"/>
      <c r="GR5566" s="1"/>
      <c r="GS5566" s="1"/>
      <c r="GT5566" s="1"/>
      <c r="GU5566" s="1"/>
      <c r="GV5566" s="1"/>
      <c r="GW5566" s="1"/>
      <c r="GX5566" s="1"/>
      <c r="GY5566" s="1"/>
      <c r="GZ5566" s="1"/>
      <c r="HA5566" s="1"/>
      <c r="HB5566" s="1"/>
      <c r="HC5566" s="1"/>
      <c r="HD5566" s="1"/>
      <c r="HE5566" s="1"/>
      <c r="HF5566" s="1"/>
      <c r="HG5566" s="1"/>
      <c r="HH5566" s="1"/>
    </row>
    <row r="5567" spans="1:216" s="5" customFormat="1" ht="20.100000000000001" customHeight="1" x14ac:dyDescent="0.25">
      <c r="A5567" s="10" t="s">
        <v>7609</v>
      </c>
      <c r="B5567" s="8" t="s">
        <v>7523</v>
      </c>
      <c r="C5567" s="8" t="s">
        <v>7524</v>
      </c>
      <c r="D5567" s="8" t="s">
        <v>7525</v>
      </c>
      <c r="E5567" s="8" t="s">
        <v>139</v>
      </c>
      <c r="F5567" s="8"/>
      <c r="G5567" s="8"/>
      <c r="H5567" s="8">
        <v>0</v>
      </c>
      <c r="I5567" s="15">
        <v>710000000</v>
      </c>
      <c r="J5567" s="15" t="s">
        <v>2094</v>
      </c>
      <c r="K5567" s="8" t="s">
        <v>174</v>
      </c>
      <c r="L5567" s="8" t="s">
        <v>105</v>
      </c>
      <c r="M5567" s="15">
        <v>750000000</v>
      </c>
      <c r="N5567" s="15" t="s">
        <v>2122</v>
      </c>
      <c r="O5567" s="8" t="s">
        <v>140</v>
      </c>
      <c r="P5567" s="8" t="s">
        <v>96</v>
      </c>
      <c r="Q5567" s="8" t="s">
        <v>175</v>
      </c>
      <c r="R5567" s="8"/>
      <c r="S5567" s="8"/>
      <c r="T5567" s="8"/>
      <c r="U5567" s="8">
        <v>0</v>
      </c>
      <c r="V5567" s="8" t="s">
        <v>2243</v>
      </c>
      <c r="W5567" s="8">
        <v>100</v>
      </c>
      <c r="X5567" s="8" t="s">
        <v>1023</v>
      </c>
      <c r="Y5567" s="8" t="s">
        <v>110</v>
      </c>
      <c r="Z5567" s="11">
        <v>3</v>
      </c>
      <c r="AA5567" s="11">
        <v>17446</v>
      </c>
      <c r="AB5567" s="11">
        <v>52338</v>
      </c>
      <c r="AC5567" s="11">
        <v>58618.560000000005</v>
      </c>
      <c r="AD5567" s="11">
        <v>0</v>
      </c>
      <c r="AE5567" s="11">
        <v>0</v>
      </c>
      <c r="AF5567" s="11">
        <v>0</v>
      </c>
      <c r="AG5567" s="8" t="s">
        <v>111</v>
      </c>
      <c r="AH5567" s="8"/>
      <c r="AI5567" s="8"/>
      <c r="AJ5567" s="8" t="s">
        <v>116</v>
      </c>
      <c r="AK5567" s="8" t="s">
        <v>7571</v>
      </c>
      <c r="AL5567" s="8" t="s">
        <v>7572</v>
      </c>
      <c r="AM5567" s="8"/>
      <c r="AN5567" s="8"/>
      <c r="AO5567" s="8"/>
      <c r="AP5567" s="8"/>
      <c r="AQ5567" s="8"/>
      <c r="AR5567" s="8"/>
      <c r="AS5567" s="8" t="s">
        <v>150</v>
      </c>
      <c r="AT5567" s="8" t="s">
        <v>6736</v>
      </c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 s="1"/>
      <c r="DB5567" s="1"/>
      <c r="DC5567" s="1"/>
      <c r="DD5567" s="1"/>
      <c r="DE5567" s="1"/>
      <c r="DF5567" s="1"/>
      <c r="DG5567" s="1"/>
      <c r="DH5567" s="1"/>
      <c r="DI5567" s="1"/>
      <c r="DJ5567" s="1"/>
      <c r="DK5567" s="1"/>
      <c r="DL5567" s="1"/>
      <c r="DM5567" s="1"/>
      <c r="DN5567" s="1"/>
      <c r="DO5567" s="1"/>
      <c r="DP5567" s="1"/>
      <c r="DQ5567" s="1"/>
      <c r="DR5567" s="1"/>
      <c r="DS5567" s="1"/>
      <c r="DT5567" s="1"/>
      <c r="DU5567" s="1"/>
      <c r="DV5567" s="1"/>
      <c r="DW5567" s="1"/>
      <c r="DX5567" s="1"/>
      <c r="DY5567" s="1"/>
      <c r="DZ5567" s="1"/>
      <c r="EA5567" s="1"/>
      <c r="EB5567" s="1"/>
      <c r="EC5567" s="1"/>
      <c r="ED5567" s="1"/>
      <c r="EE5567" s="1"/>
      <c r="EF5567" s="1"/>
      <c r="EG5567" s="1"/>
      <c r="EH5567" s="1"/>
      <c r="EI5567" s="1"/>
      <c r="EJ5567" s="1"/>
      <c r="EK5567" s="1"/>
      <c r="EL5567" s="1"/>
      <c r="EM5567" s="1"/>
      <c r="EN5567" s="1"/>
      <c r="EO5567" s="1"/>
      <c r="EP5567" s="1"/>
      <c r="EQ5567" s="1"/>
      <c r="ER5567" s="1"/>
      <c r="ES5567" s="1"/>
      <c r="ET5567" s="1"/>
      <c r="EU5567" s="1"/>
      <c r="EV5567" s="1"/>
      <c r="EW5567" s="1"/>
      <c r="EX5567" s="1"/>
      <c r="EY5567" s="1"/>
      <c r="EZ5567" s="1"/>
      <c r="FA5567" s="1"/>
      <c r="FB5567" s="1"/>
      <c r="FC5567" s="1"/>
      <c r="FD5567" s="1"/>
      <c r="FE5567" s="1"/>
      <c r="FF5567" s="1"/>
      <c r="FG5567" s="1"/>
      <c r="FH5567" s="1"/>
      <c r="FI5567" s="1"/>
      <c r="FJ5567" s="1"/>
      <c r="FK5567" s="1"/>
      <c r="FL5567" s="1"/>
      <c r="FM5567" s="1"/>
      <c r="FN5567" s="1"/>
      <c r="FO5567" s="1"/>
      <c r="FP5567" s="1"/>
      <c r="FQ5567" s="1"/>
      <c r="FR5567" s="1"/>
      <c r="FS5567" s="1"/>
      <c r="FT5567" s="1"/>
      <c r="FU5567" s="1"/>
      <c r="FV5567" s="1"/>
      <c r="FW5567" s="1"/>
      <c r="FX5567" s="1"/>
      <c r="FY5567" s="1"/>
      <c r="FZ5567" s="1"/>
      <c r="GA5567" s="1"/>
      <c r="GB5567" s="1"/>
      <c r="GC5567" s="1"/>
      <c r="GD5567" s="1"/>
      <c r="GE5567" s="1"/>
      <c r="GF5567" s="1"/>
      <c r="GG5567" s="1"/>
      <c r="GH5567" s="1"/>
      <c r="GI5567" s="1"/>
      <c r="GJ5567" s="1"/>
      <c r="GK5567" s="1"/>
      <c r="GL5567" s="1"/>
      <c r="GM5567" s="1"/>
      <c r="GN5567" s="1"/>
      <c r="GO5567" s="1"/>
      <c r="GP5567" s="1"/>
      <c r="GQ5567" s="1"/>
      <c r="GR5567" s="1"/>
      <c r="GS5567" s="1"/>
      <c r="GT5567" s="1"/>
      <c r="GU5567" s="1"/>
      <c r="GV5567" s="1"/>
      <c r="GW5567" s="1"/>
      <c r="GX5567" s="1"/>
      <c r="GY5567" s="1"/>
      <c r="GZ5567" s="1"/>
      <c r="HA5567" s="1"/>
      <c r="HB5567" s="1"/>
      <c r="HC5567" s="1"/>
      <c r="HD5567" s="1"/>
      <c r="HE5567" s="1"/>
      <c r="HF5567" s="1"/>
      <c r="HG5567" s="1"/>
      <c r="HH5567" s="1"/>
    </row>
    <row r="5568" spans="1:216" s="5" customFormat="1" ht="20.100000000000001" customHeight="1" x14ac:dyDescent="0.25">
      <c r="A5568" s="10" t="s">
        <v>7610</v>
      </c>
      <c r="B5568" s="8" t="s">
        <v>7523</v>
      </c>
      <c r="C5568" s="8" t="s">
        <v>7524</v>
      </c>
      <c r="D5568" s="8" t="s">
        <v>7525</v>
      </c>
      <c r="E5568" s="8" t="s">
        <v>139</v>
      </c>
      <c r="F5568" s="8"/>
      <c r="G5568" s="8"/>
      <c r="H5568" s="8">
        <v>0</v>
      </c>
      <c r="I5568" s="15">
        <v>710000000</v>
      </c>
      <c r="J5568" s="15" t="s">
        <v>2094</v>
      </c>
      <c r="K5568" s="8" t="s">
        <v>108</v>
      </c>
      <c r="L5568" s="8" t="s">
        <v>105</v>
      </c>
      <c r="M5568" s="15">
        <v>230000000</v>
      </c>
      <c r="N5568" s="15" t="s">
        <v>2498</v>
      </c>
      <c r="O5568" s="8" t="s">
        <v>140</v>
      </c>
      <c r="P5568" s="8" t="s">
        <v>96</v>
      </c>
      <c r="Q5568" s="8" t="s">
        <v>175</v>
      </c>
      <c r="R5568" s="8"/>
      <c r="S5568" s="8"/>
      <c r="T5568" s="8"/>
      <c r="U5568" s="8">
        <v>0</v>
      </c>
      <c r="V5568" s="8" t="s">
        <v>2243</v>
      </c>
      <c r="W5568" s="8">
        <v>100</v>
      </c>
      <c r="X5568" s="8" t="s">
        <v>1023</v>
      </c>
      <c r="Y5568" s="8" t="s">
        <v>110</v>
      </c>
      <c r="Z5568" s="11">
        <v>3</v>
      </c>
      <c r="AA5568" s="11">
        <v>8939</v>
      </c>
      <c r="AB5568" s="11">
        <v>0</v>
      </c>
      <c r="AC5568" s="11">
        <v>0</v>
      </c>
      <c r="AD5568" s="11">
        <v>0</v>
      </c>
      <c r="AE5568" s="11">
        <v>0</v>
      </c>
      <c r="AF5568" s="11">
        <v>0</v>
      </c>
      <c r="AG5568" s="8" t="s">
        <v>111</v>
      </c>
      <c r="AH5568" s="8"/>
      <c r="AI5568" s="8"/>
      <c r="AJ5568" s="8" t="s">
        <v>116</v>
      </c>
      <c r="AK5568" s="8" t="s">
        <v>7611</v>
      </c>
      <c r="AL5568" s="8" t="s">
        <v>7612</v>
      </c>
      <c r="AM5568" s="8" t="s">
        <v>198</v>
      </c>
      <c r="AN5568" s="8" t="s">
        <v>7613</v>
      </c>
      <c r="AO5568" s="8" t="s">
        <v>7613</v>
      </c>
      <c r="AP5568" s="8"/>
      <c r="AQ5568" s="8"/>
      <c r="AR5568" s="8"/>
      <c r="AS5568" s="8" t="s">
        <v>150</v>
      </c>
      <c r="AT5568" s="8" t="s">
        <v>6736</v>
      </c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 s="1"/>
      <c r="DB5568" s="1"/>
      <c r="DC5568" s="1"/>
      <c r="DD5568" s="1"/>
      <c r="DE5568" s="1"/>
      <c r="DF5568" s="1"/>
      <c r="DG5568" s="1"/>
      <c r="DH5568" s="1"/>
      <c r="DI5568" s="1"/>
      <c r="DJ5568" s="1"/>
      <c r="DK5568" s="1"/>
      <c r="DL5568" s="1"/>
      <c r="DM5568" s="1"/>
      <c r="DN5568" s="1"/>
      <c r="DO5568" s="1"/>
      <c r="DP5568" s="1"/>
      <c r="DQ5568" s="1"/>
      <c r="DR5568" s="1"/>
      <c r="DS5568" s="1"/>
      <c r="DT5568" s="1"/>
      <c r="DU5568" s="1"/>
      <c r="DV5568" s="1"/>
      <c r="DW5568" s="1"/>
      <c r="DX5568" s="1"/>
      <c r="DY5568" s="1"/>
      <c r="DZ5568" s="1"/>
      <c r="EA5568" s="1"/>
      <c r="EB5568" s="1"/>
      <c r="EC5568" s="1"/>
      <c r="ED5568" s="1"/>
      <c r="EE5568" s="1"/>
      <c r="EF5568" s="1"/>
      <c r="EG5568" s="1"/>
      <c r="EH5568" s="1"/>
      <c r="EI5568" s="1"/>
      <c r="EJ5568" s="1"/>
      <c r="EK5568" s="1"/>
      <c r="EL5568" s="1"/>
      <c r="EM5568" s="1"/>
      <c r="EN5568" s="1"/>
      <c r="EO5568" s="1"/>
      <c r="EP5568" s="1"/>
      <c r="EQ5568" s="1"/>
      <c r="ER5568" s="1"/>
      <c r="ES5568" s="1"/>
      <c r="ET5568" s="1"/>
      <c r="EU5568" s="1"/>
      <c r="EV5568" s="1"/>
      <c r="EW5568" s="1"/>
      <c r="EX5568" s="1"/>
      <c r="EY5568" s="1"/>
      <c r="EZ5568" s="1"/>
      <c r="FA5568" s="1"/>
      <c r="FB5568" s="1"/>
      <c r="FC5568" s="1"/>
      <c r="FD5568" s="1"/>
      <c r="FE5568" s="1"/>
      <c r="FF5568" s="1"/>
      <c r="FG5568" s="1"/>
      <c r="FH5568" s="1"/>
      <c r="FI5568" s="1"/>
      <c r="FJ5568" s="1"/>
      <c r="FK5568" s="1"/>
      <c r="FL5568" s="1"/>
      <c r="FM5568" s="1"/>
      <c r="FN5568" s="1"/>
      <c r="FO5568" s="1"/>
      <c r="FP5568" s="1"/>
      <c r="FQ5568" s="1"/>
      <c r="FR5568" s="1"/>
      <c r="FS5568" s="1"/>
      <c r="FT5568" s="1"/>
      <c r="FU5568" s="1"/>
      <c r="FV5568" s="1"/>
      <c r="FW5568" s="1"/>
      <c r="FX5568" s="1"/>
      <c r="FY5568" s="1"/>
      <c r="FZ5568" s="1"/>
      <c r="GA5568" s="1"/>
      <c r="GB5568" s="1"/>
      <c r="GC5568" s="1"/>
      <c r="GD5568" s="1"/>
      <c r="GE5568" s="1"/>
      <c r="GF5568" s="1"/>
      <c r="GG5568" s="1"/>
      <c r="GH5568" s="1"/>
      <c r="GI5568" s="1"/>
      <c r="GJ5568" s="1"/>
      <c r="GK5568" s="1"/>
      <c r="GL5568" s="1"/>
      <c r="GM5568" s="1"/>
      <c r="GN5568" s="1"/>
      <c r="GO5568" s="1"/>
      <c r="GP5568" s="1"/>
      <c r="GQ5568" s="1"/>
      <c r="GR5568" s="1"/>
      <c r="GS5568" s="1"/>
      <c r="GT5568" s="1"/>
      <c r="GU5568" s="1"/>
      <c r="GV5568" s="1"/>
      <c r="GW5568" s="1"/>
      <c r="GX5568" s="1"/>
      <c r="GY5568" s="1"/>
      <c r="GZ5568" s="1"/>
      <c r="HA5568" s="1"/>
      <c r="HB5568" s="1"/>
      <c r="HC5568" s="1"/>
      <c r="HD5568" s="1"/>
      <c r="HE5568" s="1"/>
      <c r="HF5568" s="1"/>
      <c r="HG5568" s="1"/>
      <c r="HH5568" s="1"/>
    </row>
    <row r="5569" spans="1:216" s="5" customFormat="1" ht="20.100000000000001" customHeight="1" x14ac:dyDescent="0.25">
      <c r="A5569" s="10" t="s">
        <v>7614</v>
      </c>
      <c r="B5569" s="8" t="s">
        <v>7523</v>
      </c>
      <c r="C5569" s="8" t="s">
        <v>7524</v>
      </c>
      <c r="D5569" s="8" t="s">
        <v>7525</v>
      </c>
      <c r="E5569" s="8" t="s">
        <v>139</v>
      </c>
      <c r="F5569" s="8"/>
      <c r="G5569" s="8"/>
      <c r="H5569" s="8">
        <v>0</v>
      </c>
      <c r="I5569" s="15">
        <v>710000000</v>
      </c>
      <c r="J5569" s="15" t="s">
        <v>2094</v>
      </c>
      <c r="K5569" s="8" t="s">
        <v>174</v>
      </c>
      <c r="L5569" s="8" t="s">
        <v>105</v>
      </c>
      <c r="M5569" s="15">
        <v>230000000</v>
      </c>
      <c r="N5569" s="15" t="s">
        <v>2498</v>
      </c>
      <c r="O5569" s="8" t="s">
        <v>140</v>
      </c>
      <c r="P5569" s="8" t="s">
        <v>96</v>
      </c>
      <c r="Q5569" s="8" t="s">
        <v>175</v>
      </c>
      <c r="R5569" s="8"/>
      <c r="S5569" s="8"/>
      <c r="T5569" s="8"/>
      <c r="U5569" s="8">
        <v>0</v>
      </c>
      <c r="V5569" s="8" t="s">
        <v>2243</v>
      </c>
      <c r="W5569" s="8">
        <v>100</v>
      </c>
      <c r="X5569" s="8" t="s">
        <v>1023</v>
      </c>
      <c r="Y5569" s="8" t="s">
        <v>110</v>
      </c>
      <c r="Z5569" s="11">
        <v>3</v>
      </c>
      <c r="AA5569" s="11">
        <v>8939</v>
      </c>
      <c r="AB5569" s="11">
        <v>26817</v>
      </c>
      <c r="AC5569" s="11">
        <v>30035.040000000005</v>
      </c>
      <c r="AD5569" s="11">
        <v>0</v>
      </c>
      <c r="AE5569" s="11">
        <v>0</v>
      </c>
      <c r="AF5569" s="11">
        <v>0</v>
      </c>
      <c r="AG5569" s="8" t="s">
        <v>111</v>
      </c>
      <c r="AH5569" s="8"/>
      <c r="AI5569" s="8"/>
      <c r="AJ5569" s="8" t="s">
        <v>116</v>
      </c>
      <c r="AK5569" s="8" t="s">
        <v>7611</v>
      </c>
      <c r="AL5569" s="8" t="s">
        <v>7612</v>
      </c>
      <c r="AM5569" s="8" t="s">
        <v>198</v>
      </c>
      <c r="AN5569" s="8" t="s">
        <v>7613</v>
      </c>
      <c r="AO5569" s="8" t="s">
        <v>7613</v>
      </c>
      <c r="AP5569" s="8"/>
      <c r="AQ5569" s="8"/>
      <c r="AR5569" s="8"/>
      <c r="AS5569" s="8" t="s">
        <v>150</v>
      </c>
      <c r="AT5569" s="8" t="s">
        <v>6736</v>
      </c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 s="1"/>
      <c r="DB5569" s="1"/>
      <c r="DC5569" s="1"/>
      <c r="DD5569" s="1"/>
      <c r="DE5569" s="1"/>
      <c r="DF5569" s="1"/>
      <c r="DG5569" s="1"/>
      <c r="DH5569" s="1"/>
      <c r="DI5569" s="1"/>
      <c r="DJ5569" s="1"/>
      <c r="DK5569" s="1"/>
      <c r="DL5569" s="1"/>
      <c r="DM5569" s="1"/>
      <c r="DN5569" s="1"/>
      <c r="DO5569" s="1"/>
      <c r="DP5569" s="1"/>
      <c r="DQ5569" s="1"/>
      <c r="DR5569" s="1"/>
      <c r="DS5569" s="1"/>
      <c r="DT5569" s="1"/>
      <c r="DU5569" s="1"/>
      <c r="DV5569" s="1"/>
      <c r="DW5569" s="1"/>
      <c r="DX5569" s="1"/>
      <c r="DY5569" s="1"/>
      <c r="DZ5569" s="1"/>
      <c r="EA5569" s="1"/>
      <c r="EB5569" s="1"/>
      <c r="EC5569" s="1"/>
      <c r="ED5569" s="1"/>
      <c r="EE5569" s="1"/>
      <c r="EF5569" s="1"/>
      <c r="EG5569" s="1"/>
      <c r="EH5569" s="1"/>
      <c r="EI5569" s="1"/>
      <c r="EJ5569" s="1"/>
      <c r="EK5569" s="1"/>
      <c r="EL5569" s="1"/>
      <c r="EM5569" s="1"/>
      <c r="EN5569" s="1"/>
      <c r="EO5569" s="1"/>
      <c r="EP5569" s="1"/>
      <c r="EQ5569" s="1"/>
      <c r="ER5569" s="1"/>
      <c r="ES5569" s="1"/>
      <c r="ET5569" s="1"/>
      <c r="EU5569" s="1"/>
      <c r="EV5569" s="1"/>
      <c r="EW5569" s="1"/>
      <c r="EX5569" s="1"/>
      <c r="EY5569" s="1"/>
      <c r="EZ5569" s="1"/>
      <c r="FA5569" s="1"/>
      <c r="FB5569" s="1"/>
      <c r="FC5569" s="1"/>
      <c r="FD5569" s="1"/>
      <c r="FE5569" s="1"/>
      <c r="FF5569" s="1"/>
      <c r="FG5569" s="1"/>
      <c r="FH5569" s="1"/>
      <c r="FI5569" s="1"/>
      <c r="FJ5569" s="1"/>
      <c r="FK5569" s="1"/>
      <c r="FL5569" s="1"/>
      <c r="FM5569" s="1"/>
      <c r="FN5569" s="1"/>
      <c r="FO5569" s="1"/>
      <c r="FP5569" s="1"/>
      <c r="FQ5569" s="1"/>
      <c r="FR5569" s="1"/>
      <c r="FS5569" s="1"/>
      <c r="FT5569" s="1"/>
      <c r="FU5569" s="1"/>
      <c r="FV5569" s="1"/>
      <c r="FW5569" s="1"/>
      <c r="FX5569" s="1"/>
      <c r="FY5569" s="1"/>
      <c r="FZ5569" s="1"/>
      <c r="GA5569" s="1"/>
      <c r="GB5569" s="1"/>
      <c r="GC5569" s="1"/>
      <c r="GD5569" s="1"/>
      <c r="GE5569" s="1"/>
      <c r="GF5569" s="1"/>
      <c r="GG5569" s="1"/>
      <c r="GH5569" s="1"/>
      <c r="GI5569" s="1"/>
      <c r="GJ5569" s="1"/>
      <c r="GK5569" s="1"/>
      <c r="GL5569" s="1"/>
      <c r="GM5569" s="1"/>
      <c r="GN5569" s="1"/>
      <c r="GO5569" s="1"/>
      <c r="GP5569" s="1"/>
      <c r="GQ5569" s="1"/>
      <c r="GR5569" s="1"/>
      <c r="GS5569" s="1"/>
      <c r="GT5569" s="1"/>
      <c r="GU5569" s="1"/>
      <c r="GV5569" s="1"/>
      <c r="GW5569" s="1"/>
      <c r="GX5569" s="1"/>
      <c r="GY5569" s="1"/>
      <c r="GZ5569" s="1"/>
      <c r="HA5569" s="1"/>
      <c r="HB5569" s="1"/>
      <c r="HC5569" s="1"/>
      <c r="HD5569" s="1"/>
      <c r="HE5569" s="1"/>
      <c r="HF5569" s="1"/>
      <c r="HG5569" s="1"/>
      <c r="HH5569" s="1"/>
    </row>
    <row r="5570" spans="1:216" s="5" customFormat="1" ht="20.100000000000001" customHeight="1" x14ac:dyDescent="0.25">
      <c r="A5570" s="10" t="s">
        <v>7615</v>
      </c>
      <c r="B5570" s="8" t="s">
        <v>7523</v>
      </c>
      <c r="C5570" s="8" t="s">
        <v>7524</v>
      </c>
      <c r="D5570" s="8" t="s">
        <v>7525</v>
      </c>
      <c r="E5570" s="8" t="s">
        <v>139</v>
      </c>
      <c r="F5570" s="8"/>
      <c r="G5570" s="8"/>
      <c r="H5570" s="8">
        <v>0</v>
      </c>
      <c r="I5570" s="15">
        <v>710000000</v>
      </c>
      <c r="J5570" s="15" t="s">
        <v>2094</v>
      </c>
      <c r="K5570" s="8" t="s">
        <v>108</v>
      </c>
      <c r="L5570" s="8" t="s">
        <v>105</v>
      </c>
      <c r="M5570" s="15">
        <v>431010000</v>
      </c>
      <c r="N5570" s="15" t="s">
        <v>2486</v>
      </c>
      <c r="O5570" s="8" t="s">
        <v>140</v>
      </c>
      <c r="P5570" s="8" t="s">
        <v>96</v>
      </c>
      <c r="Q5570" s="8" t="s">
        <v>175</v>
      </c>
      <c r="R5570" s="8"/>
      <c r="S5570" s="8"/>
      <c r="T5570" s="8"/>
      <c r="U5570" s="8">
        <v>0</v>
      </c>
      <c r="V5570" s="8" t="s">
        <v>2243</v>
      </c>
      <c r="W5570" s="8">
        <v>100</v>
      </c>
      <c r="X5570" s="8" t="s">
        <v>1023</v>
      </c>
      <c r="Y5570" s="8" t="s">
        <v>110</v>
      </c>
      <c r="Z5570" s="11">
        <v>5</v>
      </c>
      <c r="AA5570" s="11">
        <v>17446</v>
      </c>
      <c r="AB5570" s="11">
        <v>0</v>
      </c>
      <c r="AC5570" s="11">
        <v>0</v>
      </c>
      <c r="AD5570" s="11">
        <v>0</v>
      </c>
      <c r="AE5570" s="11">
        <v>0</v>
      </c>
      <c r="AF5570" s="11">
        <v>0</v>
      </c>
      <c r="AG5570" s="8" t="s">
        <v>111</v>
      </c>
      <c r="AH5570" s="8"/>
      <c r="AI5570" s="8"/>
      <c r="AJ5570" s="8" t="s">
        <v>116</v>
      </c>
      <c r="AK5570" s="8" t="s">
        <v>7571</v>
      </c>
      <c r="AL5570" s="8" t="s">
        <v>7572</v>
      </c>
      <c r="AM5570" s="8"/>
      <c r="AN5570" s="8"/>
      <c r="AO5570" s="8"/>
      <c r="AP5570" s="8"/>
      <c r="AQ5570" s="8"/>
      <c r="AR5570" s="8"/>
      <c r="AS5570" s="8" t="s">
        <v>150</v>
      </c>
      <c r="AT5570" s="8" t="s">
        <v>6736</v>
      </c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 s="1"/>
      <c r="DB5570" s="1"/>
      <c r="DC5570" s="1"/>
      <c r="DD5570" s="1"/>
      <c r="DE5570" s="1"/>
      <c r="DF5570" s="1"/>
      <c r="DG5570" s="1"/>
      <c r="DH5570" s="1"/>
      <c r="DI5570" s="1"/>
      <c r="DJ5570" s="1"/>
      <c r="DK5570" s="1"/>
      <c r="DL5570" s="1"/>
      <c r="DM5570" s="1"/>
      <c r="DN5570" s="1"/>
      <c r="DO5570" s="1"/>
      <c r="DP5570" s="1"/>
      <c r="DQ5570" s="1"/>
      <c r="DR5570" s="1"/>
      <c r="DS5570" s="1"/>
      <c r="DT5570" s="1"/>
      <c r="DU5570" s="1"/>
      <c r="DV5570" s="1"/>
      <c r="DW5570" s="1"/>
      <c r="DX5570" s="1"/>
      <c r="DY5570" s="1"/>
      <c r="DZ5570" s="1"/>
      <c r="EA5570" s="1"/>
      <c r="EB5570" s="1"/>
      <c r="EC5570" s="1"/>
      <c r="ED5570" s="1"/>
      <c r="EE5570" s="1"/>
      <c r="EF5570" s="1"/>
      <c r="EG5570" s="1"/>
      <c r="EH5570" s="1"/>
      <c r="EI5570" s="1"/>
      <c r="EJ5570" s="1"/>
      <c r="EK5570" s="1"/>
      <c r="EL5570" s="1"/>
      <c r="EM5570" s="1"/>
      <c r="EN5570" s="1"/>
      <c r="EO5570" s="1"/>
      <c r="EP5570" s="1"/>
      <c r="EQ5570" s="1"/>
      <c r="ER5570" s="1"/>
      <c r="ES5570" s="1"/>
      <c r="ET5570" s="1"/>
      <c r="EU5570" s="1"/>
      <c r="EV5570" s="1"/>
      <c r="EW5570" s="1"/>
      <c r="EX5570" s="1"/>
      <c r="EY5570" s="1"/>
      <c r="EZ5570" s="1"/>
      <c r="FA5570" s="1"/>
      <c r="FB5570" s="1"/>
      <c r="FC5570" s="1"/>
      <c r="FD5570" s="1"/>
      <c r="FE5570" s="1"/>
      <c r="FF5570" s="1"/>
      <c r="FG5570" s="1"/>
      <c r="FH5570" s="1"/>
      <c r="FI5570" s="1"/>
      <c r="FJ5570" s="1"/>
      <c r="FK5570" s="1"/>
      <c r="FL5570" s="1"/>
      <c r="FM5570" s="1"/>
      <c r="FN5570" s="1"/>
      <c r="FO5570" s="1"/>
      <c r="FP5570" s="1"/>
      <c r="FQ5570" s="1"/>
      <c r="FR5570" s="1"/>
      <c r="FS5570" s="1"/>
      <c r="FT5570" s="1"/>
      <c r="FU5570" s="1"/>
      <c r="FV5570" s="1"/>
      <c r="FW5570" s="1"/>
      <c r="FX5570" s="1"/>
      <c r="FY5570" s="1"/>
      <c r="FZ5570" s="1"/>
      <c r="GA5570" s="1"/>
      <c r="GB5570" s="1"/>
      <c r="GC5570" s="1"/>
      <c r="GD5570" s="1"/>
      <c r="GE5570" s="1"/>
      <c r="GF5570" s="1"/>
      <c r="GG5570" s="1"/>
      <c r="GH5570" s="1"/>
      <c r="GI5570" s="1"/>
      <c r="GJ5570" s="1"/>
      <c r="GK5570" s="1"/>
      <c r="GL5570" s="1"/>
      <c r="GM5570" s="1"/>
      <c r="GN5570" s="1"/>
      <c r="GO5570" s="1"/>
      <c r="GP5570" s="1"/>
      <c r="GQ5570" s="1"/>
      <c r="GR5570" s="1"/>
      <c r="GS5570" s="1"/>
      <c r="GT5570" s="1"/>
      <c r="GU5570" s="1"/>
      <c r="GV5570" s="1"/>
      <c r="GW5570" s="1"/>
      <c r="GX5570" s="1"/>
      <c r="GY5570" s="1"/>
      <c r="GZ5570" s="1"/>
      <c r="HA5570" s="1"/>
      <c r="HB5570" s="1"/>
      <c r="HC5570" s="1"/>
      <c r="HD5570" s="1"/>
      <c r="HE5570" s="1"/>
      <c r="HF5570" s="1"/>
      <c r="HG5570" s="1"/>
      <c r="HH5570" s="1"/>
    </row>
    <row r="5571" spans="1:216" s="5" customFormat="1" ht="20.100000000000001" customHeight="1" x14ac:dyDescent="0.25">
      <c r="A5571" s="10" t="s">
        <v>7616</v>
      </c>
      <c r="B5571" s="8" t="s">
        <v>7523</v>
      </c>
      <c r="C5571" s="8" t="s">
        <v>7524</v>
      </c>
      <c r="D5571" s="8" t="s">
        <v>7525</v>
      </c>
      <c r="E5571" s="8" t="s">
        <v>139</v>
      </c>
      <c r="F5571" s="8"/>
      <c r="G5571" s="8"/>
      <c r="H5571" s="8">
        <v>0</v>
      </c>
      <c r="I5571" s="15">
        <v>710000000</v>
      </c>
      <c r="J5571" s="15" t="s">
        <v>2094</v>
      </c>
      <c r="K5571" s="8" t="s">
        <v>174</v>
      </c>
      <c r="L5571" s="8" t="s">
        <v>105</v>
      </c>
      <c r="M5571" s="15">
        <v>431010000</v>
      </c>
      <c r="N5571" s="15" t="s">
        <v>2486</v>
      </c>
      <c r="O5571" s="8" t="s">
        <v>140</v>
      </c>
      <c r="P5571" s="8" t="s">
        <v>96</v>
      </c>
      <c r="Q5571" s="8" t="s">
        <v>175</v>
      </c>
      <c r="R5571" s="8"/>
      <c r="S5571" s="8"/>
      <c r="T5571" s="8"/>
      <c r="U5571" s="8">
        <v>0</v>
      </c>
      <c r="V5571" s="8" t="s">
        <v>2243</v>
      </c>
      <c r="W5571" s="8">
        <v>100</v>
      </c>
      <c r="X5571" s="8" t="s">
        <v>1023</v>
      </c>
      <c r="Y5571" s="8" t="s">
        <v>110</v>
      </c>
      <c r="Z5571" s="11">
        <v>5</v>
      </c>
      <c r="AA5571" s="11">
        <v>17446</v>
      </c>
      <c r="AB5571" s="11">
        <v>87230</v>
      </c>
      <c r="AC5571" s="11">
        <v>97697.600000000006</v>
      </c>
      <c r="AD5571" s="11">
        <v>0</v>
      </c>
      <c r="AE5571" s="11">
        <v>0</v>
      </c>
      <c r="AF5571" s="11">
        <v>0</v>
      </c>
      <c r="AG5571" s="8" t="s">
        <v>111</v>
      </c>
      <c r="AH5571" s="8"/>
      <c r="AI5571" s="8"/>
      <c r="AJ5571" s="8" t="s">
        <v>116</v>
      </c>
      <c r="AK5571" s="8" t="s">
        <v>7571</v>
      </c>
      <c r="AL5571" s="8" t="s">
        <v>7572</v>
      </c>
      <c r="AM5571" s="8"/>
      <c r="AN5571" s="8"/>
      <c r="AO5571" s="8"/>
      <c r="AP5571" s="8"/>
      <c r="AQ5571" s="8"/>
      <c r="AR5571" s="8"/>
      <c r="AS5571" s="8" t="s">
        <v>150</v>
      </c>
      <c r="AT5571" s="8" t="s">
        <v>6736</v>
      </c>
      <c r="AU5571" s="1"/>
      <c r="AV5571" s="1"/>
      <c r="AW5571" s="1"/>
      <c r="AX5571" s="1"/>
      <c r="AY5571" s="1"/>
      <c r="AZ5571" s="1"/>
   